v>
      </c>
      <c r="X594" s="53">
        <f t="shared" si="246"/>
        <v>546.71581869338672</v>
      </c>
      <c r="Y594" s="53">
        <f t="shared" si="247"/>
        <v>596.02632937527142</v>
      </c>
      <c r="Z594" s="53">
        <f t="shared" si="248"/>
        <v>596.02632937527142</v>
      </c>
    </row>
    <row r="595" spans="1:26" x14ac:dyDescent="0.25">
      <c r="A595" s="1">
        <v>45062</v>
      </c>
      <c r="B595">
        <v>537.28</v>
      </c>
      <c r="C595" s="2">
        <f t="shared" si="232"/>
        <v>539.63238095238103</v>
      </c>
      <c r="D595">
        <f t="shared" si="253"/>
        <v>542.35029411764697</v>
      </c>
      <c r="E595">
        <f t="shared" si="254"/>
        <v>591.9628606965174</v>
      </c>
      <c r="F595" s="3">
        <f t="shared" si="233"/>
        <v>-1.0504885236454209E-3</v>
      </c>
      <c r="G595" s="4">
        <f t="shared" si="234"/>
        <v>-6.6466373931131084E-3</v>
      </c>
      <c r="H595" s="4">
        <f t="shared" si="251"/>
        <v>-0.19980340613760084</v>
      </c>
      <c r="I595" s="4">
        <f t="shared" si="235"/>
        <v>-9.348744109922329E-3</v>
      </c>
      <c r="J595" s="11">
        <f t="shared" si="236"/>
        <v>-5.0702941176469949</v>
      </c>
      <c r="K595" s="2" t="str">
        <f t="shared" si="237"/>
        <v>CP-</v>
      </c>
      <c r="L595" s="2" t="str">
        <f t="shared" si="238"/>
        <v>I-</v>
      </c>
      <c r="M595" s="2" t="str">
        <f t="shared" si="239"/>
        <v>B-</v>
      </c>
      <c r="N595" s="21">
        <f t="shared" si="240"/>
        <v>0.23200000000000001</v>
      </c>
      <c r="O595" s="21">
        <f t="shared" si="252"/>
        <v>0.10199999999999999</v>
      </c>
      <c r="P595" s="21">
        <f t="shared" si="241"/>
        <v>1.6E-2</v>
      </c>
      <c r="Q595" s="39">
        <f>FX_GT[[#This Row],[%D]]-F596</f>
        <v>3.7131384317778959E-4</v>
      </c>
      <c r="R595" s="40">
        <f t="shared" si="249"/>
        <v>3.7131384317778959E-4</v>
      </c>
      <c r="S595" s="40">
        <f t="shared" si="250"/>
        <v>0</v>
      </c>
      <c r="T595" s="38">
        <f t="shared" si="242"/>
        <v>39.569456759930276</v>
      </c>
      <c r="U595" s="53">
        <f t="shared" si="243"/>
        <v>544.38870557832581</v>
      </c>
      <c r="V595" s="53">
        <f t="shared" si="244"/>
        <v>534.87605632643624</v>
      </c>
      <c r="W595" s="53">
        <f t="shared" si="245"/>
        <v>547.10661874359175</v>
      </c>
      <c r="X595" s="53">
        <f t="shared" si="246"/>
        <v>547.10661874359175</v>
      </c>
      <c r="Y595" s="53">
        <f t="shared" si="247"/>
        <v>596.71918532246218</v>
      </c>
      <c r="Z595" s="53">
        <f t="shared" si="248"/>
        <v>596.71918532246218</v>
      </c>
    </row>
    <row r="596" spans="1:26" x14ac:dyDescent="0.25">
      <c r="A596" s="1">
        <v>45061</v>
      </c>
      <c r="B596">
        <v>537.84500000000003</v>
      </c>
      <c r="C596" s="2">
        <f t="shared" si="232"/>
        <v>539.64761904761917</v>
      </c>
      <c r="D596">
        <f t="shared" si="253"/>
        <v>542.76107843137254</v>
      </c>
      <c r="E596">
        <f t="shared" si="254"/>
        <v>592.62527363184086</v>
      </c>
      <c r="F596" s="3">
        <f t="shared" si="233"/>
        <v>-5.853277835589088E-4</v>
      </c>
      <c r="G596" s="4">
        <f t="shared" si="234"/>
        <v>-1.0067824374442091E-2</v>
      </c>
      <c r="H596" s="4">
        <f t="shared" si="251"/>
        <v>-0.20129937629937622</v>
      </c>
      <c r="I596" s="4">
        <f t="shared" si="235"/>
        <v>-9.057536781341087E-3</v>
      </c>
      <c r="J596" s="11">
        <f t="shared" si="236"/>
        <v>-4.9160784313725117</v>
      </c>
      <c r="K596" s="2" t="str">
        <f t="shared" si="237"/>
        <v>CP-</v>
      </c>
      <c r="L596" s="2" t="str">
        <f t="shared" si="238"/>
        <v>I-</v>
      </c>
      <c r="M596" s="2" t="str">
        <f t="shared" si="239"/>
        <v>B-</v>
      </c>
      <c r="N596" s="21">
        <f t="shared" si="240"/>
        <v>0.30599999999999999</v>
      </c>
      <c r="O596" s="21">
        <f t="shared" si="252"/>
        <v>6.5000000000000002E-2</v>
      </c>
      <c r="P596" s="21">
        <f t="shared" si="241"/>
        <v>1.2999999999999999E-2</v>
      </c>
      <c r="Q596" s="39">
        <f>FX_GT[[#This Row],[%D]]-F597</f>
        <v>1.7514397013187466E-3</v>
      </c>
      <c r="R596" s="40">
        <f t="shared" si="249"/>
        <v>1.7514397013187466E-3</v>
      </c>
      <c r="S596" s="40">
        <f t="shared" si="250"/>
        <v>0</v>
      </c>
      <c r="T596" s="38">
        <f t="shared" si="242"/>
        <v>40.843255020182511</v>
      </c>
      <c r="U596" s="53">
        <f t="shared" si="243"/>
        <v>544.42528701954859</v>
      </c>
      <c r="V596" s="53">
        <f t="shared" si="244"/>
        <v>534.86995107568976</v>
      </c>
      <c r="W596" s="53">
        <f t="shared" si="245"/>
        <v>547.53874640330196</v>
      </c>
      <c r="X596" s="53">
        <f t="shared" si="246"/>
        <v>547.53874640330196</v>
      </c>
      <c r="Y596" s="53">
        <f t="shared" si="247"/>
        <v>597.40294160377027</v>
      </c>
      <c r="Z596" s="53">
        <f t="shared" si="248"/>
        <v>597.40294160377027</v>
      </c>
    </row>
    <row r="597" spans="1:26" x14ac:dyDescent="0.25">
      <c r="A597" s="1">
        <v>45058</v>
      </c>
      <c r="B597">
        <v>538.16000000000008</v>
      </c>
      <c r="C597" s="2">
        <f t="shared" si="232"/>
        <v>539.64142857142849</v>
      </c>
      <c r="D597">
        <f t="shared" si="253"/>
        <v>543.14382352941163</v>
      </c>
      <c r="E597">
        <f t="shared" si="254"/>
        <v>593.28731343283584</v>
      </c>
      <c r="F597" s="3">
        <f t="shared" si="233"/>
        <v>-1.623271216154798E-3</v>
      </c>
      <c r="G597" s="4">
        <f t="shared" si="234"/>
        <v>-1.268632756960042E-2</v>
      </c>
      <c r="H597" s="4">
        <f t="shared" si="251"/>
        <v>-0.19944066762863888</v>
      </c>
      <c r="I597" s="4">
        <f t="shared" si="235"/>
        <v>-9.1758818079272046E-3</v>
      </c>
      <c r="J597" s="11">
        <f t="shared" si="236"/>
        <v>-4.983823529411552</v>
      </c>
      <c r="K597" s="2" t="str">
        <f t="shared" si="237"/>
        <v>CP-</v>
      </c>
      <c r="L597" s="2" t="str">
        <f t="shared" si="238"/>
        <v>I-</v>
      </c>
      <c r="M597" s="2" t="str">
        <f t="shared" si="239"/>
        <v>B-</v>
      </c>
      <c r="N597" s="21">
        <f t="shared" si="240"/>
        <v>0.17399999999999999</v>
      </c>
      <c r="O597" s="21">
        <f t="shared" si="252"/>
        <v>4.2999999999999997E-2</v>
      </c>
      <c r="P597" s="21">
        <f t="shared" si="241"/>
        <v>1.7999999999999999E-2</v>
      </c>
      <c r="Q597" s="39">
        <f>FX_GT[[#This Row],[%D]]-F598</f>
        <v>-1.5856737965894707E-3</v>
      </c>
      <c r="R597" s="40">
        <f t="shared" si="249"/>
        <v>0</v>
      </c>
      <c r="S597" s="40">
        <f t="shared" si="250"/>
        <v>1.5856737965894707E-3</v>
      </c>
      <c r="T597" s="38">
        <f t="shared" si="242"/>
        <v>43.094370137186097</v>
      </c>
      <c r="U597" s="53">
        <f t="shared" si="243"/>
        <v>544.41901065092395</v>
      </c>
      <c r="V597" s="53">
        <f t="shared" si="244"/>
        <v>534.86384649193303</v>
      </c>
      <c r="W597" s="53">
        <f t="shared" si="245"/>
        <v>547.92140560890709</v>
      </c>
      <c r="X597" s="53">
        <f t="shared" si="246"/>
        <v>547.92140560890709</v>
      </c>
      <c r="Y597" s="53">
        <f t="shared" si="247"/>
        <v>598.0648955123313</v>
      </c>
      <c r="Z597" s="53">
        <f t="shared" si="248"/>
        <v>598.0648955123313</v>
      </c>
    </row>
    <row r="598" spans="1:26" x14ac:dyDescent="0.25">
      <c r="A598" s="1">
        <v>45057</v>
      </c>
      <c r="B598">
        <v>539.03500000000008</v>
      </c>
      <c r="C598" s="2">
        <f t="shared" si="232"/>
        <v>539.58428571428578</v>
      </c>
      <c r="D598">
        <f t="shared" si="253"/>
        <v>543.53362745098036</v>
      </c>
      <c r="E598">
        <f t="shared" si="254"/>
        <v>593.94233830845781</v>
      </c>
      <c r="F598" s="3">
        <f t="shared" si="233"/>
        <v>1.0399740006503677E-3</v>
      </c>
      <c r="G598" s="4">
        <f t="shared" si="234"/>
        <v>-1.2991412301100347E-2</v>
      </c>
      <c r="H598" s="4">
        <f t="shared" si="251"/>
        <v>-0.19427960718075954</v>
      </c>
      <c r="I598" s="4">
        <f t="shared" si="235"/>
        <v>-8.2766313320439353E-3</v>
      </c>
      <c r="J598" s="11">
        <f t="shared" si="236"/>
        <v>-4.4986274509802797</v>
      </c>
      <c r="K598" s="2" t="str">
        <f t="shared" si="237"/>
        <v>CP-</v>
      </c>
      <c r="L598" s="2" t="str">
        <f t="shared" si="238"/>
        <v>I-</v>
      </c>
      <c r="M598" s="2" t="str">
        <f t="shared" si="239"/>
        <v>B-</v>
      </c>
      <c r="N598" s="21">
        <f t="shared" si="240"/>
        <v>0.76800000000000002</v>
      </c>
      <c r="O598" s="21">
        <f t="shared" si="252"/>
        <v>0.04</v>
      </c>
      <c r="P598" s="21">
        <f t="shared" si="241"/>
        <v>2.1999999999999999E-2</v>
      </c>
      <c r="Q598" s="39">
        <f>FX_GT[[#This Row],[%D]]-F599</f>
        <v>4.7832401813835412E-3</v>
      </c>
      <c r="R598" s="40">
        <f t="shared" si="249"/>
        <v>4.7832401813835412E-3</v>
      </c>
      <c r="S598" s="40">
        <f t="shared" si="250"/>
        <v>0</v>
      </c>
      <c r="T598" s="38">
        <f t="shared" si="242"/>
        <v>43.618566017855542</v>
      </c>
      <c r="U598" s="53">
        <f t="shared" si="243"/>
        <v>544.37474176196406</v>
      </c>
      <c r="V598" s="53">
        <f t="shared" si="244"/>
        <v>534.79382966660751</v>
      </c>
      <c r="W598" s="53">
        <f t="shared" si="245"/>
        <v>548.32408349865864</v>
      </c>
      <c r="X598" s="53">
        <f t="shared" si="246"/>
        <v>548.32408349865864</v>
      </c>
      <c r="Y598" s="53">
        <f t="shared" si="247"/>
        <v>598.73279435613608</v>
      </c>
      <c r="Z598" s="53">
        <f t="shared" si="248"/>
        <v>598.73279435613608</v>
      </c>
    </row>
    <row r="599" spans="1:26" x14ac:dyDescent="0.25">
      <c r="A599" s="1">
        <v>45056</v>
      </c>
      <c r="B599">
        <v>538.47499999999991</v>
      </c>
      <c r="C599" s="2">
        <f t="shared" si="232"/>
        <v>539.68142857142868</v>
      </c>
      <c r="D599">
        <f t="shared" si="253"/>
        <v>543.9622549019607</v>
      </c>
      <c r="E599">
        <f t="shared" si="254"/>
        <v>594.60014925373139</v>
      </c>
      <c r="F599" s="3">
        <f t="shared" si="233"/>
        <v>-4.4372544488099352E-3</v>
      </c>
      <c r="G599" s="4">
        <f t="shared" si="234"/>
        <v>-1.4377757033295135E-2</v>
      </c>
      <c r="H599" s="4">
        <f t="shared" si="251"/>
        <v>-0.1951527561879709</v>
      </c>
      <c r="I599" s="4">
        <f t="shared" si="235"/>
        <v>-1.0087565547998866E-2</v>
      </c>
      <c r="J599" s="11">
        <f t="shared" si="236"/>
        <v>-5.4872549019607959</v>
      </c>
      <c r="K599" s="2" t="str">
        <f t="shared" si="237"/>
        <v>CP-</v>
      </c>
      <c r="L599" s="2" t="str">
        <f t="shared" si="238"/>
        <v>I-</v>
      </c>
      <c r="M599" s="2" t="str">
        <f t="shared" si="239"/>
        <v>B-</v>
      </c>
      <c r="N599" s="21">
        <f t="shared" si="240"/>
        <v>3.5999999999999997E-2</v>
      </c>
      <c r="O599" s="21">
        <f t="shared" si="252"/>
        <v>0.03</v>
      </c>
      <c r="P599" s="21">
        <f t="shared" si="241"/>
        <v>2.1000000000000001E-2</v>
      </c>
      <c r="Q599" s="39">
        <f>FX_GT[[#This Row],[%D]]-F600</f>
        <v>4.2065528274483066E-3</v>
      </c>
      <c r="R599" s="40">
        <f t="shared" si="249"/>
        <v>4.2065528274483066E-3</v>
      </c>
      <c r="S599" s="40">
        <f t="shared" si="250"/>
        <v>0</v>
      </c>
      <c r="T599" s="38">
        <f t="shared" si="242"/>
        <v>39.280187351568159</v>
      </c>
      <c r="U599" s="53">
        <f t="shared" si="243"/>
        <v>544.48242558274114</v>
      </c>
      <c r="V599" s="53">
        <f t="shared" si="244"/>
        <v>534.88043156011622</v>
      </c>
      <c r="W599" s="53">
        <f t="shared" si="245"/>
        <v>548.76325191327317</v>
      </c>
      <c r="X599" s="53">
        <f t="shared" si="246"/>
        <v>548.76325191327317</v>
      </c>
      <c r="Y599" s="53">
        <f t="shared" si="247"/>
        <v>599.40114626504385</v>
      </c>
      <c r="Z599" s="53">
        <f t="shared" si="248"/>
        <v>599.40114626504385</v>
      </c>
    </row>
    <row r="600" spans="1:26" x14ac:dyDescent="0.25">
      <c r="A600" s="1">
        <v>45055</v>
      </c>
      <c r="B600">
        <v>540.875</v>
      </c>
      <c r="C600" s="2">
        <f t="shared" si="232"/>
        <v>539.66428571428571</v>
      </c>
      <c r="D600">
        <f t="shared" si="253"/>
        <v>544.37098039215687</v>
      </c>
      <c r="E600">
        <f t="shared" si="254"/>
        <v>595.24910447761204</v>
      </c>
      <c r="F600" s="3">
        <f t="shared" si="233"/>
        <v>-4.4909490811040342E-3</v>
      </c>
      <c r="G600" s="4">
        <f t="shared" si="234"/>
        <v>-1.0817681376762533E-2</v>
      </c>
      <c r="H600" s="4">
        <f t="shared" si="251"/>
        <v>-0.19105165154834991</v>
      </c>
      <c r="I600" s="4">
        <f t="shared" si="235"/>
        <v>-6.4220550287938079E-3</v>
      </c>
      <c r="J600" s="11">
        <f t="shared" si="236"/>
        <v>-3.4959803921568664</v>
      </c>
      <c r="K600" s="2" t="str">
        <f t="shared" si="237"/>
        <v>CP+</v>
      </c>
      <c r="L600" s="2" t="str">
        <f t="shared" si="238"/>
        <v>I-</v>
      </c>
      <c r="M600" s="2" t="str">
        <f t="shared" si="239"/>
        <v>B-</v>
      </c>
      <c r="N600" s="21">
        <f t="shared" si="240"/>
        <v>3.4000000000000002E-2</v>
      </c>
      <c r="O600" s="21">
        <f t="shared" si="252"/>
        <v>5.7000000000000002E-2</v>
      </c>
      <c r="P600" s="21">
        <f t="shared" si="241"/>
        <v>2.5000000000000001E-2</v>
      </c>
      <c r="Q600" s="39">
        <f>FX_GT[[#This Row],[%D]]-F601</f>
        <v>3.2711903583251267E-3</v>
      </c>
      <c r="R600" s="40">
        <f t="shared" si="249"/>
        <v>3.2711903583251267E-3</v>
      </c>
      <c r="S600" s="40">
        <f t="shared" si="250"/>
        <v>0</v>
      </c>
      <c r="T600" s="38">
        <f t="shared" si="242"/>
        <v>35.095370393867967</v>
      </c>
      <c r="U600" s="53">
        <f t="shared" si="243"/>
        <v>544.46108077233725</v>
      </c>
      <c r="V600" s="53">
        <f t="shared" si="244"/>
        <v>534.86749065623417</v>
      </c>
      <c r="W600" s="53">
        <f t="shared" si="245"/>
        <v>549.16777545020841</v>
      </c>
      <c r="X600" s="53">
        <f t="shared" si="246"/>
        <v>549.16777545020841</v>
      </c>
      <c r="Y600" s="53">
        <f t="shared" si="247"/>
        <v>600.04589953566358</v>
      </c>
      <c r="Z600" s="53">
        <f t="shared" si="248"/>
        <v>600.04589953566358</v>
      </c>
    </row>
    <row r="601" spans="1:26" x14ac:dyDescent="0.25">
      <c r="A601" s="1">
        <v>45054</v>
      </c>
      <c r="B601">
        <v>543.31500000000005</v>
      </c>
      <c r="C601" s="2">
        <f t="shared" si="232"/>
        <v>539.5309523809525</v>
      </c>
      <c r="D601">
        <f t="shared" si="253"/>
        <v>544.75735294117658</v>
      </c>
      <c r="E601">
        <f t="shared" si="254"/>
        <v>595.88778606965195</v>
      </c>
      <c r="F601" s="3">
        <f t="shared" si="233"/>
        <v>-3.2289134522771601E-3</v>
      </c>
      <c r="G601" s="4">
        <f t="shared" si="234"/>
        <v>-6.3552735053675757E-3</v>
      </c>
      <c r="H601" s="4">
        <f t="shared" si="251"/>
        <v>-0.18625219045336761</v>
      </c>
      <c r="I601" s="4">
        <f t="shared" si="235"/>
        <v>-2.6476979767031611E-3</v>
      </c>
      <c r="J601" s="11">
        <f t="shared" si="236"/>
        <v>-1.442352941176523</v>
      </c>
      <c r="K601" s="2" t="str">
        <f t="shared" si="237"/>
        <v>CP+</v>
      </c>
      <c r="L601" s="2" t="str">
        <f t="shared" si="238"/>
        <v>I-</v>
      </c>
      <c r="M601" s="2" t="str">
        <f t="shared" si="239"/>
        <v>B-</v>
      </c>
      <c r="N601" s="21">
        <f t="shared" si="240"/>
        <v>7.1999999999999995E-2</v>
      </c>
      <c r="O601" s="21">
        <f t="shared" si="252"/>
        <v>0.106</v>
      </c>
      <c r="P601" s="21">
        <f t="shared" si="241"/>
        <v>2.9000000000000001E-2</v>
      </c>
      <c r="Q601" s="39">
        <f>FX_GT[[#This Row],[%D]]-F602</f>
        <v>2.3008727583431199E-3</v>
      </c>
      <c r="R601" s="40">
        <f t="shared" si="249"/>
        <v>2.3008727583431199E-3</v>
      </c>
      <c r="S601" s="40">
        <f t="shared" si="250"/>
        <v>0</v>
      </c>
      <c r="T601" s="38">
        <f t="shared" si="242"/>
        <v>31.633241737987632</v>
      </c>
      <c r="U601" s="53">
        <f t="shared" si="243"/>
        <v>544.25458509178452</v>
      </c>
      <c r="V601" s="53">
        <f t="shared" si="244"/>
        <v>534.80731967012048</v>
      </c>
      <c r="W601" s="53">
        <f t="shared" si="245"/>
        <v>549.4809856520086</v>
      </c>
      <c r="X601" s="53">
        <f t="shared" si="246"/>
        <v>549.4809856520086</v>
      </c>
      <c r="Y601" s="53">
        <f t="shared" si="247"/>
        <v>600.61141878048397</v>
      </c>
      <c r="Z601" s="53">
        <f t="shared" si="248"/>
        <v>600.61141878048397</v>
      </c>
    </row>
    <row r="602" spans="1:26" x14ac:dyDescent="0.25">
      <c r="A602" s="1">
        <v>45051</v>
      </c>
      <c r="B602">
        <v>545.07500000000005</v>
      </c>
      <c r="C602" s="2">
        <f t="shared" si="232"/>
        <v>539.31380952380948</v>
      </c>
      <c r="D602">
        <f t="shared" si="253"/>
        <v>545.11431372549021</v>
      </c>
      <c r="E602">
        <f t="shared" si="254"/>
        <v>596.51781094527394</v>
      </c>
      <c r="F602" s="3">
        <f t="shared" si="233"/>
        <v>-1.9317744859281838E-3</v>
      </c>
      <c r="G602" s="4">
        <f t="shared" si="234"/>
        <v>2.2985335356042746E-3</v>
      </c>
      <c r="H602" s="4">
        <f t="shared" si="251"/>
        <v>-0.18142157746140442</v>
      </c>
      <c r="I602" s="4">
        <f t="shared" si="235"/>
        <v>-7.212014893073971E-5</v>
      </c>
      <c r="J602" s="11">
        <f t="shared" si="236"/>
        <v>-3.9313725490160323E-2</v>
      </c>
      <c r="K602" s="2" t="str">
        <f t="shared" si="237"/>
        <v>CP+</v>
      </c>
      <c r="L602" s="2" t="str">
        <f t="shared" si="238"/>
        <v>I-</v>
      </c>
      <c r="M602" s="2" t="str">
        <f t="shared" si="239"/>
        <v>B-</v>
      </c>
      <c r="N602" s="21">
        <f t="shared" si="240"/>
        <v>0.14899999999999999</v>
      </c>
      <c r="O602" s="21">
        <f t="shared" si="252"/>
        <v>0.72799999999999998</v>
      </c>
      <c r="P602" s="21">
        <f t="shared" si="241"/>
        <v>3.2000000000000001E-2</v>
      </c>
      <c r="Q602" s="39">
        <f>FX_GT[[#This Row],[%D]]-F603</f>
        <v>-2.2182542690352136E-4</v>
      </c>
      <c r="R602" s="40">
        <f t="shared" si="249"/>
        <v>0</v>
      </c>
      <c r="S602" s="40">
        <f t="shared" si="250"/>
        <v>2.2182542690352136E-4</v>
      </c>
      <c r="T602" s="38">
        <f t="shared" si="242"/>
        <v>31.876912157196102</v>
      </c>
      <c r="U602" s="53">
        <f t="shared" si="243"/>
        <v>543.85997559939915</v>
      </c>
      <c r="V602" s="53">
        <f t="shared" si="244"/>
        <v>534.76764344821981</v>
      </c>
      <c r="W602" s="53">
        <f t="shared" si="245"/>
        <v>549.66047980107987</v>
      </c>
      <c r="X602" s="53">
        <f t="shared" si="246"/>
        <v>549.66047980107987</v>
      </c>
      <c r="Y602" s="53">
        <f t="shared" si="247"/>
        <v>601.0639770208636</v>
      </c>
      <c r="Z602" s="53">
        <f t="shared" si="248"/>
        <v>601.0639770208636</v>
      </c>
    </row>
    <row r="603" spans="1:26" x14ac:dyDescent="0.25">
      <c r="A603" s="1">
        <v>45050</v>
      </c>
      <c r="B603">
        <v>546.13</v>
      </c>
      <c r="C603" s="2">
        <f t="shared" si="232"/>
        <v>539.00785714285712</v>
      </c>
      <c r="D603">
        <f t="shared" si="253"/>
        <v>545.398431372549</v>
      </c>
      <c r="E603">
        <f t="shared" si="254"/>
        <v>597.14577114427891</v>
      </c>
      <c r="F603" s="3">
        <f t="shared" si="233"/>
        <v>-3.660791096956606E-4</v>
      </c>
      <c r="G603" s="4">
        <f t="shared" si="234"/>
        <v>1.3181206808589696E-2</v>
      </c>
      <c r="H603" s="4">
        <f t="shared" si="251"/>
        <v>-0.17997267226234626</v>
      </c>
      <c r="I603" s="4">
        <f t="shared" si="235"/>
        <v>1.3413471425099857E-3</v>
      </c>
      <c r="J603" s="11">
        <f t="shared" si="236"/>
        <v>0.73156862745099716</v>
      </c>
      <c r="K603" s="2" t="str">
        <f t="shared" si="237"/>
        <v>CP+</v>
      </c>
      <c r="L603" s="2" t="str">
        <f t="shared" si="238"/>
        <v>I+</v>
      </c>
      <c r="M603" s="2" t="str">
        <f t="shared" si="239"/>
        <v>B-</v>
      </c>
      <c r="N603" s="21">
        <f t="shared" si="240"/>
        <v>0.34200000000000003</v>
      </c>
      <c r="O603" s="21">
        <f t="shared" si="252"/>
        <v>0.96299999999999997</v>
      </c>
      <c r="P603" s="21">
        <f t="shared" si="241"/>
        <v>3.4000000000000002E-2</v>
      </c>
      <c r="Q603" s="39">
        <f>FX_GT[[#This Row],[%D]]-F604</f>
        <v>5.8645184947858642E-4</v>
      </c>
      <c r="R603" s="40">
        <f t="shared" si="249"/>
        <v>5.8645184947858642E-4</v>
      </c>
      <c r="S603" s="40">
        <f t="shared" si="250"/>
        <v>0</v>
      </c>
      <c r="T603" s="38">
        <f t="shared" si="242"/>
        <v>31.44642019575565</v>
      </c>
      <c r="U603" s="53">
        <f t="shared" si="243"/>
        <v>543.27163616843382</v>
      </c>
      <c r="V603" s="53">
        <f t="shared" si="244"/>
        <v>534.74407811728042</v>
      </c>
      <c r="W603" s="53">
        <f t="shared" si="245"/>
        <v>549.66221039812569</v>
      </c>
      <c r="X603" s="53">
        <f t="shared" si="246"/>
        <v>549.66221039812569</v>
      </c>
      <c r="Y603" s="53">
        <f t="shared" si="247"/>
        <v>601.40955016985561</v>
      </c>
      <c r="Z603" s="53">
        <f t="shared" si="248"/>
        <v>601.40955016985561</v>
      </c>
    </row>
    <row r="604" spans="1:26" x14ac:dyDescent="0.25">
      <c r="A604" s="1">
        <v>45049</v>
      </c>
      <c r="B604">
        <v>546.33000000000004</v>
      </c>
      <c r="C604" s="2">
        <f t="shared" si="232"/>
        <v>538.80666666666662</v>
      </c>
      <c r="D604">
        <f t="shared" si="253"/>
        <v>545.64754901960782</v>
      </c>
      <c r="E604">
        <f t="shared" si="254"/>
        <v>597.77415422885599</v>
      </c>
      <c r="F604" s="3">
        <f t="shared" si="233"/>
        <v>-8.4127361509889198E-4</v>
      </c>
      <c r="G604" s="4">
        <f t="shared" si="234"/>
        <v>2.1273016169735426E-2</v>
      </c>
      <c r="H604" s="4">
        <f t="shared" si="251"/>
        <v>-0.18027547713359737</v>
      </c>
      <c r="I604" s="4">
        <f t="shared" si="235"/>
        <v>1.2507175769751226E-3</v>
      </c>
      <c r="J604" s="11">
        <f t="shared" si="236"/>
        <v>0.6824509803922183</v>
      </c>
      <c r="K604" s="2" t="str">
        <f t="shared" si="237"/>
        <v>CP+</v>
      </c>
      <c r="L604" s="2" t="str">
        <f t="shared" si="238"/>
        <v>I+</v>
      </c>
      <c r="M604" s="2" t="str">
        <f t="shared" si="239"/>
        <v>B-</v>
      </c>
      <c r="N604" s="21">
        <f t="shared" si="240"/>
        <v>0.26500000000000001</v>
      </c>
      <c r="O604" s="21">
        <f t="shared" si="252"/>
        <v>0.98599999999999999</v>
      </c>
      <c r="P604" s="21">
        <f t="shared" si="241"/>
        <v>3.4000000000000002E-2</v>
      </c>
      <c r="Q604" s="39">
        <f>FX_GT[[#This Row],[%D]]-F605</f>
        <v>3.3945070471252947E-4</v>
      </c>
      <c r="R604" s="40">
        <f t="shared" si="249"/>
        <v>3.3945070471252947E-4</v>
      </c>
      <c r="S604" s="40">
        <f t="shared" si="250"/>
        <v>0</v>
      </c>
      <c r="T604" s="38">
        <f t="shared" si="242"/>
        <v>29.923659210361649</v>
      </c>
      <c r="U604" s="53">
        <f t="shared" si="243"/>
        <v>542.71099802494848</v>
      </c>
      <c r="V604" s="53">
        <f t="shared" si="244"/>
        <v>534.90233530838475</v>
      </c>
      <c r="W604" s="53">
        <f t="shared" si="245"/>
        <v>549.55188037788969</v>
      </c>
      <c r="X604" s="53">
        <f t="shared" si="246"/>
        <v>549.55188037788969</v>
      </c>
      <c r="Y604" s="53">
        <f t="shared" si="247"/>
        <v>601.67848558713786</v>
      </c>
      <c r="Z604" s="53">
        <f t="shared" si="248"/>
        <v>601.67848558713786</v>
      </c>
    </row>
    <row r="605" spans="1:26" x14ac:dyDescent="0.25">
      <c r="A605" s="1">
        <v>45048</v>
      </c>
      <c r="B605">
        <v>546.79</v>
      </c>
      <c r="C605" s="2">
        <f t="shared" si="232"/>
        <v>538.56285714285707</v>
      </c>
      <c r="D605">
        <f t="shared" si="253"/>
        <v>545.91068627450977</v>
      </c>
      <c r="E605">
        <f t="shared" si="254"/>
        <v>598.40024875621907</v>
      </c>
      <c r="F605" s="3">
        <f t="shared" si="233"/>
        <v>0</v>
      </c>
      <c r="G605" s="4">
        <f t="shared" si="234"/>
        <v>2.5641506602640973E-2</v>
      </c>
      <c r="H605" s="4">
        <f t="shared" si="251"/>
        <v>-0.17988060955123597</v>
      </c>
      <c r="I605" s="4">
        <f t="shared" si="235"/>
        <v>1.6107281787996206E-3</v>
      </c>
      <c r="J605" s="11">
        <f t="shared" si="236"/>
        <v>0.87931372549019216</v>
      </c>
      <c r="K605" s="2" t="str">
        <f t="shared" si="237"/>
        <v>CP+</v>
      </c>
      <c r="L605" s="2" t="str">
        <f t="shared" si="238"/>
        <v>I+</v>
      </c>
      <c r="M605" s="2" t="str">
        <f t="shared" si="239"/>
        <v>B-</v>
      </c>
      <c r="N605" s="21">
        <f t="shared" si="240"/>
        <v>0.47499999999999998</v>
      </c>
      <c r="O605" s="21">
        <f t="shared" si="252"/>
        <v>0.99199999999999999</v>
      </c>
      <c r="P605" s="21">
        <f t="shared" si="241"/>
        <v>3.5000000000000003E-2</v>
      </c>
      <c r="Q605" s="39">
        <f>FX_GT[[#This Row],[%D]]-F606</f>
        <v>-4.6598697180564308E-3</v>
      </c>
      <c r="R605" s="40">
        <f t="shared" si="249"/>
        <v>0</v>
      </c>
      <c r="S605" s="40">
        <f t="shared" si="250"/>
        <v>4.6598697180564308E-3</v>
      </c>
      <c r="T605" s="38">
        <f t="shared" si="242"/>
        <v>38.454260137968021</v>
      </c>
      <c r="U605" s="53">
        <f t="shared" si="243"/>
        <v>542.07325466870418</v>
      </c>
      <c r="V605" s="53">
        <f t="shared" si="244"/>
        <v>535.05245961700996</v>
      </c>
      <c r="W605" s="53">
        <f t="shared" si="245"/>
        <v>549.42108380035688</v>
      </c>
      <c r="X605" s="53">
        <f t="shared" si="246"/>
        <v>549.42108380035688</v>
      </c>
      <c r="Y605" s="53">
        <f t="shared" si="247"/>
        <v>601.91064628206618</v>
      </c>
      <c r="Z605" s="53">
        <f t="shared" si="248"/>
        <v>601.91064628206618</v>
      </c>
    </row>
    <row r="606" spans="1:26" x14ac:dyDescent="0.25">
      <c r="A606" s="1">
        <v>45047</v>
      </c>
      <c r="B606">
        <v>546.79</v>
      </c>
      <c r="C606" s="2">
        <f t="shared" si="232"/>
        <v>538.39047619047619</v>
      </c>
      <c r="D606">
        <f t="shared" si="253"/>
        <v>546.19803921568621</v>
      </c>
      <c r="E606">
        <f t="shared" si="254"/>
        <v>599.03305970149279</v>
      </c>
      <c r="F606" s="3">
        <f t="shared" si="233"/>
        <v>5.452121546453137E-3</v>
      </c>
      <c r="G606" s="4">
        <f t="shared" si="234"/>
        <v>2.4574881716400432E-2</v>
      </c>
      <c r="H606" s="4">
        <f t="shared" si="251"/>
        <v>-0.1782969035292703</v>
      </c>
      <c r="I606" s="4">
        <f t="shared" si="235"/>
        <v>1.0837841621763827E-3</v>
      </c>
      <c r="J606" s="11">
        <f t="shared" si="236"/>
        <v>0.59196078431375554</v>
      </c>
      <c r="K606" s="2" t="str">
        <f t="shared" si="237"/>
        <v>CP+</v>
      </c>
      <c r="L606" s="2" t="str">
        <f t="shared" si="238"/>
        <v>I+</v>
      </c>
      <c r="M606" s="2" t="str">
        <f t="shared" si="239"/>
        <v>B-</v>
      </c>
      <c r="N606" s="21">
        <f t="shared" si="240"/>
        <v>0.98</v>
      </c>
      <c r="O606" s="21">
        <f t="shared" si="252"/>
        <v>0.99</v>
      </c>
      <c r="P606" s="21">
        <f t="shared" si="241"/>
        <v>3.5999999999999997E-2</v>
      </c>
      <c r="Q606" s="39">
        <f>FX_GT[[#This Row],[%D]]-F607</f>
        <v>-9.892383192425247E-3</v>
      </c>
      <c r="R606" s="40">
        <f t="shared" si="249"/>
        <v>0</v>
      </c>
      <c r="S606" s="40">
        <f t="shared" si="250"/>
        <v>9.892383192425247E-3</v>
      </c>
      <c r="T606" s="38">
        <f t="shared" si="242"/>
        <v>42.606611825177609</v>
      </c>
      <c r="U606" s="53">
        <f t="shared" si="243"/>
        <v>541.4097284942236</v>
      </c>
      <c r="V606" s="53">
        <f t="shared" si="244"/>
        <v>535.37122388672879</v>
      </c>
      <c r="W606" s="53">
        <f t="shared" si="245"/>
        <v>549.21729151943362</v>
      </c>
      <c r="X606" s="53">
        <f t="shared" si="246"/>
        <v>549.21729151943362</v>
      </c>
      <c r="Y606" s="53">
        <f t="shared" si="247"/>
        <v>602.0523120052402</v>
      </c>
      <c r="Z606" s="53">
        <f t="shared" si="248"/>
        <v>602.0523120052402</v>
      </c>
    </row>
    <row r="607" spans="1:26" x14ac:dyDescent="0.25">
      <c r="A607" s="1">
        <v>45044</v>
      </c>
      <c r="B607">
        <v>543.82500000000005</v>
      </c>
      <c r="C607" s="2">
        <f t="shared" si="232"/>
        <v>538.36785714285713</v>
      </c>
      <c r="D607">
        <f t="shared" si="253"/>
        <v>546.59950980392148</v>
      </c>
      <c r="E607">
        <f t="shared" si="254"/>
        <v>599.67497512437842</v>
      </c>
      <c r="F607" s="3">
        <f t="shared" si="233"/>
        <v>8.9049673020733522E-3</v>
      </c>
      <c r="G607" s="4">
        <f t="shared" si="234"/>
        <v>1.621990301693943E-2</v>
      </c>
      <c r="H607" s="4">
        <f t="shared" si="251"/>
        <v>-0.18340303169085448</v>
      </c>
      <c r="I607" s="4">
        <f t="shared" si="235"/>
        <v>-5.0759463815046538E-3</v>
      </c>
      <c r="J607" s="11">
        <f t="shared" si="236"/>
        <v>-2.7745098039214326</v>
      </c>
      <c r="K607" s="2" t="str">
        <f t="shared" si="237"/>
        <v>CP+</v>
      </c>
      <c r="L607" s="2" t="str">
        <f t="shared" si="238"/>
        <v>I-</v>
      </c>
      <c r="M607" s="2" t="str">
        <f t="shared" si="239"/>
        <v>B-</v>
      </c>
      <c r="N607" s="21">
        <f t="shared" si="240"/>
        <v>0.996</v>
      </c>
      <c r="O607" s="21">
        <f t="shared" si="252"/>
        <v>0.97699999999999998</v>
      </c>
      <c r="P607" s="21">
        <f t="shared" si="241"/>
        <v>3.1E-2</v>
      </c>
      <c r="Q607" s="39">
        <f>FX_GT[[#This Row],[%D]]-F608</f>
        <v>-7.6175343490043623E-3</v>
      </c>
      <c r="R607" s="40">
        <f t="shared" si="249"/>
        <v>0</v>
      </c>
      <c r="S607" s="40">
        <f t="shared" si="250"/>
        <v>7.6175343490043623E-3</v>
      </c>
      <c r="T607" s="38">
        <f t="shared" si="242"/>
        <v>57.131385612273689</v>
      </c>
      <c r="U607" s="53">
        <f t="shared" si="243"/>
        <v>541.32524836299478</v>
      </c>
      <c r="V607" s="53">
        <f t="shared" si="244"/>
        <v>535.41046592271948</v>
      </c>
      <c r="W607" s="53">
        <f t="shared" si="245"/>
        <v>549.55690102405913</v>
      </c>
      <c r="X607" s="53">
        <f t="shared" si="246"/>
        <v>549.55690102405913</v>
      </c>
      <c r="Y607" s="53">
        <f t="shared" si="247"/>
        <v>602.63236634451607</v>
      </c>
      <c r="Z607" s="53">
        <f t="shared" si="248"/>
        <v>602.63236634451607</v>
      </c>
    </row>
    <row r="608" spans="1:26" x14ac:dyDescent="0.25">
      <c r="A608" s="1">
        <v>45043</v>
      </c>
      <c r="B608">
        <v>539.02499999999998</v>
      </c>
      <c r="C608" s="2">
        <f t="shared" si="232"/>
        <v>538.55023809523823</v>
      </c>
      <c r="D608">
        <f t="shared" si="253"/>
        <v>547.16999999999985</v>
      </c>
      <c r="E608">
        <f t="shared" si="254"/>
        <v>600.35402985074654</v>
      </c>
      <c r="F608" s="3">
        <f t="shared" si="233"/>
        <v>7.6175343490043623E-3</v>
      </c>
      <c r="G608" s="4">
        <f t="shared" si="234"/>
        <v>8.1075015429499242E-3</v>
      </c>
      <c r="H608" s="4">
        <f t="shared" si="251"/>
        <v>-0.18839870511179702</v>
      </c>
      <c r="I608" s="4">
        <f t="shared" si="235"/>
        <v>-1.4885684522177514E-2</v>
      </c>
      <c r="J608" s="11">
        <f t="shared" si="236"/>
        <v>-8.1449999999998681</v>
      </c>
      <c r="K608" s="2" t="str">
        <f t="shared" si="237"/>
        <v>CP+</v>
      </c>
      <c r="L608" s="2" t="str">
        <f t="shared" si="238"/>
        <v>I-</v>
      </c>
      <c r="M608" s="2" t="str">
        <f t="shared" si="239"/>
        <v>B-</v>
      </c>
      <c r="N608" s="21">
        <f t="shared" si="240"/>
        <v>0.99299999999999999</v>
      </c>
      <c r="O608" s="21">
        <f t="shared" si="252"/>
        <v>0.91500000000000004</v>
      </c>
      <c r="P608" s="21">
        <f t="shared" si="241"/>
        <v>2.7E-2</v>
      </c>
      <c r="Q608" s="39">
        <f>FX_GT[[#This Row],[%D]]-F609</f>
        <v>-2.9175184394181208E-3</v>
      </c>
      <c r="R608" s="40">
        <f t="shared" si="249"/>
        <v>0</v>
      </c>
      <c r="S608" s="40">
        <f t="shared" si="250"/>
        <v>2.9175184394181208E-3</v>
      </c>
      <c r="T608" s="38">
        <f t="shared" si="242"/>
        <v>74.132061795248845</v>
      </c>
      <c r="U608" s="53">
        <f t="shared" si="243"/>
        <v>541.72734783772262</v>
      </c>
      <c r="V608" s="53">
        <f t="shared" si="244"/>
        <v>535.37312835275384</v>
      </c>
      <c r="W608" s="53">
        <f t="shared" si="245"/>
        <v>550.34710974248424</v>
      </c>
      <c r="X608" s="53">
        <f t="shared" si="246"/>
        <v>550.34710974248424</v>
      </c>
      <c r="Y608" s="53">
        <f t="shared" si="247"/>
        <v>603.53113959323093</v>
      </c>
      <c r="Z608" s="53">
        <f t="shared" si="248"/>
        <v>603.53113959323093</v>
      </c>
    </row>
    <row r="609" spans="1:26" x14ac:dyDescent="0.25">
      <c r="A609" s="1">
        <v>45042</v>
      </c>
      <c r="B609">
        <v>534.95000000000005</v>
      </c>
      <c r="C609" s="2">
        <f t="shared" si="232"/>
        <v>538.99476190476196</v>
      </c>
      <c r="D609">
        <f t="shared" si="253"/>
        <v>547.89862745098026</v>
      </c>
      <c r="E609">
        <f t="shared" si="254"/>
        <v>601.06624378109473</v>
      </c>
      <c r="F609" s="3">
        <f t="shared" si="233"/>
        <v>3.4326230492198739E-3</v>
      </c>
      <c r="G609" s="4">
        <f t="shared" si="234"/>
        <v>-1.2975011434811501E-3</v>
      </c>
      <c r="H609" s="4">
        <f t="shared" si="251"/>
        <v>-0.19300945096885624</v>
      </c>
      <c r="I609" s="4">
        <f t="shared" si="235"/>
        <v>-2.3633254040481617E-2</v>
      </c>
      <c r="J609" s="11">
        <f t="shared" si="236"/>
        <v>-12.948627450980212</v>
      </c>
      <c r="K609" s="2" t="str">
        <f t="shared" si="237"/>
        <v>CP-</v>
      </c>
      <c r="L609" s="2" t="str">
        <f t="shared" si="238"/>
        <v>I-</v>
      </c>
      <c r="M609" s="2" t="str">
        <f t="shared" si="239"/>
        <v>B-</v>
      </c>
      <c r="N609" s="21">
        <f t="shared" si="240"/>
        <v>0.94299999999999995</v>
      </c>
      <c r="O609" s="21">
        <f t="shared" si="252"/>
        <v>0.29399999999999998</v>
      </c>
      <c r="P609" s="21">
        <f t="shared" si="241"/>
        <v>2.3E-2</v>
      </c>
      <c r="Q609" s="39">
        <f>FX_GT[[#This Row],[%D]]-F610</f>
        <v>1.3296288345221452E-3</v>
      </c>
      <c r="R609" s="40">
        <f t="shared" si="249"/>
        <v>1.3296288345221452E-3</v>
      </c>
      <c r="S609" s="40">
        <f t="shared" si="250"/>
        <v>0</v>
      </c>
      <c r="T609" s="38">
        <f t="shared" si="242"/>
        <v>81.596818494318413</v>
      </c>
      <c r="U609" s="53">
        <f t="shared" si="243"/>
        <v>542.21994426394724</v>
      </c>
      <c r="V609" s="53">
        <f t="shared" si="244"/>
        <v>535.76957954557668</v>
      </c>
      <c r="W609" s="53">
        <f t="shared" si="245"/>
        <v>551.12380981016554</v>
      </c>
      <c r="X609" s="53">
        <f t="shared" si="246"/>
        <v>551.12380981016554</v>
      </c>
      <c r="Y609" s="53">
        <f t="shared" si="247"/>
        <v>604.29142614028001</v>
      </c>
      <c r="Z609" s="53">
        <f t="shared" si="248"/>
        <v>604.29142614028001</v>
      </c>
    </row>
    <row r="610" spans="1:26" x14ac:dyDescent="0.25">
      <c r="A610" s="1">
        <v>45041</v>
      </c>
      <c r="B610">
        <v>533.12</v>
      </c>
      <c r="C610" s="2">
        <f t="shared" si="232"/>
        <v>539.55666666666673</v>
      </c>
      <c r="D610">
        <f t="shared" si="253"/>
        <v>548.73490196078421</v>
      </c>
      <c r="E610">
        <f t="shared" si="254"/>
        <v>601.79450248756245</v>
      </c>
      <c r="F610" s="3">
        <f t="shared" si="233"/>
        <v>-1.0399587764087226E-3</v>
      </c>
      <c r="G610" s="4">
        <f t="shared" si="234"/>
        <v>-6.0685154975530509E-3</v>
      </c>
      <c r="H610" s="4">
        <f t="shared" si="251"/>
        <v>-0.1946523660259073</v>
      </c>
      <c r="I610" s="4">
        <f t="shared" si="235"/>
        <v>-2.8456185136006059E-2</v>
      </c>
      <c r="J610" s="11">
        <f t="shared" si="236"/>
        <v>-15.614901960784209</v>
      </c>
      <c r="K610" s="2" t="str">
        <f t="shared" si="237"/>
        <v>CP-</v>
      </c>
      <c r="L610" s="2" t="str">
        <f t="shared" si="238"/>
        <v>I-</v>
      </c>
      <c r="M610" s="2" t="str">
        <f t="shared" si="239"/>
        <v>B-</v>
      </c>
      <c r="N610" s="21">
        <f t="shared" si="240"/>
        <v>0.23400000000000001</v>
      </c>
      <c r="O610" s="21">
        <f t="shared" si="252"/>
        <v>0.113</v>
      </c>
      <c r="P610" s="21">
        <f t="shared" si="241"/>
        <v>2.1999999999999999E-2</v>
      </c>
      <c r="Q610" s="39">
        <f>FX_GT[[#This Row],[%D]]-F611</f>
        <v>3.5499237849904164E-3</v>
      </c>
      <c r="R610" s="40">
        <f t="shared" si="249"/>
        <v>3.5499237849904164E-3</v>
      </c>
      <c r="S610" s="40">
        <f t="shared" si="250"/>
        <v>0</v>
      </c>
      <c r="T610" s="38">
        <f t="shared" si="242"/>
        <v>83.903726660328317</v>
      </c>
      <c r="U610" s="53">
        <f t="shared" si="243"/>
        <v>542.72544282922877</v>
      </c>
      <c r="V610" s="53">
        <f t="shared" si="244"/>
        <v>536.38789050410469</v>
      </c>
      <c r="W610" s="53">
        <f t="shared" si="245"/>
        <v>551.90367812334625</v>
      </c>
      <c r="X610" s="53">
        <f t="shared" si="246"/>
        <v>551.90367812334625</v>
      </c>
      <c r="Y610" s="53">
        <f t="shared" si="247"/>
        <v>604.96327865012449</v>
      </c>
      <c r="Z610" s="53">
        <f t="shared" si="248"/>
        <v>604.96327865012449</v>
      </c>
    </row>
    <row r="611" spans="1:26" x14ac:dyDescent="0.25">
      <c r="A611" s="1">
        <v>45040</v>
      </c>
      <c r="B611">
        <v>533.67499999999995</v>
      </c>
      <c r="C611" s="2">
        <f t="shared" si="232"/>
        <v>540.00476190476206</v>
      </c>
      <c r="D611">
        <f t="shared" si="253"/>
        <v>549.64107843137253</v>
      </c>
      <c r="E611">
        <f t="shared" si="254"/>
        <v>602.53019900497543</v>
      </c>
      <c r="F611" s="3">
        <f t="shared" si="233"/>
        <v>-2.7469190593204518E-3</v>
      </c>
      <c r="G611" s="4">
        <f t="shared" si="234"/>
        <v>-6.2103126571200207E-3</v>
      </c>
      <c r="H611" s="4">
        <f t="shared" si="251"/>
        <v>-0.191205443743938</v>
      </c>
      <c r="I611" s="4">
        <f t="shared" si="235"/>
        <v>-2.9048189915023035E-2</v>
      </c>
      <c r="J611" s="11">
        <f t="shared" si="236"/>
        <v>-15.96607843137258</v>
      </c>
      <c r="K611" s="2" t="str">
        <f t="shared" si="237"/>
        <v>CP-</v>
      </c>
      <c r="L611" s="2" t="str">
        <f t="shared" si="238"/>
        <v>I-</v>
      </c>
      <c r="M611" s="2" t="str">
        <f t="shared" si="239"/>
        <v>B-</v>
      </c>
      <c r="N611" s="21">
        <f t="shared" si="240"/>
        <v>9.5000000000000001E-2</v>
      </c>
      <c r="O611" s="21">
        <f t="shared" si="252"/>
        <v>0.11</v>
      </c>
      <c r="P611" s="21">
        <f t="shared" si="241"/>
        <v>2.4E-2</v>
      </c>
      <c r="Q611" s="39">
        <f>FX_GT[[#This Row],[%D]]-F612</f>
        <v>-1.0176907357767329E-3</v>
      </c>
      <c r="R611" s="40">
        <f t="shared" si="249"/>
        <v>0</v>
      </c>
      <c r="S611" s="40">
        <f t="shared" si="250"/>
        <v>1.0176907357767329E-3</v>
      </c>
      <c r="T611" s="38">
        <f t="shared" si="242"/>
        <v>78.234307918872631</v>
      </c>
      <c r="U611" s="53">
        <f t="shared" si="243"/>
        <v>543.12229815998535</v>
      </c>
      <c r="V611" s="53">
        <f t="shared" si="244"/>
        <v>536.88722564953878</v>
      </c>
      <c r="W611" s="53">
        <f t="shared" si="245"/>
        <v>552.75861468659582</v>
      </c>
      <c r="X611" s="53">
        <f t="shared" si="246"/>
        <v>552.75861468659582</v>
      </c>
      <c r="Y611" s="53">
        <f t="shared" si="247"/>
        <v>605.64773526019871</v>
      </c>
      <c r="Z611" s="53">
        <f t="shared" si="248"/>
        <v>605.64773526019871</v>
      </c>
    </row>
    <row r="612" spans="1:26" x14ac:dyDescent="0.25">
      <c r="A612" s="1">
        <v>45037</v>
      </c>
      <c r="B612">
        <v>535.14499999999998</v>
      </c>
      <c r="C612" s="2">
        <f t="shared" si="232"/>
        <v>540.38880952380953</v>
      </c>
      <c r="D612">
        <f t="shared" si="253"/>
        <v>550.58264705882345</v>
      </c>
      <c r="E612">
        <f t="shared" si="254"/>
        <v>603.271641791045</v>
      </c>
      <c r="F612" s="3">
        <f t="shared" si="233"/>
        <v>8.509603695598944E-4</v>
      </c>
      <c r="G612" s="4">
        <f t="shared" si="234"/>
        <v>-5.611661850919325E-3</v>
      </c>
      <c r="H612" s="4">
        <f t="shared" si="251"/>
        <v>-0.18577547185600507</v>
      </c>
      <c r="I612" s="4">
        <f t="shared" si="235"/>
        <v>-2.8038746119752184E-2</v>
      </c>
      <c r="J612" s="11">
        <f t="shared" si="236"/>
        <v>-15.437647058823472</v>
      </c>
      <c r="K612" s="2" t="str">
        <f t="shared" si="237"/>
        <v>CP-</v>
      </c>
      <c r="L612" s="2" t="str">
        <f t="shared" si="238"/>
        <v>I-</v>
      </c>
      <c r="M612" s="2" t="str">
        <f t="shared" si="239"/>
        <v>B-</v>
      </c>
      <c r="N612" s="21">
        <f t="shared" si="240"/>
        <v>0.74</v>
      </c>
      <c r="O612" s="21">
        <f t="shared" si="252"/>
        <v>0.12</v>
      </c>
      <c r="P612" s="21">
        <f t="shared" si="241"/>
        <v>0.03</v>
      </c>
      <c r="Q612" s="39">
        <f>FX_GT[[#This Row],[%D]]-F613</f>
        <v>1.4469843151398987E-3</v>
      </c>
      <c r="R612" s="40">
        <f t="shared" si="249"/>
        <v>1.4469843151398987E-3</v>
      </c>
      <c r="S612" s="40">
        <f t="shared" si="250"/>
        <v>0</v>
      </c>
      <c r="T612" s="38">
        <f t="shared" si="242"/>
        <v>84.039931669236537</v>
      </c>
      <c r="U612" s="53">
        <f t="shared" si="243"/>
        <v>543.37849111000594</v>
      </c>
      <c r="V612" s="53">
        <f t="shared" si="244"/>
        <v>537.39912793761312</v>
      </c>
      <c r="W612" s="53">
        <f t="shared" si="245"/>
        <v>553.57232864501987</v>
      </c>
      <c r="X612" s="53">
        <f t="shared" si="246"/>
        <v>553.57232864501987</v>
      </c>
      <c r="Y612" s="53">
        <f t="shared" si="247"/>
        <v>606.26132337724141</v>
      </c>
      <c r="Z612" s="53">
        <f t="shared" si="248"/>
        <v>606.26132337724141</v>
      </c>
    </row>
    <row r="613" spans="1:26" x14ac:dyDescent="0.25">
      <c r="A613" s="1">
        <v>45036</v>
      </c>
      <c r="B613">
        <v>534.69000000000005</v>
      </c>
      <c r="C613" s="2">
        <f t="shared" si="232"/>
        <v>540.7295238095237</v>
      </c>
      <c r="D613">
        <f t="shared" si="253"/>
        <v>551.50313725490184</v>
      </c>
      <c r="E613">
        <f t="shared" si="254"/>
        <v>604.021641791045</v>
      </c>
      <c r="F613" s="3">
        <f t="shared" si="233"/>
        <v>-1.7828972547114796E-3</v>
      </c>
      <c r="G613" s="4">
        <f t="shared" si="234"/>
        <v>-6.2078322770103833E-3</v>
      </c>
      <c r="H613" s="4">
        <f t="shared" si="251"/>
        <v>-0.18248744352452817</v>
      </c>
      <c r="I613" s="4">
        <f t="shared" si="235"/>
        <v>-3.0486022869405448E-2</v>
      </c>
      <c r="J613" s="11">
        <f t="shared" si="236"/>
        <v>-16.81313725490179</v>
      </c>
      <c r="K613" s="2" t="str">
        <f t="shared" si="237"/>
        <v>CP-</v>
      </c>
      <c r="L613" s="2" t="str">
        <f t="shared" si="238"/>
        <v>I-</v>
      </c>
      <c r="M613" s="2" t="str">
        <f t="shared" si="239"/>
        <v>B-</v>
      </c>
      <c r="N613" s="21">
        <f t="shared" si="240"/>
        <v>0.16300000000000001</v>
      </c>
      <c r="O613" s="21">
        <f t="shared" si="252"/>
        <v>0.11</v>
      </c>
      <c r="P613" s="21">
        <f t="shared" si="241"/>
        <v>3.1E-2</v>
      </c>
      <c r="Q613" s="39">
        <f>FX_GT[[#This Row],[%D]]-F614</f>
        <v>1.4109929228132145E-3</v>
      </c>
      <c r="R613" s="40">
        <f t="shared" si="249"/>
        <v>1.4109929228132145E-3</v>
      </c>
      <c r="S613" s="40">
        <f t="shared" si="250"/>
        <v>0</v>
      </c>
      <c r="T613" s="38">
        <f t="shared" si="242"/>
        <v>82.988155900881026</v>
      </c>
      <c r="U613" s="53">
        <f t="shared" si="243"/>
        <v>543.4833015377211</v>
      </c>
      <c r="V613" s="53">
        <f t="shared" si="244"/>
        <v>537.97574608132629</v>
      </c>
      <c r="W613" s="53">
        <f t="shared" si="245"/>
        <v>554.25691498309925</v>
      </c>
      <c r="X613" s="53">
        <f t="shared" si="246"/>
        <v>554.25691498309925</v>
      </c>
      <c r="Y613" s="53">
        <f t="shared" si="247"/>
        <v>606.7754195192424</v>
      </c>
      <c r="Z613" s="53">
        <f t="shared" si="248"/>
        <v>606.7754195192424</v>
      </c>
    </row>
    <row r="614" spans="1:26" x14ac:dyDescent="0.25">
      <c r="A614" s="1">
        <v>45035</v>
      </c>
      <c r="B614">
        <v>535.64499999999998</v>
      </c>
      <c r="C614" s="2">
        <f t="shared" si="232"/>
        <v>541.06928571428557</v>
      </c>
      <c r="D614">
        <f t="shared" si="253"/>
        <v>552.33176470588216</v>
      </c>
      <c r="E614">
        <f t="shared" si="254"/>
        <v>604.77572139303504</v>
      </c>
      <c r="F614" s="3">
        <f t="shared" si="233"/>
        <v>-1.3609881146585678E-3</v>
      </c>
      <c r="G614" s="4">
        <f t="shared" si="234"/>
        <v>-4.0718807812806235E-3</v>
      </c>
      <c r="H614" s="4">
        <f t="shared" si="251"/>
        <v>-0.18021258197568091</v>
      </c>
      <c r="I614" s="4">
        <f t="shared" si="235"/>
        <v>-3.021148840637098E-2</v>
      </c>
      <c r="J614" s="11">
        <f t="shared" si="236"/>
        <v>-16.686764705882183</v>
      </c>
      <c r="K614" s="2" t="str">
        <f t="shared" si="237"/>
        <v>CP-</v>
      </c>
      <c r="L614" s="2" t="str">
        <f t="shared" si="238"/>
        <v>I-</v>
      </c>
      <c r="M614" s="2" t="str">
        <f t="shared" si="239"/>
        <v>B-</v>
      </c>
      <c r="N614" s="21">
        <f t="shared" si="240"/>
        <v>0.2</v>
      </c>
      <c r="O614" s="21">
        <f t="shared" si="252"/>
        <v>0.155</v>
      </c>
      <c r="P614" s="21">
        <f t="shared" si="241"/>
        <v>3.4000000000000002E-2</v>
      </c>
      <c r="Q614" s="39">
        <f>FX_GT[[#This Row],[%D]]-F615</f>
        <v>1.2170932363536613E-3</v>
      </c>
      <c r="R614" s="40">
        <f t="shared" si="249"/>
        <v>1.2170932363536613E-3</v>
      </c>
      <c r="S614" s="40">
        <f t="shared" si="250"/>
        <v>0</v>
      </c>
      <c r="T614" s="38">
        <f t="shared" si="242"/>
        <v>75.500188214642975</v>
      </c>
      <c r="U614" s="53">
        <f t="shared" si="243"/>
        <v>543.563954173958</v>
      </c>
      <c r="V614" s="53">
        <f t="shared" si="244"/>
        <v>538.57461725461314</v>
      </c>
      <c r="W614" s="53">
        <f t="shared" si="245"/>
        <v>554.82643316555459</v>
      </c>
      <c r="X614" s="53">
        <f t="shared" si="246"/>
        <v>554.82643316555459</v>
      </c>
      <c r="Y614" s="53">
        <f t="shared" si="247"/>
        <v>607.27038985270747</v>
      </c>
      <c r="Z614" s="53">
        <f t="shared" si="248"/>
        <v>607.27038985270747</v>
      </c>
    </row>
    <row r="615" spans="1:26" x14ac:dyDescent="0.25">
      <c r="A615" s="1">
        <v>45034</v>
      </c>
      <c r="B615">
        <v>536.375</v>
      </c>
      <c r="C615" s="2">
        <f t="shared" si="232"/>
        <v>541.42499999999984</v>
      </c>
      <c r="D615">
        <f t="shared" si="253"/>
        <v>553.02813725490182</v>
      </c>
      <c r="E615">
        <f t="shared" si="254"/>
        <v>605.53950248756246</v>
      </c>
      <c r="F615" s="3">
        <f t="shared" si="233"/>
        <v>-1.18247332451904E-3</v>
      </c>
      <c r="G615" s="4">
        <f t="shared" si="234"/>
        <v>-7.6593619048499484E-3</v>
      </c>
      <c r="H615" s="4">
        <f t="shared" si="251"/>
        <v>-0.17747772615049595</v>
      </c>
      <c r="I615" s="4">
        <f t="shared" si="235"/>
        <v>-3.01126400865677E-2</v>
      </c>
      <c r="J615" s="11">
        <f t="shared" si="236"/>
        <v>-16.653137254901822</v>
      </c>
      <c r="K615" s="2" t="str">
        <f t="shared" si="237"/>
        <v>CP-</v>
      </c>
      <c r="L615" s="2" t="str">
        <f t="shared" si="238"/>
        <v>I-</v>
      </c>
      <c r="M615" s="2" t="str">
        <f t="shared" si="239"/>
        <v>B-</v>
      </c>
      <c r="N615" s="21">
        <f t="shared" si="240"/>
        <v>0.217</v>
      </c>
      <c r="O615" s="21">
        <f t="shared" si="252"/>
        <v>8.7999999999999995E-2</v>
      </c>
      <c r="P615" s="21">
        <f t="shared" si="241"/>
        <v>3.6999999999999998E-2</v>
      </c>
      <c r="Q615" s="39">
        <f>FX_GT[[#This Row],[%D]]-F616</f>
        <v>2.4386133463404347E-3</v>
      </c>
      <c r="R615" s="40">
        <f t="shared" si="249"/>
        <v>2.4386133463404347E-3</v>
      </c>
      <c r="S615" s="40">
        <f t="shared" si="250"/>
        <v>0</v>
      </c>
      <c r="T615" s="38">
        <f t="shared" si="242"/>
        <v>77.072059103702742</v>
      </c>
      <c r="U615" s="53">
        <f t="shared" si="243"/>
        <v>543.69817051945643</v>
      </c>
      <c r="V615" s="53">
        <f t="shared" si="244"/>
        <v>539.15182948054326</v>
      </c>
      <c r="W615" s="53">
        <f t="shared" si="245"/>
        <v>555.30130777435841</v>
      </c>
      <c r="X615" s="53">
        <f t="shared" si="246"/>
        <v>555.30130777435841</v>
      </c>
      <c r="Y615" s="53">
        <f t="shared" si="247"/>
        <v>607.81267300701904</v>
      </c>
      <c r="Z615" s="53">
        <f t="shared" si="248"/>
        <v>607.81267300701904</v>
      </c>
    </row>
    <row r="616" spans="1:26" x14ac:dyDescent="0.25">
      <c r="A616" s="1">
        <v>45033</v>
      </c>
      <c r="B616">
        <v>537.01</v>
      </c>
      <c r="C616" s="2">
        <f t="shared" si="232"/>
        <v>541.85857142857139</v>
      </c>
      <c r="D616">
        <f t="shared" si="253"/>
        <v>553.6277450980391</v>
      </c>
      <c r="E616">
        <f t="shared" si="254"/>
        <v>606.30470149253756</v>
      </c>
      <c r="F616" s="3">
        <f t="shared" si="233"/>
        <v>-2.1461819330502729E-3</v>
      </c>
      <c r="G616" s="4">
        <f t="shared" si="234"/>
        <v>-6.4845563952896645E-3</v>
      </c>
      <c r="H616" s="4">
        <f t="shared" si="251"/>
        <v>-0.17650396405514401</v>
      </c>
      <c r="I616" s="4">
        <f t="shared" si="235"/>
        <v>-3.0016098804976542E-2</v>
      </c>
      <c r="J616" s="11">
        <f t="shared" si="236"/>
        <v>-16.617745098039109</v>
      </c>
      <c r="K616" s="2" t="str">
        <f t="shared" si="237"/>
        <v>CP-</v>
      </c>
      <c r="L616" s="2" t="str">
        <f t="shared" si="238"/>
        <v>I-</v>
      </c>
      <c r="M616" s="2" t="str">
        <f t="shared" si="239"/>
        <v>B-</v>
      </c>
      <c r="N616" s="21">
        <f t="shared" si="240"/>
        <v>0.13100000000000001</v>
      </c>
      <c r="O616" s="21">
        <f t="shared" si="252"/>
        <v>0.10199999999999999</v>
      </c>
      <c r="P616" s="21">
        <f t="shared" si="241"/>
        <v>3.6999999999999998E-2</v>
      </c>
      <c r="Q616" s="39">
        <f>FX_GT[[#This Row],[%D]]-F617</f>
        <v>-7.5087691788588984E-4</v>
      </c>
      <c r="R616" s="40">
        <f t="shared" si="249"/>
        <v>0</v>
      </c>
      <c r="S616" s="40">
        <f t="shared" si="250"/>
        <v>7.5087691788588984E-4</v>
      </c>
      <c r="T616" s="38">
        <f t="shared" si="242"/>
        <v>75.673482139200786</v>
      </c>
      <c r="U616" s="53">
        <f t="shared" si="243"/>
        <v>543.95946301561878</v>
      </c>
      <c r="V616" s="53">
        <f t="shared" si="244"/>
        <v>539.75767984152401</v>
      </c>
      <c r="W616" s="53">
        <f t="shared" si="245"/>
        <v>555.72863668508649</v>
      </c>
      <c r="X616" s="53">
        <f t="shared" si="246"/>
        <v>555.72863668508649</v>
      </c>
      <c r="Y616" s="53">
        <f t="shared" si="247"/>
        <v>608.40559307958495</v>
      </c>
      <c r="Z616" s="53">
        <f t="shared" si="248"/>
        <v>608.40559307958495</v>
      </c>
    </row>
    <row r="617" spans="1:26" x14ac:dyDescent="0.25">
      <c r="A617" s="1">
        <v>45030</v>
      </c>
      <c r="B617">
        <v>538.16499999999996</v>
      </c>
      <c r="C617" s="2">
        <f t="shared" si="232"/>
        <v>542.24119047619047</v>
      </c>
      <c r="D617">
        <f t="shared" si="253"/>
        <v>554.04637254901945</v>
      </c>
      <c r="E617">
        <f t="shared" si="254"/>
        <v>607.0681343283585</v>
      </c>
      <c r="F617" s="3">
        <f t="shared" si="233"/>
        <v>2.5091537646604323E-4</v>
      </c>
      <c r="G617" s="4">
        <f t="shared" si="234"/>
        <v>-4.3477054290815831E-3</v>
      </c>
      <c r="H617" s="4">
        <f t="shared" si="251"/>
        <v>-0.17473279048013368</v>
      </c>
      <c r="I617" s="4">
        <f t="shared" si="235"/>
        <v>-2.8664338105768173E-2</v>
      </c>
      <c r="J617" s="11">
        <f t="shared" si="236"/>
        <v>-15.881372549019488</v>
      </c>
      <c r="K617" s="2" t="str">
        <f t="shared" si="237"/>
        <v>CP-</v>
      </c>
      <c r="L617" s="2" t="str">
        <f t="shared" si="238"/>
        <v>I-</v>
      </c>
      <c r="M617" s="2" t="str">
        <f t="shared" si="239"/>
        <v>B-</v>
      </c>
      <c r="N617" s="21">
        <f t="shared" si="240"/>
        <v>0.621</v>
      </c>
      <c r="O617" s="21">
        <f t="shared" si="252"/>
        <v>0.14699999999999999</v>
      </c>
      <c r="P617" s="21">
        <f t="shared" si="241"/>
        <v>3.7999999999999999E-2</v>
      </c>
      <c r="Q617" s="39">
        <f>FX_GT[[#This Row],[%D]]-F618</f>
        <v>-6.2017083582521781E-4</v>
      </c>
      <c r="R617" s="40">
        <f t="shared" si="249"/>
        <v>0</v>
      </c>
      <c r="S617" s="40">
        <f t="shared" si="250"/>
        <v>6.2017083582521781E-4</v>
      </c>
      <c r="T617" s="38">
        <f t="shared" si="242"/>
        <v>69.220089099608927</v>
      </c>
      <c r="U617" s="53">
        <f t="shared" si="243"/>
        <v>544.40013287992235</v>
      </c>
      <c r="V617" s="53">
        <f t="shared" si="244"/>
        <v>540.08224807245858</v>
      </c>
      <c r="W617" s="53">
        <f t="shared" si="245"/>
        <v>556.20531495275134</v>
      </c>
      <c r="X617" s="53">
        <f t="shared" si="246"/>
        <v>556.20531495275134</v>
      </c>
      <c r="Y617" s="53">
        <f t="shared" si="247"/>
        <v>609.22707673209038</v>
      </c>
      <c r="Z617" s="53">
        <f t="shared" si="248"/>
        <v>609.22707673209038</v>
      </c>
    </row>
    <row r="618" spans="1:26" x14ac:dyDescent="0.25">
      <c r="A618" s="1">
        <v>45029</v>
      </c>
      <c r="B618">
        <v>538.03</v>
      </c>
      <c r="C618" s="2">
        <f t="shared" si="232"/>
        <v>542.64023809523803</v>
      </c>
      <c r="D618">
        <f t="shared" si="253"/>
        <v>554.37029411764684</v>
      </c>
      <c r="E618">
        <f t="shared" si="254"/>
        <v>607.82815920398036</v>
      </c>
      <c r="F618" s="3">
        <f t="shared" si="233"/>
        <v>3.6256472710016752E-4</v>
      </c>
      <c r="G618" s="4">
        <f t="shared" si="234"/>
        <v>-4.5974672303266129E-3</v>
      </c>
      <c r="H618" s="4">
        <f t="shared" si="251"/>
        <v>-0.17566666922022101</v>
      </c>
      <c r="I618" s="4">
        <f t="shared" si="235"/>
        <v>-2.9475414341337658E-2</v>
      </c>
      <c r="J618" s="11">
        <f t="shared" si="236"/>
        <v>-16.340294117646863</v>
      </c>
      <c r="K618" s="2" t="str">
        <f t="shared" si="237"/>
        <v>CP-</v>
      </c>
      <c r="L618" s="2" t="str">
        <f t="shared" si="238"/>
        <v>I-</v>
      </c>
      <c r="M618" s="2" t="str">
        <f t="shared" si="239"/>
        <v>B-</v>
      </c>
      <c r="N618" s="21">
        <f t="shared" si="240"/>
        <v>0.64800000000000002</v>
      </c>
      <c r="O618" s="21">
        <f t="shared" si="252"/>
        <v>0.13900000000000001</v>
      </c>
      <c r="P618" s="21">
        <f t="shared" si="241"/>
        <v>3.7999999999999999E-2</v>
      </c>
      <c r="Q618" s="39">
        <f>FX_GT[[#This Row],[%D]]-F619</f>
        <v>5.7740110923463206E-3</v>
      </c>
      <c r="R618" s="40">
        <f t="shared" si="249"/>
        <v>5.7740110923463206E-3</v>
      </c>
      <c r="S618" s="40">
        <f t="shared" si="250"/>
        <v>0</v>
      </c>
      <c r="T618" s="38">
        <f t="shared" si="242"/>
        <v>71.339995913551618</v>
      </c>
      <c r="U618" s="53">
        <f t="shared" si="243"/>
        <v>544.77262696751995</v>
      </c>
      <c r="V618" s="53">
        <f t="shared" si="244"/>
        <v>540.50784922295611</v>
      </c>
      <c r="W618" s="53">
        <f t="shared" si="245"/>
        <v>556.50268298992876</v>
      </c>
      <c r="X618" s="53">
        <f t="shared" si="246"/>
        <v>556.50268298992876</v>
      </c>
      <c r="Y618" s="53">
        <f t="shared" si="247"/>
        <v>609.96054807626228</v>
      </c>
      <c r="Z618" s="53">
        <f t="shared" si="248"/>
        <v>609.96054807626228</v>
      </c>
    </row>
    <row r="619" spans="1:26" x14ac:dyDescent="0.25">
      <c r="A619" s="1">
        <v>45028</v>
      </c>
      <c r="B619">
        <v>537.83500000000004</v>
      </c>
      <c r="C619" s="2">
        <f t="shared" si="232"/>
        <v>543.07214285714292</v>
      </c>
      <c r="D619">
        <f t="shared" si="253"/>
        <v>554.67901960784297</v>
      </c>
      <c r="E619">
        <f t="shared" si="254"/>
        <v>608.5885572139307</v>
      </c>
      <c r="F619" s="3">
        <f t="shared" si="233"/>
        <v>-4.9582342765694953E-3</v>
      </c>
      <c r="G619" s="4">
        <f t="shared" si="234"/>
        <v>-3.4648558008539831E-3</v>
      </c>
      <c r="H619" s="4">
        <f t="shared" si="251"/>
        <v>-0.17813755902263106</v>
      </c>
      <c r="I619" s="4">
        <f t="shared" si="235"/>
        <v>-3.0367147507673227E-2</v>
      </c>
      <c r="J619" s="11">
        <f t="shared" si="236"/>
        <v>-16.844019607842938</v>
      </c>
      <c r="K619" s="2" t="str">
        <f t="shared" si="237"/>
        <v>CP-</v>
      </c>
      <c r="L619" s="2" t="str">
        <f t="shared" si="238"/>
        <v>I-</v>
      </c>
      <c r="M619" s="2" t="str">
        <f t="shared" si="239"/>
        <v>B-</v>
      </c>
      <c r="N619" s="21">
        <f t="shared" si="240"/>
        <v>2.9000000000000001E-2</v>
      </c>
      <c r="O619" s="21">
        <f t="shared" si="252"/>
        <v>0.17100000000000001</v>
      </c>
      <c r="P619" s="21">
        <f t="shared" si="241"/>
        <v>3.5999999999999997E-2</v>
      </c>
      <c r="Q619" s="39">
        <f>FX_GT[[#This Row],[%D]]-F620</f>
        <v>-3.0902744830529905E-4</v>
      </c>
      <c r="R619" s="40">
        <f t="shared" si="249"/>
        <v>0</v>
      </c>
      <c r="S619" s="40">
        <f t="shared" si="250"/>
        <v>3.0902744830529905E-4</v>
      </c>
      <c r="T619" s="38">
        <f t="shared" si="242"/>
        <v>52.926302096908813</v>
      </c>
      <c r="U619" s="53">
        <f t="shared" si="243"/>
        <v>545.08619082343523</v>
      </c>
      <c r="V619" s="53">
        <f t="shared" si="244"/>
        <v>541.05809489085061</v>
      </c>
      <c r="W619" s="53">
        <f t="shared" si="245"/>
        <v>556.69306757413528</v>
      </c>
      <c r="X619" s="53">
        <f t="shared" si="246"/>
        <v>556.69306757413528</v>
      </c>
      <c r="Y619" s="53">
        <f t="shared" si="247"/>
        <v>610.60260518022301</v>
      </c>
      <c r="Z619" s="53">
        <f t="shared" si="248"/>
        <v>610.60260518022301</v>
      </c>
    </row>
    <row r="620" spans="1:26" x14ac:dyDescent="0.25">
      <c r="A620" s="1">
        <v>45027</v>
      </c>
      <c r="B620">
        <v>540.51499999999999</v>
      </c>
      <c r="C620" s="2">
        <f t="shared" si="232"/>
        <v>543.45833333333337</v>
      </c>
      <c r="D620">
        <f t="shared" si="253"/>
        <v>554.98372549019587</v>
      </c>
      <c r="E620">
        <f t="shared" si="254"/>
        <v>609.33273631840825</v>
      </c>
      <c r="F620" s="3">
        <f t="shared" si="233"/>
        <v>0</v>
      </c>
      <c r="G620" s="4">
        <f t="shared" si="234"/>
        <v>-2.9330111325297503E-3</v>
      </c>
      <c r="H620" s="4">
        <f t="shared" si="251"/>
        <v>-0.17404226708027093</v>
      </c>
      <c r="I620" s="4">
        <f t="shared" si="235"/>
        <v>-2.6070540135958418E-2</v>
      </c>
      <c r="J620" s="11">
        <f t="shared" si="236"/>
        <v>-14.46872549019588</v>
      </c>
      <c r="K620" s="2" t="str">
        <f t="shared" si="237"/>
        <v>CP-</v>
      </c>
      <c r="L620" s="2" t="str">
        <f t="shared" si="238"/>
        <v>I-</v>
      </c>
      <c r="M620" s="2" t="str">
        <f t="shared" si="239"/>
        <v>B-</v>
      </c>
      <c r="N620" s="21">
        <f t="shared" si="240"/>
        <v>0.47499999999999998</v>
      </c>
      <c r="O620" s="21">
        <f t="shared" si="252"/>
        <v>0.19600000000000001</v>
      </c>
      <c r="P620" s="21">
        <f t="shared" si="241"/>
        <v>3.9E-2</v>
      </c>
      <c r="Q620" s="39">
        <f>FX_GT[[#This Row],[%D]]-F621</f>
        <v>4.6824827678215719E-4</v>
      </c>
      <c r="R620" s="40">
        <f t="shared" si="249"/>
        <v>4.6824827678215719E-4</v>
      </c>
      <c r="S620" s="40">
        <f t="shared" si="250"/>
        <v>0</v>
      </c>
      <c r="T620" s="38">
        <f t="shared" si="242"/>
        <v>57.399679257149678</v>
      </c>
      <c r="U620" s="53">
        <f t="shared" si="243"/>
        <v>545.58127568076679</v>
      </c>
      <c r="V620" s="53">
        <f t="shared" si="244"/>
        <v>541.33539098589995</v>
      </c>
      <c r="W620" s="53">
        <f t="shared" si="245"/>
        <v>557.10666783762929</v>
      </c>
      <c r="X620" s="53">
        <f t="shared" si="246"/>
        <v>557.10666783762929</v>
      </c>
      <c r="Y620" s="53">
        <f t="shared" si="247"/>
        <v>611.45567866584167</v>
      </c>
      <c r="Z620" s="53">
        <f t="shared" si="248"/>
        <v>611.45567866584167</v>
      </c>
    </row>
    <row r="621" spans="1:26" x14ac:dyDescent="0.25">
      <c r="A621" s="1">
        <v>45026</v>
      </c>
      <c r="B621">
        <v>540.51499999999999</v>
      </c>
      <c r="C621" s="2">
        <f t="shared" si="232"/>
        <v>543.84690476190485</v>
      </c>
      <c r="D621">
        <f t="shared" si="253"/>
        <v>555.37186274509793</v>
      </c>
      <c r="E621">
        <f t="shared" si="254"/>
        <v>610.07383084577145</v>
      </c>
      <c r="F621" s="3">
        <f t="shared" si="233"/>
        <v>0</v>
      </c>
      <c r="G621" s="4">
        <f t="shared" si="234"/>
        <v>-2.1322945704951302E-3</v>
      </c>
      <c r="H621" s="4">
        <f t="shared" si="251"/>
        <v>-0.17847372100799475</v>
      </c>
      <c r="I621" s="4">
        <f t="shared" si="235"/>
        <v>-2.6751198146163335E-2</v>
      </c>
      <c r="J621" s="11">
        <f t="shared" si="236"/>
        <v>-14.856862745097942</v>
      </c>
      <c r="K621" s="2" t="str">
        <f t="shared" si="237"/>
        <v>CP-</v>
      </c>
      <c r="L621" s="2" t="str">
        <f t="shared" si="238"/>
        <v>I-</v>
      </c>
      <c r="M621" s="2" t="str">
        <f t="shared" si="239"/>
        <v>B-</v>
      </c>
      <c r="N621" s="21">
        <f t="shared" si="240"/>
        <v>0.47499999999999998</v>
      </c>
      <c r="O621" s="21">
        <f t="shared" si="252"/>
        <v>0.23799999999999999</v>
      </c>
      <c r="P621" s="21">
        <f t="shared" si="241"/>
        <v>3.5999999999999997E-2</v>
      </c>
      <c r="Q621" s="39">
        <f>FX_GT[[#This Row],[%D]]-F622</f>
        <v>-5.385160804748379E-4</v>
      </c>
      <c r="R621" s="40">
        <f t="shared" si="249"/>
        <v>0</v>
      </c>
      <c r="S621" s="40">
        <f t="shared" si="250"/>
        <v>5.385160804748379E-4</v>
      </c>
      <c r="T621" s="38">
        <f t="shared" si="242"/>
        <v>60.201513422507752</v>
      </c>
      <c r="U621" s="53">
        <f t="shared" si="243"/>
        <v>546.19282613852067</v>
      </c>
      <c r="V621" s="53">
        <f t="shared" si="244"/>
        <v>541.50098338528903</v>
      </c>
      <c r="W621" s="53">
        <f t="shared" si="245"/>
        <v>557.71778412171375</v>
      </c>
      <c r="X621" s="53">
        <f t="shared" si="246"/>
        <v>557.71778412171375</v>
      </c>
      <c r="Y621" s="53">
        <f t="shared" si="247"/>
        <v>612.41975222238727</v>
      </c>
      <c r="Z621" s="53">
        <f t="shared" si="248"/>
        <v>612.41975222238727</v>
      </c>
    </row>
    <row r="622" spans="1:26" x14ac:dyDescent="0.25">
      <c r="A622" s="1">
        <v>45023</v>
      </c>
      <c r="B622">
        <v>540.51499999999999</v>
      </c>
      <c r="C622" s="2">
        <f t="shared" si="232"/>
        <v>544.36690476190472</v>
      </c>
      <c r="D622">
        <f t="shared" si="253"/>
        <v>555.82303921568598</v>
      </c>
      <c r="E622">
        <f t="shared" si="254"/>
        <v>610.8100995024879</v>
      </c>
      <c r="F622" s="3">
        <f t="shared" si="233"/>
        <v>0</v>
      </c>
      <c r="G622" s="4">
        <f t="shared" si="234"/>
        <v>-4.8879724579783401E-3</v>
      </c>
      <c r="H622" s="4">
        <f t="shared" si="251"/>
        <v>-0.18101926558936954</v>
      </c>
      <c r="I622" s="4">
        <f t="shared" si="235"/>
        <v>-2.7541210305508299E-2</v>
      </c>
      <c r="J622" s="11">
        <f t="shared" si="236"/>
        <v>-15.308039215685994</v>
      </c>
      <c r="K622" s="2" t="str">
        <f t="shared" si="237"/>
        <v>CP-</v>
      </c>
      <c r="L622" s="2" t="str">
        <f t="shared" si="238"/>
        <v>I-</v>
      </c>
      <c r="M622" s="2" t="str">
        <f t="shared" si="239"/>
        <v>B-</v>
      </c>
      <c r="N622" s="21">
        <f t="shared" si="240"/>
        <v>0.47499999999999998</v>
      </c>
      <c r="O622" s="21">
        <f t="shared" si="252"/>
        <v>0.13300000000000001</v>
      </c>
      <c r="P622" s="21">
        <f t="shared" si="241"/>
        <v>3.3000000000000002E-2</v>
      </c>
      <c r="Q622" s="39">
        <f>FX_GT[[#This Row],[%D]]-F623</f>
        <v>-7.4119205866085558E-4</v>
      </c>
      <c r="R622" s="40">
        <f t="shared" si="249"/>
        <v>0</v>
      </c>
      <c r="S622" s="40">
        <f t="shared" si="250"/>
        <v>7.4119205866085558E-4</v>
      </c>
      <c r="T622" s="38">
        <f t="shared" si="242"/>
        <v>68.33904837896165</v>
      </c>
      <c r="U622" s="53">
        <f t="shared" si="243"/>
        <v>546.85247316031143</v>
      </c>
      <c r="V622" s="53">
        <f t="shared" si="244"/>
        <v>541.88133636349801</v>
      </c>
      <c r="W622" s="53">
        <f t="shared" si="245"/>
        <v>558.30860761409269</v>
      </c>
      <c r="X622" s="53">
        <f t="shared" si="246"/>
        <v>558.30860761409269</v>
      </c>
      <c r="Y622" s="53">
        <f t="shared" si="247"/>
        <v>613.29566790089461</v>
      </c>
      <c r="Z622" s="53">
        <f t="shared" si="248"/>
        <v>613.29566790089461</v>
      </c>
    </row>
    <row r="623" spans="1:26" x14ac:dyDescent="0.25">
      <c r="A623" s="1">
        <v>45022</v>
      </c>
      <c r="B623">
        <v>540.51499999999999</v>
      </c>
      <c r="C623" s="2">
        <f t="shared" si="232"/>
        <v>544.85023809523807</v>
      </c>
      <c r="D623">
        <f t="shared" si="253"/>
        <v>556.27637254901947</v>
      </c>
      <c r="E623">
        <f t="shared" si="254"/>
        <v>611.55179104477645</v>
      </c>
      <c r="F623" s="3">
        <f t="shared" si="233"/>
        <v>1.500819892348737E-3</v>
      </c>
      <c r="G623" s="4">
        <f t="shared" si="234"/>
        <v>-5.2176313610012848E-3</v>
      </c>
      <c r="H623" s="4">
        <f t="shared" si="251"/>
        <v>-0.17887308966062043</v>
      </c>
      <c r="I623" s="4">
        <f t="shared" si="235"/>
        <v>-2.8333708434885179E-2</v>
      </c>
      <c r="J623" s="11">
        <f t="shared" si="236"/>
        <v>-15.761372549019484</v>
      </c>
      <c r="K623" s="2" t="str">
        <f t="shared" si="237"/>
        <v>CP-</v>
      </c>
      <c r="L623" s="2" t="str">
        <f t="shared" si="238"/>
        <v>I-</v>
      </c>
      <c r="M623" s="2" t="str">
        <f t="shared" si="239"/>
        <v>B-</v>
      </c>
      <c r="N623" s="21">
        <f t="shared" si="240"/>
        <v>0.82</v>
      </c>
      <c r="O623" s="21">
        <f t="shared" si="252"/>
        <v>0.126</v>
      </c>
      <c r="P623" s="21">
        <f t="shared" si="241"/>
        <v>3.5000000000000003E-2</v>
      </c>
      <c r="Q623" s="39">
        <f>FX_GT[[#This Row],[%D]]-F624</f>
        <v>4.4271866151393002E-3</v>
      </c>
      <c r="R623" s="40">
        <f t="shared" si="249"/>
        <v>4.4271866151393002E-3</v>
      </c>
      <c r="S623" s="40">
        <f t="shared" si="250"/>
        <v>0</v>
      </c>
      <c r="T623" s="38">
        <f t="shared" si="242"/>
        <v>69.589821593545068</v>
      </c>
      <c r="U623" s="53">
        <f t="shared" si="243"/>
        <v>547.69961286506873</v>
      </c>
      <c r="V623" s="53">
        <f t="shared" si="244"/>
        <v>542.00086332540741</v>
      </c>
      <c r="W623" s="53">
        <f t="shared" si="245"/>
        <v>559.12574731885013</v>
      </c>
      <c r="X623" s="53">
        <f t="shared" si="246"/>
        <v>559.12574731885013</v>
      </c>
      <c r="Y623" s="53">
        <f t="shared" si="247"/>
        <v>614.40116581460711</v>
      </c>
      <c r="Z623" s="53">
        <f t="shared" si="248"/>
        <v>614.40116581460711</v>
      </c>
    </row>
    <row r="624" spans="1:26" x14ac:dyDescent="0.25">
      <c r="A624" s="1">
        <v>45021</v>
      </c>
      <c r="B624">
        <v>539.70499999999993</v>
      </c>
      <c r="C624" s="2">
        <f t="shared" si="232"/>
        <v>545.52833333333319</v>
      </c>
      <c r="D624">
        <f t="shared" si="253"/>
        <v>556.75411764705871</v>
      </c>
      <c r="E624">
        <f t="shared" si="254"/>
        <v>612.29788557213965</v>
      </c>
      <c r="F624" s="3">
        <f t="shared" si="233"/>
        <v>-4.4271866151393002E-3</v>
      </c>
      <c r="G624" s="4">
        <f t="shared" si="234"/>
        <v>-5.8026544841626171E-3</v>
      </c>
      <c r="H624" s="4">
        <f t="shared" si="251"/>
        <v>-0.18064506334494723</v>
      </c>
      <c r="I624" s="4">
        <f t="shared" si="235"/>
        <v>-3.0622346753556781E-2</v>
      </c>
      <c r="J624" s="11">
        <f t="shared" si="236"/>
        <v>-17.049117647058779</v>
      </c>
      <c r="K624" s="2" t="str">
        <f t="shared" si="237"/>
        <v>CP-</v>
      </c>
      <c r="L624" s="2" t="str">
        <f t="shared" si="238"/>
        <v>I-</v>
      </c>
      <c r="M624" s="2" t="str">
        <f t="shared" si="239"/>
        <v>B-</v>
      </c>
      <c r="N624" s="21">
        <f t="shared" si="240"/>
        <v>3.5999999999999997E-2</v>
      </c>
      <c r="O624" s="21">
        <f t="shared" si="252"/>
        <v>0.11600000000000001</v>
      </c>
      <c r="P624" s="21">
        <f t="shared" si="241"/>
        <v>3.3000000000000002E-2</v>
      </c>
      <c r="Q624" s="39">
        <f>FX_GT[[#This Row],[%D]]-F625</f>
        <v>-8.0307198109541567E-4</v>
      </c>
      <c r="R624" s="40">
        <f t="shared" si="249"/>
        <v>0</v>
      </c>
      <c r="S624" s="40">
        <f t="shared" si="250"/>
        <v>8.0307198109541567E-4</v>
      </c>
      <c r="T624" s="38">
        <f t="shared" si="242"/>
        <v>63.198317670691772</v>
      </c>
      <c r="U624" s="53">
        <f t="shared" si="243"/>
        <v>548.44800053679103</v>
      </c>
      <c r="V624" s="53">
        <f t="shared" si="244"/>
        <v>542.60866612987536</v>
      </c>
      <c r="W624" s="53">
        <f t="shared" si="245"/>
        <v>559.67378485051654</v>
      </c>
      <c r="X624" s="53">
        <f t="shared" si="246"/>
        <v>559.67378485051654</v>
      </c>
      <c r="Y624" s="53">
        <f t="shared" si="247"/>
        <v>615.21755277559748</v>
      </c>
      <c r="Z624" s="53">
        <f t="shared" si="248"/>
        <v>615.21755277559748</v>
      </c>
    </row>
    <row r="625" spans="1:26" x14ac:dyDescent="0.25">
      <c r="A625" s="1">
        <v>45020</v>
      </c>
      <c r="B625">
        <v>542.10500000000002</v>
      </c>
      <c r="C625" s="2">
        <f t="shared" si="232"/>
        <v>546.17547619047605</v>
      </c>
      <c r="D625">
        <f t="shared" si="253"/>
        <v>557.22627450980383</v>
      </c>
      <c r="E625">
        <f t="shared" si="254"/>
        <v>613.04718905472669</v>
      </c>
      <c r="F625" s="3">
        <f t="shared" si="233"/>
        <v>8.0307198109541567E-4</v>
      </c>
      <c r="G625" s="4">
        <f t="shared" si="234"/>
        <v>-4.0052546000716172E-3</v>
      </c>
      <c r="H625" s="4">
        <f t="shared" si="251"/>
        <v>-0.18350302738199242</v>
      </c>
      <c r="I625" s="4">
        <f t="shared" si="235"/>
        <v>-2.7136686121102437E-2</v>
      </c>
      <c r="J625" s="11">
        <f t="shared" si="236"/>
        <v>-15.121274509803811</v>
      </c>
      <c r="K625" s="2" t="str">
        <f t="shared" si="237"/>
        <v>CP-</v>
      </c>
      <c r="L625" s="2" t="str">
        <f t="shared" si="238"/>
        <v>I-</v>
      </c>
      <c r="M625" s="2" t="str">
        <f t="shared" si="239"/>
        <v>B-</v>
      </c>
      <c r="N625" s="21">
        <f t="shared" si="240"/>
        <v>0.73099999999999998</v>
      </c>
      <c r="O625" s="21">
        <f t="shared" si="252"/>
        <v>0.154</v>
      </c>
      <c r="P625" s="21">
        <f t="shared" si="241"/>
        <v>0.03</v>
      </c>
      <c r="Q625" s="39">
        <f>FX_GT[[#This Row],[%D]]-F626</f>
        <v>2.6307016655532367E-3</v>
      </c>
      <c r="R625" s="40">
        <f t="shared" si="249"/>
        <v>2.6307016655532367E-3</v>
      </c>
      <c r="S625" s="40">
        <f t="shared" si="250"/>
        <v>0</v>
      </c>
      <c r="T625" s="38">
        <f t="shared" si="242"/>
        <v>66.205294649389913</v>
      </c>
      <c r="U625" s="53">
        <f t="shared" si="243"/>
        <v>549.60937680363486</v>
      </c>
      <c r="V625" s="53">
        <f t="shared" si="244"/>
        <v>542.74157557731724</v>
      </c>
      <c r="W625" s="53">
        <f t="shared" si="245"/>
        <v>560.66017512296264</v>
      </c>
      <c r="X625" s="53">
        <f t="shared" si="246"/>
        <v>560.66017512296264</v>
      </c>
      <c r="Y625" s="53">
        <f t="shared" si="247"/>
        <v>616.4810896678855</v>
      </c>
      <c r="Z625" s="53">
        <f t="shared" si="248"/>
        <v>616.4810896678855</v>
      </c>
    </row>
    <row r="626" spans="1:26" x14ac:dyDescent="0.25">
      <c r="A626" s="1">
        <v>45019</v>
      </c>
      <c r="B626">
        <v>541.67000000000007</v>
      </c>
      <c r="C626" s="2">
        <f t="shared" si="232"/>
        <v>546.99095238095231</v>
      </c>
      <c r="D626">
        <f t="shared" si="253"/>
        <v>557.7344117647059</v>
      </c>
      <c r="E626">
        <f t="shared" si="254"/>
        <v>613.80773631840827</v>
      </c>
      <c r="F626" s="3">
        <f t="shared" si="233"/>
        <v>-2.7615663604396712E-3</v>
      </c>
      <c r="G626" s="4">
        <f t="shared" si="234"/>
        <v>-5.9641782279965527E-3</v>
      </c>
      <c r="H626" s="4">
        <f t="shared" si="251"/>
        <v>-0.1862540374070456</v>
      </c>
      <c r="I626" s="4">
        <f t="shared" si="235"/>
        <v>-2.8802977592644927E-2</v>
      </c>
      <c r="J626" s="11">
        <f t="shared" si="236"/>
        <v>-16.064411764705824</v>
      </c>
      <c r="K626" s="2" t="str">
        <f t="shared" si="237"/>
        <v>CP-</v>
      </c>
      <c r="L626" s="2" t="str">
        <f t="shared" si="238"/>
        <v>I-</v>
      </c>
      <c r="M626" s="2" t="str">
        <f t="shared" si="239"/>
        <v>B-</v>
      </c>
      <c r="N626" s="21">
        <f t="shared" si="240"/>
        <v>9.4E-2</v>
      </c>
      <c r="O626" s="21">
        <f t="shared" si="252"/>
        <v>0.113</v>
      </c>
      <c r="P626" s="21">
        <f t="shared" si="241"/>
        <v>2.9000000000000001E-2</v>
      </c>
      <c r="Q626" s="39">
        <f>FX_GT[[#This Row],[%D]]-F627</f>
        <v>-2.1872552978807747E-6</v>
      </c>
      <c r="R626" s="40">
        <f t="shared" si="249"/>
        <v>0</v>
      </c>
      <c r="S626" s="40">
        <f t="shared" si="250"/>
        <v>2.1872552978807747E-6</v>
      </c>
      <c r="T626" s="38">
        <f t="shared" si="242"/>
        <v>67.790722472041168</v>
      </c>
      <c r="U626" s="53">
        <f t="shared" si="243"/>
        <v>550.95048394382286</v>
      </c>
      <c r="V626" s="53">
        <f t="shared" si="244"/>
        <v>543.03142081808176</v>
      </c>
      <c r="W626" s="53">
        <f t="shared" si="245"/>
        <v>561.69394332757645</v>
      </c>
      <c r="X626" s="53">
        <f t="shared" si="246"/>
        <v>561.69394332757645</v>
      </c>
      <c r="Y626" s="53">
        <f t="shared" si="247"/>
        <v>617.76726788127883</v>
      </c>
      <c r="Z626" s="53">
        <f t="shared" si="248"/>
        <v>617.76726788127883</v>
      </c>
    </row>
    <row r="627" spans="1:26" x14ac:dyDescent="0.25">
      <c r="A627" s="1">
        <v>45016</v>
      </c>
      <c r="B627">
        <v>543.17000000000007</v>
      </c>
      <c r="C627" s="2">
        <f t="shared" si="232"/>
        <v>547.68190476190466</v>
      </c>
      <c r="D627">
        <f t="shared" si="253"/>
        <v>558.23352941176461</v>
      </c>
      <c r="E627">
        <f t="shared" si="254"/>
        <v>614.56221393034866</v>
      </c>
      <c r="F627" s="3">
        <f t="shared" si="233"/>
        <v>-3.3127818165079592E-4</v>
      </c>
      <c r="G627" s="4">
        <f t="shared" si="234"/>
        <v>1.5651325298993157E-4</v>
      </c>
      <c r="H627" s="4">
        <f t="shared" si="251"/>
        <v>-0.18171409632564506</v>
      </c>
      <c r="I627" s="4">
        <f t="shared" si="235"/>
        <v>-2.6984279191609367E-2</v>
      </c>
      <c r="J627" s="11">
        <f t="shared" si="236"/>
        <v>-15.063529411764534</v>
      </c>
      <c r="K627" s="2" t="str">
        <f t="shared" si="237"/>
        <v>CP-</v>
      </c>
      <c r="L627" s="2" t="str">
        <f t="shared" si="238"/>
        <v>I-</v>
      </c>
      <c r="M627" s="2" t="str">
        <f t="shared" si="239"/>
        <v>B-</v>
      </c>
      <c r="N627" s="21">
        <f t="shared" si="240"/>
        <v>0.35199999999999998</v>
      </c>
      <c r="O627" s="21">
        <f t="shared" si="252"/>
        <v>0.52900000000000003</v>
      </c>
      <c r="P627" s="21">
        <f t="shared" si="241"/>
        <v>3.2000000000000001E-2</v>
      </c>
      <c r="Q627" s="39">
        <f>FX_GT[[#This Row],[%D]]-F628</f>
        <v>-1.7371322802915978E-3</v>
      </c>
      <c r="R627" s="40">
        <f t="shared" si="249"/>
        <v>0</v>
      </c>
      <c r="S627" s="40">
        <f t="shared" si="250"/>
        <v>1.7371322802915978E-3</v>
      </c>
      <c r="T627" s="38">
        <f t="shared" si="242"/>
        <v>68.064823891230617</v>
      </c>
      <c r="U627" s="53">
        <f t="shared" si="243"/>
        <v>552.43281918912146</v>
      </c>
      <c r="V627" s="53">
        <f t="shared" si="244"/>
        <v>542.93099033468786</v>
      </c>
      <c r="W627" s="53">
        <f t="shared" si="245"/>
        <v>562.98444383898141</v>
      </c>
      <c r="X627" s="53">
        <f t="shared" si="246"/>
        <v>562.98444383898141</v>
      </c>
      <c r="Y627" s="53">
        <f t="shared" si="247"/>
        <v>619.31312835756546</v>
      </c>
      <c r="Z627" s="53">
        <f t="shared" si="248"/>
        <v>619.31312835756546</v>
      </c>
    </row>
    <row r="628" spans="1:26" x14ac:dyDescent="0.25">
      <c r="A628" s="1">
        <v>45015</v>
      </c>
      <c r="B628">
        <v>543.35</v>
      </c>
      <c r="C628" s="2">
        <f t="shared" si="232"/>
        <v>548.42309523809513</v>
      </c>
      <c r="D628">
        <f t="shared" si="253"/>
        <v>558.7584313725489</v>
      </c>
      <c r="E628">
        <f t="shared" si="254"/>
        <v>615.30616915422922</v>
      </c>
      <c r="F628" s="3">
        <f t="shared" si="233"/>
        <v>9.1184570465419057E-4</v>
      </c>
      <c r="G628" s="4">
        <f t="shared" si="234"/>
        <v>2.5772721415284749E-4</v>
      </c>
      <c r="H628" s="4">
        <f t="shared" si="251"/>
        <v>-0.17791327503252952</v>
      </c>
      <c r="I628" s="4">
        <f t="shared" si="235"/>
        <v>-2.7576194840942623E-2</v>
      </c>
      <c r="J628" s="11">
        <f t="shared" si="236"/>
        <v>-15.408431372548876</v>
      </c>
      <c r="K628" s="2" t="str">
        <f t="shared" si="237"/>
        <v>CP-</v>
      </c>
      <c r="L628" s="2" t="str">
        <f t="shared" si="238"/>
        <v>I-</v>
      </c>
      <c r="M628" s="2" t="str">
        <f t="shared" si="239"/>
        <v>B-</v>
      </c>
      <c r="N628" s="21">
        <f t="shared" si="240"/>
        <v>0.75</v>
      </c>
      <c r="O628" s="21">
        <f t="shared" si="252"/>
        <v>0.54600000000000004</v>
      </c>
      <c r="P628" s="21">
        <f t="shared" si="241"/>
        <v>3.6999999999999998E-2</v>
      </c>
      <c r="Q628" s="39">
        <f>FX_GT[[#This Row],[%D]]-F629</f>
        <v>2.7567483808103033E-3</v>
      </c>
      <c r="R628" s="40">
        <f t="shared" si="249"/>
        <v>2.7567483808103033E-3</v>
      </c>
      <c r="S628" s="40">
        <f t="shared" si="250"/>
        <v>0</v>
      </c>
      <c r="T628" s="38">
        <f t="shared" si="242"/>
        <v>77.110742120763945</v>
      </c>
      <c r="U628" s="53">
        <f t="shared" si="243"/>
        <v>553.62486065197652</v>
      </c>
      <c r="V628" s="53">
        <f t="shared" si="244"/>
        <v>543.22132982421374</v>
      </c>
      <c r="W628" s="53">
        <f t="shared" si="245"/>
        <v>563.96019678643029</v>
      </c>
      <c r="X628" s="53">
        <f t="shared" si="246"/>
        <v>563.96019678643029</v>
      </c>
      <c r="Y628" s="53">
        <f t="shared" si="247"/>
        <v>620.50793456811061</v>
      </c>
      <c r="Z628" s="53">
        <f t="shared" si="248"/>
        <v>620.50793456811061</v>
      </c>
    </row>
    <row r="629" spans="1:26" x14ac:dyDescent="0.25">
      <c r="A629" s="1">
        <v>45014</v>
      </c>
      <c r="B629">
        <v>542.85500000000002</v>
      </c>
      <c r="C629" s="2">
        <f t="shared" si="232"/>
        <v>549.25547619047609</v>
      </c>
      <c r="D629">
        <f t="shared" si="253"/>
        <v>559.30539215686269</v>
      </c>
      <c r="E629">
        <f t="shared" si="254"/>
        <v>616.04950248756256</v>
      </c>
      <c r="F629" s="3">
        <f t="shared" si="233"/>
        <v>-2.627300035826674E-3</v>
      </c>
      <c r="G629" s="4">
        <f t="shared" si="234"/>
        <v>1.8640016979025731E-3</v>
      </c>
      <c r="H629" s="4">
        <f t="shared" si="251"/>
        <v>-0.17643176818630046</v>
      </c>
      <c r="I629" s="4">
        <f t="shared" si="235"/>
        <v>-2.9412182302453117E-2</v>
      </c>
      <c r="J629" s="11">
        <f t="shared" si="236"/>
        <v>-16.450392156862677</v>
      </c>
      <c r="K629" s="2" t="str">
        <f t="shared" si="237"/>
        <v>CP-</v>
      </c>
      <c r="L629" s="2" t="str">
        <f t="shared" si="238"/>
        <v>I-</v>
      </c>
      <c r="M629" s="2" t="str">
        <f t="shared" si="239"/>
        <v>B-</v>
      </c>
      <c r="N629" s="21">
        <f t="shared" si="240"/>
        <v>0.10100000000000001</v>
      </c>
      <c r="O629" s="21">
        <f t="shared" si="252"/>
        <v>0.70199999999999996</v>
      </c>
      <c r="P629" s="21">
        <f t="shared" si="241"/>
        <v>3.7999999999999999E-2</v>
      </c>
      <c r="Q629" s="39">
        <f>FX_GT[[#This Row],[%D]]-F630</f>
        <v>1.0589416414031882E-3</v>
      </c>
      <c r="R629" s="40">
        <f t="shared" si="249"/>
        <v>1.0589416414031882E-3</v>
      </c>
      <c r="S629" s="40">
        <f t="shared" si="250"/>
        <v>0</v>
      </c>
      <c r="T629" s="38">
        <f t="shared" si="242"/>
        <v>68.713508970239616</v>
      </c>
      <c r="U629" s="53">
        <f t="shared" si="243"/>
        <v>554.86157768325768</v>
      </c>
      <c r="V629" s="53">
        <f t="shared" si="244"/>
        <v>543.6493746976945</v>
      </c>
      <c r="W629" s="53">
        <f t="shared" si="245"/>
        <v>564.91149364964429</v>
      </c>
      <c r="X629" s="53">
        <f t="shared" si="246"/>
        <v>564.91149364964429</v>
      </c>
      <c r="Y629" s="53">
        <f t="shared" si="247"/>
        <v>621.65560398034415</v>
      </c>
      <c r="Z629" s="53">
        <f t="shared" si="248"/>
        <v>621.65560398034415</v>
      </c>
    </row>
    <row r="630" spans="1:26" x14ac:dyDescent="0.25">
      <c r="A630" s="1">
        <v>45013</v>
      </c>
      <c r="B630">
        <v>544.28499999999997</v>
      </c>
      <c r="C630" s="2">
        <f t="shared" si="232"/>
        <v>550.08571428571418</v>
      </c>
      <c r="D630">
        <f t="shared" si="253"/>
        <v>559.89607843137242</v>
      </c>
      <c r="E630">
        <f t="shared" si="254"/>
        <v>616.77751243781131</v>
      </c>
      <c r="F630" s="3">
        <f t="shared" si="233"/>
        <v>-1.1653086691624237E-3</v>
      </c>
      <c r="G630" s="4">
        <f t="shared" si="234"/>
        <v>2.7727624451896471E-3</v>
      </c>
      <c r="H630" s="4">
        <f t="shared" si="251"/>
        <v>-0.1722971174829111</v>
      </c>
      <c r="I630" s="4">
        <f t="shared" si="235"/>
        <v>-2.7882099969531986E-2</v>
      </c>
      <c r="J630" s="11">
        <f t="shared" si="236"/>
        <v>-15.611078431372448</v>
      </c>
      <c r="K630" s="2" t="str">
        <f t="shared" si="237"/>
        <v>CP-</v>
      </c>
      <c r="L630" s="2" t="str">
        <f t="shared" si="238"/>
        <v>I-</v>
      </c>
      <c r="M630" s="2" t="str">
        <f t="shared" si="239"/>
        <v>B-</v>
      </c>
      <c r="N630" s="21">
        <f t="shared" si="240"/>
        <v>0.219</v>
      </c>
      <c r="O630" s="21">
        <f t="shared" si="252"/>
        <v>0.75600000000000001</v>
      </c>
      <c r="P630" s="21">
        <f t="shared" si="241"/>
        <v>0.04</v>
      </c>
      <c r="Q630" s="39">
        <f>FX_GT[[#This Row],[%D]]-F631</f>
        <v>-2.8595555764705516E-3</v>
      </c>
      <c r="R630" s="40">
        <f t="shared" si="249"/>
        <v>0</v>
      </c>
      <c r="S630" s="40">
        <f t="shared" si="250"/>
        <v>2.8595555764705516E-3</v>
      </c>
      <c r="T630" s="38">
        <f t="shared" si="242"/>
        <v>73.115762590668638</v>
      </c>
      <c r="U630" s="53">
        <f t="shared" si="243"/>
        <v>556.15588219286906</v>
      </c>
      <c r="V630" s="53">
        <f t="shared" si="244"/>
        <v>544.01554637855929</v>
      </c>
      <c r="W630" s="53">
        <f t="shared" si="245"/>
        <v>565.9662463385273</v>
      </c>
      <c r="X630" s="53">
        <f t="shared" si="246"/>
        <v>565.9662463385273</v>
      </c>
      <c r="Y630" s="53">
        <f t="shared" si="247"/>
        <v>622.84768034496619</v>
      </c>
      <c r="Z630" s="53">
        <f t="shared" si="248"/>
        <v>622.84768034496619</v>
      </c>
    </row>
    <row r="631" spans="1:26" x14ac:dyDescent="0.25">
      <c r="A631" s="1">
        <v>45012</v>
      </c>
      <c r="B631">
        <v>544.91999999999996</v>
      </c>
      <c r="C631" s="2">
        <f t="shared" si="232"/>
        <v>550.94761904761901</v>
      </c>
      <c r="D631">
        <f t="shared" si="253"/>
        <v>560.5865686274509</v>
      </c>
      <c r="E631">
        <f t="shared" si="254"/>
        <v>617.49141791044815</v>
      </c>
      <c r="F631" s="3">
        <f t="shared" si="233"/>
        <v>3.3788449321927594E-3</v>
      </c>
      <c r="G631" s="4">
        <f t="shared" si="234"/>
        <v>1.9766661456848134E-3</v>
      </c>
      <c r="H631" s="4">
        <f t="shared" si="251"/>
        <v>-0.16936725454628598</v>
      </c>
      <c r="I631" s="4">
        <f t="shared" si="235"/>
        <v>-2.7946742758766446E-2</v>
      </c>
      <c r="J631" s="11">
        <f t="shared" si="236"/>
        <v>-15.666568627450943</v>
      </c>
      <c r="K631" s="2" t="str">
        <f t="shared" si="237"/>
        <v>CP-</v>
      </c>
      <c r="L631" s="2" t="str">
        <f t="shared" si="238"/>
        <v>I-</v>
      </c>
      <c r="M631" s="2" t="str">
        <f t="shared" si="239"/>
        <v>B-</v>
      </c>
      <c r="N631" s="21">
        <f t="shared" si="240"/>
        <v>0.94099999999999995</v>
      </c>
      <c r="O631" s="21">
        <f t="shared" si="252"/>
        <v>0.71</v>
      </c>
      <c r="P631" s="21">
        <f t="shared" si="241"/>
        <v>4.1000000000000002E-2</v>
      </c>
      <c r="Q631" s="39">
        <f>FX_GT[[#This Row],[%D]]-F632</f>
        <v>2.8525104946008906E-4</v>
      </c>
      <c r="R631" s="40">
        <f t="shared" si="249"/>
        <v>2.8525104946008906E-4</v>
      </c>
      <c r="S631" s="40">
        <f t="shared" si="250"/>
        <v>0</v>
      </c>
      <c r="T631" s="38">
        <f t="shared" si="242"/>
        <v>81.481923346518315</v>
      </c>
      <c r="U631" s="53">
        <f t="shared" si="243"/>
        <v>557.49380085962127</v>
      </c>
      <c r="V631" s="53">
        <f t="shared" si="244"/>
        <v>544.40143723561675</v>
      </c>
      <c r="W631" s="53">
        <f t="shared" si="245"/>
        <v>567.13275043945316</v>
      </c>
      <c r="X631" s="53">
        <f t="shared" si="246"/>
        <v>567.13275043945316</v>
      </c>
      <c r="Y631" s="53">
        <f t="shared" si="247"/>
        <v>624.03759972245041</v>
      </c>
      <c r="Z631" s="53">
        <f t="shared" si="248"/>
        <v>624.03759972245041</v>
      </c>
    </row>
    <row r="632" spans="1:26" x14ac:dyDescent="0.25">
      <c r="A632" s="1">
        <v>45009</v>
      </c>
      <c r="B632">
        <v>543.08500000000004</v>
      </c>
      <c r="C632" s="2">
        <f t="shared" si="232"/>
        <v>551.9092857142856</v>
      </c>
      <c r="D632">
        <f t="shared" si="253"/>
        <v>561.35568627450971</v>
      </c>
      <c r="E632">
        <f t="shared" si="254"/>
        <v>618.20067164179136</v>
      </c>
      <c r="F632" s="3">
        <f t="shared" si="233"/>
        <v>-2.3011358406510585E-4</v>
      </c>
      <c r="G632" s="4">
        <f t="shared" si="234"/>
        <v>-5.5482819552657991E-3</v>
      </c>
      <c r="H632" s="4">
        <f t="shared" si="251"/>
        <v>-0.17024819904815025</v>
      </c>
      <c r="I632" s="4">
        <f t="shared" si="235"/>
        <v>-3.2547432441211763E-2</v>
      </c>
      <c r="J632" s="11">
        <f t="shared" si="236"/>
        <v>-18.270686274509671</v>
      </c>
      <c r="K632" s="2" t="str">
        <f t="shared" si="237"/>
        <v>CP-</v>
      </c>
      <c r="L632" s="2" t="str">
        <f t="shared" si="238"/>
        <v>I-</v>
      </c>
      <c r="M632" s="2" t="str">
        <f t="shared" si="239"/>
        <v>B-</v>
      </c>
      <c r="N632" s="21">
        <f t="shared" si="240"/>
        <v>0.373</v>
      </c>
      <c r="O632" s="21">
        <f t="shared" si="252"/>
        <v>0.121</v>
      </c>
      <c r="P632" s="21">
        <f t="shared" si="241"/>
        <v>4.1000000000000002E-2</v>
      </c>
      <c r="Q632" s="39">
        <f>FX_GT[[#This Row],[%D]]-F633</f>
        <v>-3.3506696929010982E-3</v>
      </c>
      <c r="R632" s="40">
        <f t="shared" si="249"/>
        <v>0</v>
      </c>
      <c r="S632" s="40">
        <f t="shared" si="250"/>
        <v>3.3506696929010982E-3</v>
      </c>
      <c r="T632" s="38">
        <f t="shared" si="242"/>
        <v>84.245339471038264</v>
      </c>
      <c r="U632" s="53">
        <f t="shared" si="243"/>
        <v>558.80060410373301</v>
      </c>
      <c r="V632" s="53">
        <f t="shared" si="244"/>
        <v>545.0179673248382</v>
      </c>
      <c r="W632" s="53">
        <f t="shared" si="245"/>
        <v>568.24700466395711</v>
      </c>
      <c r="X632" s="53">
        <f t="shared" si="246"/>
        <v>568.24700466395711</v>
      </c>
      <c r="Y632" s="53">
        <f t="shared" si="247"/>
        <v>625.09199003123877</v>
      </c>
      <c r="Z632" s="53">
        <f t="shared" si="248"/>
        <v>625.09199003123877</v>
      </c>
    </row>
    <row r="633" spans="1:26" x14ac:dyDescent="0.25">
      <c r="A633" s="1">
        <v>45008</v>
      </c>
      <c r="B633">
        <v>543.21</v>
      </c>
      <c r="C633" s="2">
        <f t="shared" si="232"/>
        <v>552.73833333333334</v>
      </c>
      <c r="D633">
        <f t="shared" si="253"/>
        <v>562.1548039215686</v>
      </c>
      <c r="E633">
        <f t="shared" si="254"/>
        <v>618.90534825870691</v>
      </c>
      <c r="F633" s="3">
        <f t="shared" si="233"/>
        <v>2.5191706115217372E-3</v>
      </c>
      <c r="G633" s="4">
        <f t="shared" si="234"/>
        <v>-5.4741852801172275E-3</v>
      </c>
      <c r="H633" s="4">
        <f t="shared" si="251"/>
        <v>-0.16795331311460338</v>
      </c>
      <c r="I633" s="4">
        <f t="shared" si="235"/>
        <v>-3.3700332700904445E-2</v>
      </c>
      <c r="J633" s="11">
        <f t="shared" si="236"/>
        <v>-18.944803921568564</v>
      </c>
      <c r="K633" s="2" t="str">
        <f t="shared" si="237"/>
        <v>CP-</v>
      </c>
      <c r="L633" s="2" t="str">
        <f t="shared" si="238"/>
        <v>I-</v>
      </c>
      <c r="M633" s="2" t="str">
        <f t="shared" si="239"/>
        <v>B-</v>
      </c>
      <c r="N633" s="21">
        <f t="shared" si="240"/>
        <v>0.89600000000000002</v>
      </c>
      <c r="O633" s="21">
        <f t="shared" si="252"/>
        <v>0.122</v>
      </c>
      <c r="P633" s="21">
        <f t="shared" si="241"/>
        <v>4.1000000000000002E-2</v>
      </c>
      <c r="Q633" s="39">
        <f>FX_GT[[#This Row],[%D]]-F634</f>
        <v>1.8904786443262322E-3</v>
      </c>
      <c r="R633" s="40">
        <f t="shared" si="249"/>
        <v>1.8904786443262322E-3</v>
      </c>
      <c r="S633" s="40">
        <f t="shared" si="250"/>
        <v>0</v>
      </c>
      <c r="T633" s="38">
        <f t="shared" si="242"/>
        <v>84.931139364709097</v>
      </c>
      <c r="U633" s="53">
        <f t="shared" si="243"/>
        <v>559.84137739445327</v>
      </c>
      <c r="V633" s="53">
        <f t="shared" si="244"/>
        <v>545.63528927221341</v>
      </c>
      <c r="W633" s="53">
        <f t="shared" si="245"/>
        <v>569.25784798268853</v>
      </c>
      <c r="X633" s="53">
        <f t="shared" si="246"/>
        <v>569.25784798268853</v>
      </c>
      <c r="Y633" s="53">
        <f t="shared" si="247"/>
        <v>626.00839231982684</v>
      </c>
      <c r="Z633" s="53">
        <f t="shared" si="248"/>
        <v>626.00839231982684</v>
      </c>
    </row>
    <row r="634" spans="1:26" x14ac:dyDescent="0.25">
      <c r="A634" s="1">
        <v>45007</v>
      </c>
      <c r="B634">
        <v>541.84500000000003</v>
      </c>
      <c r="C634" s="2">
        <f t="shared" si="232"/>
        <v>553.55690476190489</v>
      </c>
      <c r="D634">
        <f t="shared" si="253"/>
        <v>563.05774509803916</v>
      </c>
      <c r="E634">
        <f t="shared" si="254"/>
        <v>619.6155970149257</v>
      </c>
      <c r="F634" s="3">
        <f t="shared" si="233"/>
        <v>-1.7226132134565697E-3</v>
      </c>
      <c r="G634" s="4">
        <f t="shared" si="234"/>
        <v>-8.3545323109022185E-3</v>
      </c>
      <c r="H634" s="4">
        <f t="shared" si="251"/>
        <v>-0.16492771938476714</v>
      </c>
      <c r="I634" s="4">
        <f t="shared" si="235"/>
        <v>-3.767419111577195E-2</v>
      </c>
      <c r="J634" s="11">
        <f t="shared" si="236"/>
        <v>-21.212745098039136</v>
      </c>
      <c r="K634" s="2" t="str">
        <f t="shared" si="237"/>
        <v>CP-</v>
      </c>
      <c r="L634" s="2" t="str">
        <f t="shared" si="238"/>
        <v>I-</v>
      </c>
      <c r="M634" s="2" t="str">
        <f t="shared" si="239"/>
        <v>B-</v>
      </c>
      <c r="N634" s="21">
        <f t="shared" si="240"/>
        <v>0.16600000000000001</v>
      </c>
      <c r="O634" s="21">
        <f t="shared" si="252"/>
        <v>8.1000000000000003E-2</v>
      </c>
      <c r="P634" s="21">
        <f t="shared" si="241"/>
        <v>4.2000000000000003E-2</v>
      </c>
      <c r="Q634" s="39">
        <f>FX_GT[[#This Row],[%D]]-F635</f>
        <v>2.1261721680354562E-3</v>
      </c>
      <c r="R634" s="40">
        <f t="shared" si="249"/>
        <v>2.1261721680354562E-3</v>
      </c>
      <c r="S634" s="40">
        <f t="shared" si="250"/>
        <v>0</v>
      </c>
      <c r="T634" s="38">
        <f t="shared" si="242"/>
        <v>84.974232002723127</v>
      </c>
      <c r="U634" s="53">
        <f t="shared" si="243"/>
        <v>560.43647107320521</v>
      </c>
      <c r="V634" s="53">
        <f t="shared" si="244"/>
        <v>546.67733845060457</v>
      </c>
      <c r="W634" s="53">
        <f t="shared" si="245"/>
        <v>569.93731140933949</v>
      </c>
      <c r="X634" s="53">
        <f t="shared" si="246"/>
        <v>569.93731140933949</v>
      </c>
      <c r="Y634" s="53">
        <f t="shared" si="247"/>
        <v>626.49516332622602</v>
      </c>
      <c r="Z634" s="53">
        <f t="shared" si="248"/>
        <v>626.49516332622602</v>
      </c>
    </row>
    <row r="635" spans="1:26" x14ac:dyDescent="0.25">
      <c r="A635" s="1">
        <v>45006</v>
      </c>
      <c r="B635">
        <v>542.78</v>
      </c>
      <c r="C635" s="2">
        <f t="shared" si="232"/>
        <v>554.38690476190493</v>
      </c>
      <c r="D635">
        <f t="shared" si="253"/>
        <v>564.02019607843147</v>
      </c>
      <c r="E635">
        <f t="shared" si="254"/>
        <v>620.32803482587099</v>
      </c>
      <c r="F635" s="3">
        <f t="shared" si="233"/>
        <v>-1.9582785536320646E-3</v>
      </c>
      <c r="G635" s="4">
        <f t="shared" si="234"/>
        <v>-7.5424433859628826E-3</v>
      </c>
      <c r="H635" s="4">
        <f t="shared" si="251"/>
        <v>-0.16234422624329647</v>
      </c>
      <c r="I635" s="4">
        <f t="shared" si="235"/>
        <v>-3.7658573622207453E-2</v>
      </c>
      <c r="J635" s="11">
        <f t="shared" si="236"/>
        <v>-21.240196078431495</v>
      </c>
      <c r="K635" s="2" t="str">
        <f t="shared" si="237"/>
        <v>CP-</v>
      </c>
      <c r="L635" s="2" t="str">
        <f t="shared" si="238"/>
        <v>I-</v>
      </c>
      <c r="M635" s="2" t="str">
        <f t="shared" si="239"/>
        <v>B-</v>
      </c>
      <c r="N635" s="21">
        <f t="shared" si="240"/>
        <v>0.14599999999999999</v>
      </c>
      <c r="O635" s="21">
        <f t="shared" si="252"/>
        <v>8.7999999999999995E-2</v>
      </c>
      <c r="P635" s="21">
        <f t="shared" si="241"/>
        <v>4.3999999999999997E-2</v>
      </c>
      <c r="Q635" s="39">
        <f>FX_GT[[#This Row],[%D]]-F636</f>
        <v>5.3165716758314385E-3</v>
      </c>
      <c r="R635" s="40">
        <f t="shared" si="249"/>
        <v>5.3165716758314385E-3</v>
      </c>
      <c r="S635" s="40">
        <f t="shared" si="250"/>
        <v>0</v>
      </c>
      <c r="T635" s="38">
        <f t="shared" si="242"/>
        <v>84.886773252699939</v>
      </c>
      <c r="U635" s="53">
        <f t="shared" si="243"/>
        <v>560.91135861583825</v>
      </c>
      <c r="V635" s="53">
        <f t="shared" si="244"/>
        <v>547.86245090797161</v>
      </c>
      <c r="W635" s="53">
        <f t="shared" si="245"/>
        <v>570.54464993236479</v>
      </c>
      <c r="X635" s="53">
        <f t="shared" si="246"/>
        <v>570.54464993236479</v>
      </c>
      <c r="Y635" s="53">
        <f t="shared" si="247"/>
        <v>626.85248867980431</v>
      </c>
      <c r="Z635" s="53">
        <f t="shared" si="248"/>
        <v>626.85248867980431</v>
      </c>
    </row>
    <row r="636" spans="1:26" x14ac:dyDescent="0.25">
      <c r="A636" s="1">
        <v>45005</v>
      </c>
      <c r="B636">
        <v>543.84500000000003</v>
      </c>
      <c r="C636" s="2">
        <f t="shared" si="232"/>
        <v>555.22500000000014</v>
      </c>
      <c r="D636">
        <f t="shared" si="253"/>
        <v>565.01078431372559</v>
      </c>
      <c r="E636">
        <f t="shared" si="254"/>
        <v>621.04641791044821</v>
      </c>
      <c r="F636" s="3">
        <f t="shared" si="233"/>
        <v>-4.1566336760572309E-3</v>
      </c>
      <c r="G636" s="4">
        <f t="shared" si="234"/>
        <v>-8.7126908179538942E-3</v>
      </c>
      <c r="H636" s="4">
        <f t="shared" si="251"/>
        <v>-0.15761959712207929</v>
      </c>
      <c r="I636" s="4">
        <f t="shared" si="235"/>
        <v>-3.7460850131266057E-2</v>
      </c>
      <c r="J636" s="11">
        <f t="shared" si="236"/>
        <v>-21.165784313725567</v>
      </c>
      <c r="K636" s="2" t="str">
        <f t="shared" si="237"/>
        <v>CP-</v>
      </c>
      <c r="L636" s="2" t="str">
        <f t="shared" si="238"/>
        <v>I-</v>
      </c>
      <c r="M636" s="2" t="str">
        <f t="shared" si="239"/>
        <v>B-</v>
      </c>
      <c r="N636" s="21">
        <f t="shared" si="240"/>
        <v>4.1000000000000002E-2</v>
      </c>
      <c r="O636" s="21">
        <f t="shared" si="252"/>
        <v>7.6999999999999999E-2</v>
      </c>
      <c r="P636" s="21">
        <f t="shared" si="241"/>
        <v>4.5999999999999999E-2</v>
      </c>
      <c r="Q636" s="39">
        <f>FX_GT[[#This Row],[%D]]-F637</f>
        <v>-2.0224095198273506E-4</v>
      </c>
      <c r="R636" s="40">
        <f t="shared" si="249"/>
        <v>0</v>
      </c>
      <c r="S636" s="40">
        <f t="shared" si="250"/>
        <v>2.0224095198273506E-4</v>
      </c>
      <c r="T636" s="38">
        <f t="shared" si="242"/>
        <v>83.905973277864888</v>
      </c>
      <c r="U636" s="53">
        <f t="shared" si="243"/>
        <v>561.41377158119542</v>
      </c>
      <c r="V636" s="53">
        <f t="shared" si="244"/>
        <v>549.03622841880485</v>
      </c>
      <c r="W636" s="53">
        <f t="shared" si="245"/>
        <v>571.19955589492088</v>
      </c>
      <c r="X636" s="53">
        <f t="shared" si="246"/>
        <v>571.19955589492088</v>
      </c>
      <c r="Y636" s="53">
        <f t="shared" si="247"/>
        <v>627.2351894916435</v>
      </c>
      <c r="Z636" s="53">
        <f t="shared" si="248"/>
        <v>627.2351894916435</v>
      </c>
    </row>
    <row r="637" spans="1:26" x14ac:dyDescent="0.25">
      <c r="A637" s="1">
        <v>45002</v>
      </c>
      <c r="B637">
        <v>546.11500000000001</v>
      </c>
      <c r="C637" s="2">
        <f t="shared" si="232"/>
        <v>556.09095238095233</v>
      </c>
      <c r="D637">
        <f t="shared" si="253"/>
        <v>565.981568627451</v>
      </c>
      <c r="E637">
        <f t="shared" si="254"/>
        <v>621.74437810945312</v>
      </c>
      <c r="F637" s="3">
        <f t="shared" si="233"/>
        <v>-1.5562065177598949E-4</v>
      </c>
      <c r="G637" s="4">
        <f t="shared" si="234"/>
        <v>-4.6657857565953753E-3</v>
      </c>
      <c r="H637" s="4">
        <f t="shared" si="251"/>
        <v>-0.14995602804865704</v>
      </c>
      <c r="I637" s="4">
        <f t="shared" si="235"/>
        <v>-3.5101087612497611E-2</v>
      </c>
      <c r="J637" s="11">
        <f t="shared" si="236"/>
        <v>-19.866568627450988</v>
      </c>
      <c r="K637" s="2" t="str">
        <f t="shared" si="237"/>
        <v>CP-</v>
      </c>
      <c r="L637" s="2" t="str">
        <f t="shared" si="238"/>
        <v>I-</v>
      </c>
      <c r="M637" s="2" t="str">
        <f t="shared" si="239"/>
        <v>B-</v>
      </c>
      <c r="N637" s="21">
        <f t="shared" si="240"/>
        <v>0.39300000000000002</v>
      </c>
      <c r="O637" s="21">
        <f t="shared" si="252"/>
        <v>0.13400000000000001</v>
      </c>
      <c r="P637" s="21">
        <f t="shared" si="241"/>
        <v>5.3999999999999999E-2</v>
      </c>
      <c r="Q637" s="39">
        <f>FX_GT[[#This Row],[%D]]-F638</f>
        <v>-4.000442352964928E-4</v>
      </c>
      <c r="R637" s="40">
        <f t="shared" si="249"/>
        <v>0</v>
      </c>
      <c r="S637" s="40">
        <f t="shared" si="250"/>
        <v>4.000442352964928E-4</v>
      </c>
      <c r="T637" s="38">
        <f t="shared" si="242"/>
        <v>85.293297956862617</v>
      </c>
      <c r="U637" s="53">
        <f t="shared" si="243"/>
        <v>562.07865071301524</v>
      </c>
      <c r="V637" s="53">
        <f t="shared" si="244"/>
        <v>550.10325404888943</v>
      </c>
      <c r="W637" s="53">
        <f t="shared" si="245"/>
        <v>571.9692669595139</v>
      </c>
      <c r="X637" s="53">
        <f t="shared" si="246"/>
        <v>571.9692669595139</v>
      </c>
      <c r="Y637" s="53">
        <f t="shared" si="247"/>
        <v>627.73207644151603</v>
      </c>
      <c r="Z637" s="53">
        <f t="shared" si="248"/>
        <v>627.73207644151603</v>
      </c>
    </row>
    <row r="638" spans="1:26" x14ac:dyDescent="0.25">
      <c r="A638" s="1">
        <v>45001</v>
      </c>
      <c r="B638">
        <v>546.20000000000005</v>
      </c>
      <c r="C638" s="2">
        <f t="shared" si="232"/>
        <v>557.13476190476194</v>
      </c>
      <c r="D638">
        <f t="shared" si="253"/>
        <v>566.91049019607851</v>
      </c>
      <c r="E638">
        <f t="shared" si="254"/>
        <v>622.435547263682</v>
      </c>
      <c r="F638" s="3">
        <f t="shared" si="233"/>
        <v>-3.8432678757716054E-4</v>
      </c>
      <c r="G638" s="4">
        <f t="shared" si="234"/>
        <v>-9.4934126415623377E-3</v>
      </c>
      <c r="H638" s="4">
        <f t="shared" si="251"/>
        <v>-0.14778090698454538</v>
      </c>
      <c r="I638" s="4">
        <f t="shared" si="235"/>
        <v>-3.6532204914598222E-2</v>
      </c>
      <c r="J638" s="11">
        <f t="shared" si="236"/>
        <v>-20.710490196078467</v>
      </c>
      <c r="K638" s="2" t="str">
        <f t="shared" si="237"/>
        <v>CP-</v>
      </c>
      <c r="L638" s="2" t="str">
        <f t="shared" si="238"/>
        <v>I-</v>
      </c>
      <c r="M638" s="2" t="str">
        <f t="shared" si="239"/>
        <v>B-</v>
      </c>
      <c r="N638" s="21">
        <f t="shared" si="240"/>
        <v>0.33800000000000002</v>
      </c>
      <c r="O638" s="21">
        <f t="shared" si="252"/>
        <v>6.8000000000000005E-2</v>
      </c>
      <c r="P638" s="21">
        <f t="shared" si="241"/>
        <v>5.6000000000000001E-2</v>
      </c>
      <c r="Q638" s="39">
        <f>FX_GT[[#This Row],[%D]]-F639</f>
        <v>6.8854092367498509E-4</v>
      </c>
      <c r="R638" s="40">
        <f t="shared" si="249"/>
        <v>6.8854092367498509E-4</v>
      </c>
      <c r="S638" s="40">
        <f t="shared" si="250"/>
        <v>0</v>
      </c>
      <c r="T638" s="38">
        <f t="shared" si="242"/>
        <v>86.302751665050039</v>
      </c>
      <c r="U638" s="53">
        <f t="shared" si="243"/>
        <v>562.98028873708154</v>
      </c>
      <c r="V638" s="53">
        <f t="shared" si="244"/>
        <v>551.28923507244235</v>
      </c>
      <c r="W638" s="53">
        <f t="shared" si="245"/>
        <v>572.75601702839811</v>
      </c>
      <c r="X638" s="53">
        <f t="shared" si="246"/>
        <v>572.75601702839811</v>
      </c>
      <c r="Y638" s="53">
        <f t="shared" si="247"/>
        <v>628.28107409600159</v>
      </c>
      <c r="Z638" s="53">
        <f t="shared" si="248"/>
        <v>628.28107409600159</v>
      </c>
    </row>
    <row r="639" spans="1:26" x14ac:dyDescent="0.25">
      <c r="A639" s="1">
        <v>45000</v>
      </c>
      <c r="B639">
        <v>546.41000000000008</v>
      </c>
      <c r="C639" s="2">
        <f t="shared" si="232"/>
        <v>558.35857142857151</v>
      </c>
      <c r="D639">
        <f t="shared" si="253"/>
        <v>567.83784313725494</v>
      </c>
      <c r="E639">
        <f t="shared" si="254"/>
        <v>623.12778606965219</v>
      </c>
      <c r="F639" s="3">
        <f t="shared" si="233"/>
        <v>-9.0509320631537715E-4</v>
      </c>
      <c r="G639" s="4">
        <f t="shared" si="234"/>
        <v>-7.7270209655596611E-3</v>
      </c>
      <c r="H639" s="4">
        <f t="shared" si="251"/>
        <v>-0.1499929997044317</v>
      </c>
      <c r="I639" s="4">
        <f t="shared" si="235"/>
        <v>-3.7735849056603689E-2</v>
      </c>
      <c r="J639" s="11">
        <f t="shared" si="236"/>
        <v>-21.427843137254854</v>
      </c>
      <c r="K639" s="2" t="str">
        <f t="shared" si="237"/>
        <v>CP-</v>
      </c>
      <c r="L639" s="2" t="str">
        <f t="shared" si="238"/>
        <v>I-</v>
      </c>
      <c r="M639" s="2" t="str">
        <f t="shared" si="239"/>
        <v>B-</v>
      </c>
      <c r="N639" s="21">
        <f t="shared" si="240"/>
        <v>0.25700000000000001</v>
      </c>
      <c r="O639" s="21">
        <f t="shared" si="252"/>
        <v>8.5999999999999993E-2</v>
      </c>
      <c r="P639" s="21">
        <f t="shared" si="241"/>
        <v>5.3999999999999999E-2</v>
      </c>
      <c r="Q639" s="39">
        <f>FX_GT[[#This Row],[%D]]-F640</f>
        <v>3.8762938835844585E-3</v>
      </c>
      <c r="R639" s="40">
        <f t="shared" si="249"/>
        <v>3.8762938835844585E-3</v>
      </c>
      <c r="S639" s="40">
        <f t="shared" si="250"/>
        <v>0</v>
      </c>
      <c r="T639" s="38">
        <f t="shared" si="242"/>
        <v>76.141936786278094</v>
      </c>
      <c r="U639" s="53">
        <f t="shared" si="243"/>
        <v>564.23076809457405</v>
      </c>
      <c r="V639" s="53">
        <f t="shared" si="244"/>
        <v>552.48637476256897</v>
      </c>
      <c r="W639" s="53">
        <f t="shared" si="245"/>
        <v>573.71003980325747</v>
      </c>
      <c r="X639" s="53">
        <f t="shared" si="246"/>
        <v>573.71003980325747</v>
      </c>
      <c r="Y639" s="53">
        <f t="shared" si="247"/>
        <v>628.99998273565473</v>
      </c>
      <c r="Z639" s="53">
        <f t="shared" si="248"/>
        <v>628.99998273565473</v>
      </c>
    </row>
    <row r="640" spans="1:26" x14ac:dyDescent="0.25">
      <c r="A640" s="1">
        <v>44999</v>
      </c>
      <c r="B640">
        <v>546.90499999999997</v>
      </c>
      <c r="C640" s="2">
        <f t="shared" si="232"/>
        <v>559.73309523809519</v>
      </c>
      <c r="D640">
        <f t="shared" si="253"/>
        <v>568.84127450980407</v>
      </c>
      <c r="E640">
        <f t="shared" si="254"/>
        <v>623.82584577114471</v>
      </c>
      <c r="F640" s="3">
        <f t="shared" si="233"/>
        <v>-3.1351105035316573E-3</v>
      </c>
      <c r="G640" s="4">
        <f t="shared" si="234"/>
        <v>-1.2708842935670428E-2</v>
      </c>
      <c r="H640" s="4">
        <f t="shared" si="251"/>
        <v>-0.1548761454421832</v>
      </c>
      <c r="I640" s="4">
        <f t="shared" si="235"/>
        <v>-3.8563085157116213E-2</v>
      </c>
      <c r="J640" s="11">
        <f t="shared" si="236"/>
        <v>-21.936274509804093</v>
      </c>
      <c r="K640" s="2" t="str">
        <f t="shared" si="237"/>
        <v>CP-</v>
      </c>
      <c r="L640" s="2" t="str">
        <f t="shared" si="238"/>
        <v>I-</v>
      </c>
      <c r="M640" s="2" t="str">
        <f t="shared" si="239"/>
        <v>B-</v>
      </c>
      <c r="N640" s="21">
        <f t="shared" si="240"/>
        <v>7.4999999999999997E-2</v>
      </c>
      <c r="O640" s="21">
        <f t="shared" si="252"/>
        <v>4.2000000000000003E-2</v>
      </c>
      <c r="P640" s="21">
        <f t="shared" si="241"/>
        <v>0.05</v>
      </c>
      <c r="Q640" s="39">
        <f>FX_GT[[#This Row],[%D]]-F641</f>
        <v>2.2322546658337661E-4</v>
      </c>
      <c r="R640" s="40">
        <f t="shared" si="249"/>
        <v>2.2322546658337661E-4</v>
      </c>
      <c r="S640" s="40">
        <f t="shared" si="250"/>
        <v>0</v>
      </c>
      <c r="T640" s="38">
        <f t="shared" si="242"/>
        <v>69.132414187069003</v>
      </c>
      <c r="U640" s="53">
        <f t="shared" si="243"/>
        <v>565.87177563696548</v>
      </c>
      <c r="V640" s="53">
        <f t="shared" si="244"/>
        <v>553.5944148392249</v>
      </c>
      <c r="W640" s="53">
        <f t="shared" si="245"/>
        <v>574.97995490867436</v>
      </c>
      <c r="X640" s="53">
        <f t="shared" si="246"/>
        <v>574.97995490867436</v>
      </c>
      <c r="Y640" s="53">
        <f t="shared" si="247"/>
        <v>629.96452617001501</v>
      </c>
      <c r="Z640" s="53">
        <f t="shared" si="248"/>
        <v>629.96452617001501</v>
      </c>
    </row>
    <row r="641" spans="1:26" x14ac:dyDescent="0.25">
      <c r="A641" s="1">
        <v>44998</v>
      </c>
      <c r="B641">
        <v>548.625</v>
      </c>
      <c r="C641" s="2">
        <f t="shared" si="232"/>
        <v>561.22190476190485</v>
      </c>
      <c r="D641">
        <f t="shared" si="253"/>
        <v>569.81098039215703</v>
      </c>
      <c r="E641">
        <f t="shared" si="254"/>
        <v>624.54064676616963</v>
      </c>
      <c r="F641" s="3">
        <f t="shared" si="233"/>
        <v>-9.1128628058378958E-5</v>
      </c>
      <c r="G641" s="4">
        <f t="shared" si="234"/>
        <v>-1.2722806575549472E-2</v>
      </c>
      <c r="H641" s="4">
        <f t="shared" si="251"/>
        <v>-0.15721922669247435</v>
      </c>
      <c r="I641" s="4">
        <f t="shared" si="235"/>
        <v>-3.7180716274678234E-2</v>
      </c>
      <c r="J641" s="11">
        <f t="shared" si="236"/>
        <v>-21.185980392157035</v>
      </c>
      <c r="K641" s="2" t="str">
        <f t="shared" si="237"/>
        <v>CP-</v>
      </c>
      <c r="L641" s="2" t="str">
        <f t="shared" si="238"/>
        <v>I-</v>
      </c>
      <c r="M641" s="2" t="str">
        <f t="shared" si="239"/>
        <v>B-</v>
      </c>
      <c r="N641" s="21">
        <f t="shared" si="240"/>
        <v>0.41499999999999998</v>
      </c>
      <c r="O641" s="21">
        <f t="shared" si="252"/>
        <v>4.1000000000000002E-2</v>
      </c>
      <c r="P641" s="21">
        <f t="shared" si="241"/>
        <v>4.7E-2</v>
      </c>
      <c r="Q641" s="39">
        <f>FX_GT[[#This Row],[%D]]-F642</f>
        <v>4.7281811025009501E-3</v>
      </c>
      <c r="R641" s="40">
        <f t="shared" si="249"/>
        <v>4.7281811025009501E-3</v>
      </c>
      <c r="S641" s="40">
        <f t="shared" si="250"/>
        <v>0</v>
      </c>
      <c r="T641" s="38">
        <f t="shared" si="242"/>
        <v>70.515375459752306</v>
      </c>
      <c r="U641" s="53">
        <f t="shared" si="243"/>
        <v>567.93586000453195</v>
      </c>
      <c r="V641" s="53">
        <f t="shared" si="244"/>
        <v>554.50794951927776</v>
      </c>
      <c r="W641" s="53">
        <f t="shared" si="245"/>
        <v>576.52493563478413</v>
      </c>
      <c r="X641" s="53">
        <f t="shared" si="246"/>
        <v>576.52493563478413</v>
      </c>
      <c r="Y641" s="53">
        <f t="shared" si="247"/>
        <v>631.25460200879672</v>
      </c>
      <c r="Z641" s="53">
        <f t="shared" si="248"/>
        <v>631.25460200879672</v>
      </c>
    </row>
    <row r="642" spans="1:26" x14ac:dyDescent="0.25">
      <c r="A642" s="1">
        <v>44995</v>
      </c>
      <c r="B642">
        <v>548.67499999999995</v>
      </c>
      <c r="C642" s="2">
        <f t="shared" si="232"/>
        <v>562.86428571428576</v>
      </c>
      <c r="D642">
        <f t="shared" si="253"/>
        <v>570.68784313725496</v>
      </c>
      <c r="E642">
        <f t="shared" si="254"/>
        <v>625.23922885572176</v>
      </c>
      <c r="F642" s="3">
        <f t="shared" si="233"/>
        <v>-5.0051229972707389E-3</v>
      </c>
      <c r="G642" s="4">
        <f t="shared" si="234"/>
        <v>-1.8110398267701E-2</v>
      </c>
      <c r="H642" s="4">
        <f t="shared" si="251"/>
        <v>-0.15933779704904472</v>
      </c>
      <c r="I642" s="4">
        <f t="shared" si="235"/>
        <v>-3.8572476007624958E-2</v>
      </c>
      <c r="J642" s="11">
        <f t="shared" si="236"/>
        <v>-22.012843137255004</v>
      </c>
      <c r="K642" s="2" t="str">
        <f t="shared" si="237"/>
        <v>CP-</v>
      </c>
      <c r="L642" s="2" t="str">
        <f t="shared" si="238"/>
        <v>I-</v>
      </c>
      <c r="M642" s="2" t="str">
        <f t="shared" si="239"/>
        <v>B-</v>
      </c>
      <c r="N642" s="21">
        <f t="shared" si="240"/>
        <v>2.9000000000000001E-2</v>
      </c>
      <c r="O642" s="21">
        <f t="shared" si="252"/>
        <v>1.7000000000000001E-2</v>
      </c>
      <c r="P642" s="21">
        <f t="shared" si="241"/>
        <v>4.4999999999999998E-2</v>
      </c>
      <c r="Q642" s="39">
        <f>FX_GT[[#This Row],[%D]]-F643</f>
        <v>-2.3820229640222346E-3</v>
      </c>
      <c r="R642" s="40">
        <f t="shared" si="249"/>
        <v>0</v>
      </c>
      <c r="S642" s="40">
        <f t="shared" si="250"/>
        <v>2.3820229640222346E-3</v>
      </c>
      <c r="T642" s="38">
        <f t="shared" si="242"/>
        <v>68.233553625215663</v>
      </c>
      <c r="U642" s="53">
        <f t="shared" si="243"/>
        <v>570.32327292418017</v>
      </c>
      <c r="V642" s="53">
        <f t="shared" si="244"/>
        <v>555.40529850439134</v>
      </c>
      <c r="W642" s="53">
        <f t="shared" si="245"/>
        <v>578.14683034714938</v>
      </c>
      <c r="X642" s="53">
        <f t="shared" si="246"/>
        <v>578.14683034714938</v>
      </c>
      <c r="Y642" s="53">
        <f t="shared" si="247"/>
        <v>632.69821606561618</v>
      </c>
      <c r="Z642" s="53">
        <f t="shared" si="248"/>
        <v>632.69821606561618</v>
      </c>
    </row>
    <row r="643" spans="1:26" x14ac:dyDescent="0.25">
      <c r="A643" s="1">
        <v>44994</v>
      </c>
      <c r="B643">
        <v>551.43499999999995</v>
      </c>
      <c r="C643" s="2">
        <f t="shared" si="232"/>
        <v>564.30238095238099</v>
      </c>
      <c r="D643">
        <f t="shared" si="253"/>
        <v>571.369411764706</v>
      </c>
      <c r="E643">
        <f t="shared" si="254"/>
        <v>625.92313432835863</v>
      </c>
      <c r="F643" s="3">
        <f t="shared" si="233"/>
        <v>1.3983093169167571E-3</v>
      </c>
      <c r="G643" s="4">
        <f t="shared" si="234"/>
        <v>-1.1198178166690775E-2</v>
      </c>
      <c r="H643" s="4">
        <f t="shared" si="251"/>
        <v>-0.15461681154087914</v>
      </c>
      <c r="I643" s="4">
        <f t="shared" si="235"/>
        <v>-3.488883260855271E-2</v>
      </c>
      <c r="J643" s="11">
        <f t="shared" si="236"/>
        <v>-19.934411764706056</v>
      </c>
      <c r="K643" s="2" t="str">
        <f t="shared" si="237"/>
        <v>CP-</v>
      </c>
      <c r="L643" s="2" t="str">
        <f t="shared" si="238"/>
        <v>I-</v>
      </c>
      <c r="M643" s="2" t="str">
        <f t="shared" si="239"/>
        <v>B-</v>
      </c>
      <c r="N643" s="21">
        <f t="shared" si="240"/>
        <v>0.81100000000000005</v>
      </c>
      <c r="O643" s="21">
        <f t="shared" si="252"/>
        <v>5.2999999999999999E-2</v>
      </c>
      <c r="P643" s="21">
        <f t="shared" si="241"/>
        <v>0.05</v>
      </c>
      <c r="Q643" s="39">
        <f>FX_GT[[#This Row],[%D]]-F644</f>
        <v>5.8712137453208468E-3</v>
      </c>
      <c r="R643" s="40">
        <f t="shared" si="249"/>
        <v>5.8712137453208468E-3</v>
      </c>
      <c r="S643" s="40">
        <f t="shared" si="250"/>
        <v>0</v>
      </c>
      <c r="T643" s="38">
        <f t="shared" si="242"/>
        <v>75.770558193897045</v>
      </c>
      <c r="U643" s="53">
        <f t="shared" si="243"/>
        <v>572.73994814899447</v>
      </c>
      <c r="V643" s="53">
        <f t="shared" si="244"/>
        <v>555.8648137557675</v>
      </c>
      <c r="W643" s="53">
        <f t="shared" si="245"/>
        <v>579.80697896131949</v>
      </c>
      <c r="X643" s="53">
        <f t="shared" si="246"/>
        <v>579.80697896131949</v>
      </c>
      <c r="Y643" s="53">
        <f t="shared" si="247"/>
        <v>634.36070152497211</v>
      </c>
      <c r="Z643" s="53">
        <f t="shared" si="248"/>
        <v>634.36070152497211</v>
      </c>
    </row>
    <row r="644" spans="1:26" x14ac:dyDescent="0.25">
      <c r="A644" s="1">
        <v>44993</v>
      </c>
      <c r="B644">
        <v>550.66499999999996</v>
      </c>
      <c r="C644" s="2">
        <f t="shared" ref="C644:C707" si="255">AVERAGE(B645:B665)</f>
        <v>565.59952380952382</v>
      </c>
      <c r="D644">
        <f t="shared" si="253"/>
        <v>572.00784313725501</v>
      </c>
      <c r="E644">
        <f t="shared" si="254"/>
        <v>626.594850746269</v>
      </c>
      <c r="F644" s="3">
        <f t="shared" ref="F644:F707" si="256">B644/B645-1</f>
        <v>-5.9211654586646123E-3</v>
      </c>
      <c r="G644" s="4">
        <f t="shared" ref="G644:G707" si="257">B644/B649-1</f>
        <v>-1.4760741794369481E-2</v>
      </c>
      <c r="H644" s="4">
        <f t="shared" si="251"/>
        <v>-0.15205993086085168</v>
      </c>
      <c r="I644" s="4">
        <f t="shared" ref="I644:I707" si="258">(B644-D644)/D644</f>
        <v>-3.7312151211419259E-2</v>
      </c>
      <c r="J644" s="11">
        <f t="shared" ref="J644:J707" si="259">B644-D644</f>
        <v>-21.342843137255045</v>
      </c>
      <c r="K644" s="2" t="str">
        <f t="shared" ref="K644:K707" si="260">IF($B644&gt;C644,"CP+","CP-")</f>
        <v>CP-</v>
      </c>
      <c r="L644" s="2" t="str">
        <f t="shared" ref="L644:L707" si="261">IF($B644&gt;D644,"I+","I-")</f>
        <v>I-</v>
      </c>
      <c r="M644" s="2" t="str">
        <f t="shared" ref="M644:M707" si="262">IF($B644&gt;E644,"B+","B-")</f>
        <v>B-</v>
      </c>
      <c r="N644" s="21">
        <f t="shared" ref="N644:N707" si="263">_xlfn.PERCENTRANK.INC($F$5:$F$2779,F644)</f>
        <v>1.6E-2</v>
      </c>
      <c r="O644" s="21">
        <f t="shared" si="252"/>
        <v>2.8000000000000001E-2</v>
      </c>
      <c r="P644" s="21">
        <f t="shared" ref="P644:P707" si="264">_xlfn.PERCENTRANK.INC($H$5:$H$2779,H644)</f>
        <v>5.0999999999999997E-2</v>
      </c>
      <c r="Q644" s="39">
        <f>FX_GT[[#This Row],[%D]]-F645</f>
        <v>2.8687901228918733E-3</v>
      </c>
      <c r="R644" s="40">
        <f t="shared" si="249"/>
        <v>2.8687901228918733E-3</v>
      </c>
      <c r="S644" s="40">
        <f t="shared" si="250"/>
        <v>0</v>
      </c>
      <c r="T644" s="38">
        <f t="shared" ref="T644:T707" si="265">IF(AVERAGE(S644:S657)=0,100,100-(100/((1+(AVERAGE(R644:R657)/AVERAGE(S644:S657))))))</f>
        <v>75.66612649304767</v>
      </c>
      <c r="U644" s="53">
        <f t="shared" ref="U644:U707" si="266">C644+_xlfn.STDEV.S(B645:B664)</f>
        <v>574.40389432633924</v>
      </c>
      <c r="V644" s="53">
        <f t="shared" ref="V644:V707" si="267">C644-_xlfn.STDEV.S(B645:B664)</f>
        <v>556.79515329270839</v>
      </c>
      <c r="W644" s="53">
        <f t="shared" ref="W644:W707" si="268">D644+_xlfn.STDEV.S(B645:B664)</f>
        <v>580.81221365407043</v>
      </c>
      <c r="X644" s="53">
        <f t="shared" ref="X644:X707" si="269">D644+_xlfn.STDEV.S(B645:B664)</f>
        <v>580.81221365407043</v>
      </c>
      <c r="Y644" s="53">
        <f t="shared" ref="Y644:Y707" si="270">E644+_xlfn.STDEV.S(B645:B664)</f>
        <v>635.39922126308443</v>
      </c>
      <c r="Z644" s="53">
        <f t="shared" ref="Z644:Z707" si="271">E644+_xlfn.STDEV.S(B645:B664)</f>
        <v>635.39922126308443</v>
      </c>
    </row>
    <row r="645" spans="1:26" x14ac:dyDescent="0.25">
      <c r="A645" s="1">
        <v>44992</v>
      </c>
      <c r="B645">
        <v>553.94499999999994</v>
      </c>
      <c r="C645" s="2">
        <f t="shared" si="255"/>
        <v>566.45404761904763</v>
      </c>
      <c r="D645">
        <f t="shared" si="253"/>
        <v>572.58529411764721</v>
      </c>
      <c r="E645">
        <f t="shared" si="254"/>
        <v>627.22427860696564</v>
      </c>
      <c r="F645" s="3">
        <f t="shared" si="256"/>
        <v>-3.1492095484033644E-3</v>
      </c>
      <c r="G645" s="4">
        <f t="shared" si="257"/>
        <v>-1.1403892314419184E-2</v>
      </c>
      <c r="H645" s="4">
        <f t="shared" si="251"/>
        <v>-0.14488927995307233</v>
      </c>
      <c r="I645" s="4">
        <f t="shared" si="258"/>
        <v>-3.2554615546618128E-2</v>
      </c>
      <c r="J645" s="11">
        <f t="shared" si="259"/>
        <v>-18.640294117647272</v>
      </c>
      <c r="K645" s="2" t="str">
        <f t="shared" si="260"/>
        <v>CP-</v>
      </c>
      <c r="L645" s="2" t="str">
        <f t="shared" si="261"/>
        <v>I-</v>
      </c>
      <c r="M645" s="2" t="str">
        <f t="shared" si="262"/>
        <v>B-</v>
      </c>
      <c r="N645" s="21">
        <f t="shared" si="263"/>
        <v>7.3999999999999996E-2</v>
      </c>
      <c r="O645" s="21">
        <f t="shared" si="252"/>
        <v>0.05</v>
      </c>
      <c r="P645" s="21">
        <f t="shared" si="264"/>
        <v>5.7000000000000002E-2</v>
      </c>
      <c r="Q645" s="39">
        <f>FX_GT[[#This Row],[%D]]-F646</f>
        <v>6.2857375149462102E-3</v>
      </c>
      <c r="R645" s="40">
        <f t="shared" ref="R645:R708" si="272">IF(Q645&gt;0,Q645,0)</f>
        <v>6.2857375149462102E-3</v>
      </c>
      <c r="S645" s="40">
        <f t="shared" ref="S645:S708" si="273">IF(Q645&lt;0,ABS(Q645),0)</f>
        <v>0</v>
      </c>
      <c r="T645" s="38">
        <f t="shared" si="265"/>
        <v>77.594017460602771</v>
      </c>
      <c r="U645" s="53">
        <f t="shared" si="266"/>
        <v>575.30723177340997</v>
      </c>
      <c r="V645" s="53">
        <f t="shared" si="267"/>
        <v>557.60086346468529</v>
      </c>
      <c r="W645" s="53">
        <f t="shared" si="268"/>
        <v>581.43847827200955</v>
      </c>
      <c r="X645" s="53">
        <f t="shared" si="269"/>
        <v>581.43847827200955</v>
      </c>
      <c r="Y645" s="53">
        <f t="shared" si="270"/>
        <v>636.07746276132798</v>
      </c>
      <c r="Z645" s="53">
        <f t="shared" si="271"/>
        <v>636.07746276132798</v>
      </c>
    </row>
    <row r="646" spans="1:26" x14ac:dyDescent="0.25">
      <c r="A646" s="1">
        <v>44991</v>
      </c>
      <c r="B646">
        <v>555.69499999999994</v>
      </c>
      <c r="C646" s="2">
        <f t="shared" si="255"/>
        <v>567.02047619047619</v>
      </c>
      <c r="D646">
        <f t="shared" si="253"/>
        <v>573.1343137254903</v>
      </c>
      <c r="E646">
        <f t="shared" si="254"/>
        <v>627.84176616915465</v>
      </c>
      <c r="F646" s="3">
        <f t="shared" si="256"/>
        <v>-5.5476516432680922E-3</v>
      </c>
      <c r="G646" s="4">
        <f t="shared" si="257"/>
        <v>-1.0725984476251726E-2</v>
      </c>
      <c r="H646" s="4">
        <f t="shared" ref="H646:H709" si="274">(B646/_xlfn.XLOOKUP(EDATE(A646,-12),$A$11:$A$4797,$B$11:$B$4797,"",-1,-1))-1</f>
        <v>-0.13923138882865038</v>
      </c>
      <c r="I646" s="4">
        <f t="shared" si="258"/>
        <v>-3.0427970037479098E-2</v>
      </c>
      <c r="J646" s="11">
        <f t="shared" si="259"/>
        <v>-17.439313725490365</v>
      </c>
      <c r="K646" s="2" t="str">
        <f t="shared" si="260"/>
        <v>CP-</v>
      </c>
      <c r="L646" s="2" t="str">
        <f t="shared" si="261"/>
        <v>I-</v>
      </c>
      <c r="M646" s="2" t="str">
        <f t="shared" si="262"/>
        <v>B-</v>
      </c>
      <c r="N646" s="21">
        <f t="shared" si="263"/>
        <v>2.1999999999999999E-2</v>
      </c>
      <c r="O646" s="21">
        <f t="shared" ref="O646:O709" si="275">_xlfn.PERCENTRANK.INC(G646:G3414,G646)</f>
        <v>5.6000000000000001E-2</v>
      </c>
      <c r="P646" s="21">
        <f t="shared" si="264"/>
        <v>0.06</v>
      </c>
      <c r="Q646" s="39">
        <f>FX_GT[[#This Row],[%D]]-F647</f>
        <v>-3.0259814867239498E-3</v>
      </c>
      <c r="R646" s="40">
        <f t="shared" si="272"/>
        <v>0</v>
      </c>
      <c r="S646" s="40">
        <f t="shared" si="273"/>
        <v>3.0259814867239498E-3</v>
      </c>
      <c r="T646" s="38">
        <f t="shared" si="265"/>
        <v>77.468346449459062</v>
      </c>
      <c r="U646" s="53">
        <f t="shared" si="266"/>
        <v>575.60038117093393</v>
      </c>
      <c r="V646" s="53">
        <f t="shared" si="267"/>
        <v>558.44057121001845</v>
      </c>
      <c r="W646" s="53">
        <f t="shared" si="268"/>
        <v>581.71421870594804</v>
      </c>
      <c r="X646" s="53">
        <f t="shared" si="269"/>
        <v>581.71421870594804</v>
      </c>
      <c r="Y646" s="53">
        <f t="shared" si="270"/>
        <v>636.42167114961239</v>
      </c>
      <c r="Z646" s="53">
        <f t="shared" si="271"/>
        <v>636.42167114961239</v>
      </c>
    </row>
    <row r="647" spans="1:26" x14ac:dyDescent="0.25">
      <c r="A647" s="1">
        <v>44988</v>
      </c>
      <c r="B647">
        <v>558.79499999999996</v>
      </c>
      <c r="C647" s="2">
        <f t="shared" si="255"/>
        <v>567.05476190476179</v>
      </c>
      <c r="D647">
        <f t="shared" si="253"/>
        <v>573.68637254901967</v>
      </c>
      <c r="E647">
        <f t="shared" si="254"/>
        <v>628.43947761194067</v>
      </c>
      <c r="F647" s="3">
        <f t="shared" si="256"/>
        <v>1.9993544685121822E-3</v>
      </c>
      <c r="G647" s="4">
        <f t="shared" si="257"/>
        <v>-7.5041739192214241E-3</v>
      </c>
      <c r="H647" s="4">
        <f t="shared" si="274"/>
        <v>-0.13357728178371797</v>
      </c>
      <c r="I647" s="4">
        <f t="shared" si="258"/>
        <v>-2.5957340563719396E-2</v>
      </c>
      <c r="J647" s="11">
        <f t="shared" si="259"/>
        <v>-14.891372549019707</v>
      </c>
      <c r="K647" s="2" t="str">
        <f t="shared" si="260"/>
        <v>CP-</v>
      </c>
      <c r="L647" s="2" t="str">
        <f t="shared" si="261"/>
        <v>I-</v>
      </c>
      <c r="M647" s="2" t="str">
        <f t="shared" si="262"/>
        <v>B-</v>
      </c>
      <c r="N647" s="21">
        <f t="shared" si="263"/>
        <v>0.86399999999999999</v>
      </c>
      <c r="O647" s="21">
        <f t="shared" si="275"/>
        <v>8.5000000000000006E-2</v>
      </c>
      <c r="P647" s="21">
        <f t="shared" si="264"/>
        <v>6.6000000000000003E-2</v>
      </c>
      <c r="Q647" s="39">
        <f>FX_GT[[#This Row],[%D]]-F648</f>
        <v>2.0048668868062336E-3</v>
      </c>
      <c r="R647" s="40">
        <f t="shared" si="272"/>
        <v>2.0048668868062336E-3</v>
      </c>
      <c r="S647" s="40">
        <f t="shared" si="273"/>
        <v>0</v>
      </c>
      <c r="T647" s="38">
        <f t="shared" si="265"/>
        <v>85.010745444021339</v>
      </c>
      <c r="U647" s="53">
        <f t="shared" si="266"/>
        <v>575.41500558589303</v>
      </c>
      <c r="V647" s="53">
        <f t="shared" si="267"/>
        <v>558.69451822363055</v>
      </c>
      <c r="W647" s="53">
        <f t="shared" si="268"/>
        <v>582.0466162301509</v>
      </c>
      <c r="X647" s="53">
        <f t="shared" si="269"/>
        <v>582.0466162301509</v>
      </c>
      <c r="Y647" s="53">
        <f t="shared" si="270"/>
        <v>636.79972129307191</v>
      </c>
      <c r="Z647" s="53">
        <f t="shared" si="271"/>
        <v>636.79972129307191</v>
      </c>
    </row>
    <row r="648" spans="1:26" x14ac:dyDescent="0.25">
      <c r="A648" s="1">
        <v>44987</v>
      </c>
      <c r="B648">
        <v>557.68000000000006</v>
      </c>
      <c r="C648" s="2">
        <f t="shared" si="255"/>
        <v>566.90571428571423</v>
      </c>
      <c r="D648">
        <f t="shared" si="253"/>
        <v>574.27274509803919</v>
      </c>
      <c r="E648">
        <f t="shared" si="254"/>
        <v>629.03960199005007</v>
      </c>
      <c r="F648" s="3">
        <f t="shared" si="256"/>
        <v>-2.2096383170963074E-3</v>
      </c>
      <c r="G648" s="4">
        <f t="shared" si="257"/>
        <v>-9.9417696349948237E-3</v>
      </c>
      <c r="H648" s="4">
        <f t="shared" si="274"/>
        <v>-0.13397002872893859</v>
      </c>
      <c r="I648" s="4">
        <f t="shared" si="258"/>
        <v>-2.8893492229387339E-2</v>
      </c>
      <c r="J648" s="11">
        <f t="shared" si="259"/>
        <v>-16.592745098039131</v>
      </c>
      <c r="K648" s="2" t="str">
        <f t="shared" si="260"/>
        <v>CP-</v>
      </c>
      <c r="L648" s="2" t="str">
        <f t="shared" si="261"/>
        <v>I-</v>
      </c>
      <c r="M648" s="2" t="str">
        <f t="shared" si="262"/>
        <v>B-</v>
      </c>
      <c r="N648" s="21">
        <f t="shared" si="263"/>
        <v>0.127</v>
      </c>
      <c r="O648" s="21">
        <f t="shared" si="275"/>
        <v>6.2E-2</v>
      </c>
      <c r="P648" s="21">
        <f t="shared" si="264"/>
        <v>6.5000000000000002E-2</v>
      </c>
      <c r="Q648" s="39">
        <f>FX_GT[[#This Row],[%D]]-F649</f>
        <v>1.8946967962991668E-3</v>
      </c>
      <c r="R648" s="40">
        <f t="shared" si="272"/>
        <v>1.8946967962991668E-3</v>
      </c>
      <c r="S648" s="40">
        <f t="shared" si="273"/>
        <v>0</v>
      </c>
      <c r="T648" s="38">
        <f t="shared" si="265"/>
        <v>85.886095978504144</v>
      </c>
      <c r="U648" s="53">
        <f t="shared" si="266"/>
        <v>575.1627360343773</v>
      </c>
      <c r="V648" s="53">
        <f t="shared" si="267"/>
        <v>558.64869253705115</v>
      </c>
      <c r="W648" s="53">
        <f t="shared" si="268"/>
        <v>582.52976684670227</v>
      </c>
      <c r="X648" s="53">
        <f t="shared" si="269"/>
        <v>582.52976684670227</v>
      </c>
      <c r="Y648" s="53">
        <f t="shared" si="270"/>
        <v>637.29662373871315</v>
      </c>
      <c r="Z648" s="53">
        <f t="shared" si="271"/>
        <v>637.29662373871315</v>
      </c>
    </row>
    <row r="649" spans="1:26" x14ac:dyDescent="0.25">
      <c r="A649" s="1">
        <v>44986</v>
      </c>
      <c r="B649">
        <v>558.91499999999996</v>
      </c>
      <c r="C649" s="2">
        <f t="shared" si="255"/>
        <v>566.65166666666664</v>
      </c>
      <c r="D649">
        <f t="shared" si="253"/>
        <v>574.82078431372565</v>
      </c>
      <c r="E649">
        <f t="shared" si="254"/>
        <v>629.62380597014953</v>
      </c>
      <c r="F649" s="3">
        <f t="shared" si="256"/>
        <v>-2.534198292093226E-3</v>
      </c>
      <c r="G649" s="4">
        <f t="shared" si="257"/>
        <v>-3.0412757304413285E-3</v>
      </c>
      <c r="H649" s="4">
        <f t="shared" si="274"/>
        <v>-0.13166787070914221</v>
      </c>
      <c r="I649" s="4">
        <f t="shared" si="258"/>
        <v>-2.7670858027020524E-2</v>
      </c>
      <c r="J649" s="11">
        <f t="shared" si="259"/>
        <v>-15.90578431372569</v>
      </c>
      <c r="K649" s="2" t="str">
        <f t="shared" si="260"/>
        <v>CP-</v>
      </c>
      <c r="L649" s="2" t="str">
        <f t="shared" si="261"/>
        <v>I-</v>
      </c>
      <c r="M649" s="2" t="str">
        <f t="shared" si="262"/>
        <v>B-</v>
      </c>
      <c r="N649" s="21">
        <f t="shared" si="263"/>
        <v>0.107</v>
      </c>
      <c r="O649" s="21">
        <f t="shared" si="275"/>
        <v>0.187</v>
      </c>
      <c r="P649" s="21">
        <f t="shared" si="264"/>
        <v>6.7000000000000004E-2</v>
      </c>
      <c r="Q649" s="39">
        <f>FX_GT[[#This Row],[%D]]-F650</f>
        <v>2.8930108106611785E-3</v>
      </c>
      <c r="R649" s="40">
        <f t="shared" si="272"/>
        <v>2.8930108106611785E-3</v>
      </c>
      <c r="S649" s="40">
        <f t="shared" si="273"/>
        <v>0</v>
      </c>
      <c r="T649" s="38">
        <f t="shared" si="265"/>
        <v>80.93930556449881</v>
      </c>
      <c r="U649" s="53">
        <f t="shared" si="266"/>
        <v>575.20072793784846</v>
      </c>
      <c r="V649" s="53">
        <f t="shared" si="267"/>
        <v>558.10260539548483</v>
      </c>
      <c r="W649" s="53">
        <f t="shared" si="268"/>
        <v>583.36984558490747</v>
      </c>
      <c r="X649" s="53">
        <f t="shared" si="269"/>
        <v>583.36984558490747</v>
      </c>
      <c r="Y649" s="53">
        <f t="shared" si="270"/>
        <v>638.17286724133135</v>
      </c>
      <c r="Z649" s="53">
        <f t="shared" si="271"/>
        <v>638.17286724133135</v>
      </c>
    </row>
    <row r="650" spans="1:26" x14ac:dyDescent="0.25">
      <c r="A650" s="1">
        <v>44985</v>
      </c>
      <c r="B650">
        <v>560.33500000000004</v>
      </c>
      <c r="C650" s="2">
        <f t="shared" si="255"/>
        <v>566.44785714285706</v>
      </c>
      <c r="D650">
        <f t="shared" si="253"/>
        <v>575.37911764705893</v>
      </c>
      <c r="E650">
        <f t="shared" si="254"/>
        <v>630.20017412935351</v>
      </c>
      <c r="F650" s="3">
        <f t="shared" si="256"/>
        <v>-2.4656412447482401E-3</v>
      </c>
      <c r="G650" s="4">
        <f t="shared" si="257"/>
        <v>2.325435795611952E-3</v>
      </c>
      <c r="H650" s="4">
        <f t="shared" si="274"/>
        <v>-0.13050191252802834</v>
      </c>
      <c r="I650" s="4">
        <f t="shared" si="258"/>
        <v>-2.6146443598057467E-2</v>
      </c>
      <c r="J650" s="11">
        <f t="shared" si="259"/>
        <v>-15.044117647058897</v>
      </c>
      <c r="K650" s="2" t="str">
        <f t="shared" si="260"/>
        <v>CP-</v>
      </c>
      <c r="L650" s="2" t="str">
        <f t="shared" si="261"/>
        <v>I-</v>
      </c>
      <c r="M650" s="2" t="str">
        <f t="shared" si="262"/>
        <v>B-</v>
      </c>
      <c r="N650" s="21">
        <f t="shared" si="263"/>
        <v>0.111</v>
      </c>
      <c r="O650" s="21">
        <f t="shared" si="275"/>
        <v>0.73099999999999998</v>
      </c>
      <c r="P650" s="21">
        <f t="shared" si="264"/>
        <v>6.8000000000000005E-2</v>
      </c>
      <c r="Q650" s="39">
        <f>FX_GT[[#This Row],[%D]]-F651</f>
        <v>2.3499238542925571E-3</v>
      </c>
      <c r="R650" s="40">
        <f t="shared" si="272"/>
        <v>2.3499238542925571E-3</v>
      </c>
      <c r="S650" s="40">
        <f t="shared" si="273"/>
        <v>0</v>
      </c>
      <c r="T650" s="38">
        <f t="shared" si="265"/>
        <v>70.624063167576395</v>
      </c>
      <c r="U650" s="53">
        <f t="shared" si="266"/>
        <v>575.41023207775481</v>
      </c>
      <c r="V650" s="53">
        <f t="shared" si="267"/>
        <v>557.48548220795931</v>
      </c>
      <c r="W650" s="53">
        <f t="shared" si="268"/>
        <v>584.34149258195669</v>
      </c>
      <c r="X650" s="53">
        <f t="shared" si="269"/>
        <v>584.34149258195669</v>
      </c>
      <c r="Y650" s="53">
        <f t="shared" si="270"/>
        <v>639.16254906425127</v>
      </c>
      <c r="Z650" s="53">
        <f t="shared" si="271"/>
        <v>639.16254906425127</v>
      </c>
    </row>
    <row r="651" spans="1:26" x14ac:dyDescent="0.25">
      <c r="A651" s="1">
        <v>44984</v>
      </c>
      <c r="B651">
        <v>561.72</v>
      </c>
      <c r="C651" s="2">
        <f t="shared" si="255"/>
        <v>566.38071428571425</v>
      </c>
      <c r="D651">
        <f t="shared" si="253"/>
        <v>575.96235294117662</v>
      </c>
      <c r="E651">
        <f t="shared" si="254"/>
        <v>630.76422885572174</v>
      </c>
      <c r="F651" s="3">
        <f t="shared" si="256"/>
        <v>-2.3089765905295323E-3</v>
      </c>
      <c r="G651" s="4">
        <f t="shared" si="257"/>
        <v>2.6954177897573484E-3</v>
      </c>
      <c r="H651" s="4">
        <f t="shared" si="274"/>
        <v>-0.12525110955384244</v>
      </c>
      <c r="I651" s="4">
        <f t="shared" si="258"/>
        <v>-2.4727923393686065E-2</v>
      </c>
      <c r="J651" s="11">
        <f t="shared" si="259"/>
        <v>-14.242352941176591</v>
      </c>
      <c r="K651" s="2" t="str">
        <f t="shared" si="260"/>
        <v>CP-</v>
      </c>
      <c r="L651" s="2" t="str">
        <f t="shared" si="261"/>
        <v>I-</v>
      </c>
      <c r="M651" s="2" t="str">
        <f t="shared" si="262"/>
        <v>B-</v>
      </c>
      <c r="N651" s="21">
        <f t="shared" si="263"/>
        <v>0.12</v>
      </c>
      <c r="O651" s="21">
        <f t="shared" si="275"/>
        <v>0.752</v>
      </c>
      <c r="P651" s="21">
        <f t="shared" si="264"/>
        <v>7.2999999999999995E-2</v>
      </c>
      <c r="Q651" s="39">
        <f>FX_GT[[#This Row],[%D]]-F652</f>
        <v>3.8992958449912685E-4</v>
      </c>
      <c r="R651" s="40">
        <f t="shared" si="272"/>
        <v>3.8992958449912685E-4</v>
      </c>
      <c r="S651" s="40">
        <f t="shared" si="273"/>
        <v>0</v>
      </c>
      <c r="T651" s="38">
        <f t="shared" si="265"/>
        <v>58.660261947013723</v>
      </c>
      <c r="U651" s="53">
        <f t="shared" si="266"/>
        <v>575.60340059876569</v>
      </c>
      <c r="V651" s="53">
        <f t="shared" si="267"/>
        <v>557.15802797266281</v>
      </c>
      <c r="W651" s="53">
        <f t="shared" si="268"/>
        <v>585.18503925422806</v>
      </c>
      <c r="X651" s="53">
        <f t="shared" si="269"/>
        <v>585.18503925422806</v>
      </c>
      <c r="Y651" s="53">
        <f t="shared" si="270"/>
        <v>639.98691516877318</v>
      </c>
      <c r="Z651" s="53">
        <f t="shared" si="271"/>
        <v>639.98691516877318</v>
      </c>
    </row>
    <row r="652" spans="1:26" x14ac:dyDescent="0.25">
      <c r="A652" s="1">
        <v>44981</v>
      </c>
      <c r="B652">
        <v>563.02</v>
      </c>
      <c r="C652" s="2">
        <f t="shared" si="255"/>
        <v>566.40476190476181</v>
      </c>
      <c r="D652">
        <f t="shared" ref="D652:D715" si="276">AVERAGE(B653:B703)</f>
        <v>576.64813725490217</v>
      </c>
      <c r="E652">
        <f t="shared" ref="E652:E715" si="277">AVERAGE(B653:B853)</f>
        <v>631.31191542288593</v>
      </c>
      <c r="F652" s="3">
        <f t="shared" si="256"/>
        <v>-4.6158216162472954E-4</v>
      </c>
      <c r="G652" s="4">
        <f t="shared" si="257"/>
        <v>2.8052614236480089E-3</v>
      </c>
      <c r="H652" s="4">
        <f t="shared" si="274"/>
        <v>-0.12234511032649786</v>
      </c>
      <c r="I652" s="4">
        <f t="shared" si="258"/>
        <v>-2.3633367342133612E-2</v>
      </c>
      <c r="J652" s="11">
        <f t="shared" si="259"/>
        <v>-13.628137254902185</v>
      </c>
      <c r="K652" s="2" t="str">
        <f t="shared" si="260"/>
        <v>CP-</v>
      </c>
      <c r="L652" s="2" t="str">
        <f t="shared" si="261"/>
        <v>I-</v>
      </c>
      <c r="M652" s="2" t="str">
        <f t="shared" si="262"/>
        <v>B-</v>
      </c>
      <c r="N652" s="21">
        <f t="shared" si="263"/>
        <v>0.32400000000000001</v>
      </c>
      <c r="O652" s="21">
        <f t="shared" si="275"/>
        <v>0.75800000000000001</v>
      </c>
      <c r="P652" s="21">
        <f t="shared" si="264"/>
        <v>7.4999999999999997E-2</v>
      </c>
      <c r="Q652" s="39">
        <f>FX_GT[[#This Row],[%D]]-F653</f>
        <v>-5.0530138132754976E-3</v>
      </c>
      <c r="R652" s="40">
        <f t="shared" si="272"/>
        <v>0</v>
      </c>
      <c r="S652" s="40">
        <f t="shared" si="273"/>
        <v>5.0530138132754976E-3</v>
      </c>
      <c r="T652" s="38">
        <f t="shared" si="265"/>
        <v>52.55456674159953</v>
      </c>
      <c r="U652" s="53">
        <f t="shared" si="266"/>
        <v>575.70370933741583</v>
      </c>
      <c r="V652" s="53">
        <f t="shared" si="267"/>
        <v>557.1058144721078</v>
      </c>
      <c r="W652" s="53">
        <f t="shared" si="268"/>
        <v>585.94708468755618</v>
      </c>
      <c r="X652" s="53">
        <f t="shared" si="269"/>
        <v>585.94708468755618</v>
      </c>
      <c r="Y652" s="53">
        <f t="shared" si="270"/>
        <v>640.61086285553995</v>
      </c>
      <c r="Z652" s="53">
        <f t="shared" si="271"/>
        <v>640.61086285553995</v>
      </c>
    </row>
    <row r="653" spans="1:26" x14ac:dyDescent="0.25">
      <c r="A653" s="1">
        <v>44980</v>
      </c>
      <c r="B653">
        <v>563.28</v>
      </c>
      <c r="C653" s="2">
        <f t="shared" si="255"/>
        <v>566.42166666666662</v>
      </c>
      <c r="D653">
        <f t="shared" si="276"/>
        <v>577.34078431372575</v>
      </c>
      <c r="E653">
        <f t="shared" si="277"/>
        <v>631.85263681592073</v>
      </c>
      <c r="F653" s="3">
        <f t="shared" si="256"/>
        <v>4.7447468873746956E-3</v>
      </c>
      <c r="G653" s="4">
        <f t="shared" si="257"/>
        <v>-1.8075491759701467E-3</v>
      </c>
      <c r="H653" s="4">
        <f t="shared" si="274"/>
        <v>-0.12102864989701023</v>
      </c>
      <c r="I653" s="4">
        <f t="shared" si="258"/>
        <v>-2.4354392926596323E-2</v>
      </c>
      <c r="J653" s="11">
        <f t="shared" si="259"/>
        <v>-14.060784313725776</v>
      </c>
      <c r="K653" s="2" t="str">
        <f t="shared" si="260"/>
        <v>CP-</v>
      </c>
      <c r="L653" s="2" t="str">
        <f t="shared" si="261"/>
        <v>I-</v>
      </c>
      <c r="M653" s="2" t="str">
        <f t="shared" si="262"/>
        <v>B-</v>
      </c>
      <c r="N653" s="21">
        <f t="shared" si="263"/>
        <v>0.97199999999999998</v>
      </c>
      <c r="O653" s="21">
        <f t="shared" si="275"/>
        <v>0.25600000000000001</v>
      </c>
      <c r="P653" s="21">
        <f t="shared" si="264"/>
        <v>7.5999999999999998E-2</v>
      </c>
      <c r="Q653" s="39">
        <f>FX_GT[[#This Row],[%D]]-F654</f>
        <v>-2.7149915229718324E-3</v>
      </c>
      <c r="R653" s="40">
        <f t="shared" si="272"/>
        <v>0</v>
      </c>
      <c r="S653" s="40">
        <f t="shared" si="273"/>
        <v>2.7149915229718324E-3</v>
      </c>
      <c r="T653" s="38">
        <f t="shared" si="265"/>
        <v>46.749967449608469</v>
      </c>
      <c r="U653" s="53">
        <f t="shared" si="266"/>
        <v>575.71624171145254</v>
      </c>
      <c r="V653" s="53">
        <f t="shared" si="267"/>
        <v>557.12709162188071</v>
      </c>
      <c r="W653" s="53">
        <f t="shared" si="268"/>
        <v>586.63535935851166</v>
      </c>
      <c r="X653" s="53">
        <f t="shared" si="269"/>
        <v>586.63535935851166</v>
      </c>
      <c r="Y653" s="53">
        <f t="shared" si="270"/>
        <v>641.14721186070665</v>
      </c>
      <c r="Z653" s="53">
        <f t="shared" si="271"/>
        <v>641.14721186070665</v>
      </c>
    </row>
    <row r="654" spans="1:26" x14ac:dyDescent="0.25">
      <c r="A654" s="1">
        <v>44979</v>
      </c>
      <c r="B654">
        <v>560.62</v>
      </c>
      <c r="C654" s="2">
        <f t="shared" si="255"/>
        <v>566.58595238095245</v>
      </c>
      <c r="D654">
        <f t="shared" si="276"/>
        <v>577.95519607843164</v>
      </c>
      <c r="E654">
        <f t="shared" si="277"/>
        <v>632.40012437810981</v>
      </c>
      <c r="F654" s="3">
        <f t="shared" si="256"/>
        <v>2.8352428738807056E-3</v>
      </c>
      <c r="G654" s="4">
        <f t="shared" si="257"/>
        <v>-1.3201436316271242E-2</v>
      </c>
      <c r="H654" s="4">
        <f t="shared" si="274"/>
        <v>-0.12481071545654643</v>
      </c>
      <c r="I654" s="4">
        <f t="shared" si="258"/>
        <v>-2.9994013716037524E-2</v>
      </c>
      <c r="J654" s="11">
        <f t="shared" si="259"/>
        <v>-17.335196078431636</v>
      </c>
      <c r="K654" s="2" t="str">
        <f t="shared" si="260"/>
        <v>CP-</v>
      </c>
      <c r="L654" s="2" t="str">
        <f t="shared" si="261"/>
        <v>I-</v>
      </c>
      <c r="M654" s="2" t="str">
        <f t="shared" si="262"/>
        <v>B-</v>
      </c>
      <c r="N654" s="21">
        <f t="shared" si="263"/>
        <v>0.91600000000000004</v>
      </c>
      <c r="O654" s="21">
        <f t="shared" si="275"/>
        <v>3.5999999999999997E-2</v>
      </c>
      <c r="P654" s="21">
        <f t="shared" si="264"/>
        <v>7.2999999999999995E-2</v>
      </c>
      <c r="Q654" s="39">
        <f>FX_GT[[#This Row],[%D]]-F655</f>
        <v>2.2253710867630172E-3</v>
      </c>
      <c r="R654" s="40">
        <f t="shared" si="272"/>
        <v>2.2253710867630172E-3</v>
      </c>
      <c r="S654" s="40">
        <f t="shared" si="273"/>
        <v>0</v>
      </c>
      <c r="T654" s="38">
        <f t="shared" si="265"/>
        <v>43.307145671138848</v>
      </c>
      <c r="U654" s="53">
        <f t="shared" si="266"/>
        <v>575.80322696315318</v>
      </c>
      <c r="V654" s="53">
        <f t="shared" si="267"/>
        <v>557.36867779875172</v>
      </c>
      <c r="W654" s="53">
        <f t="shared" si="268"/>
        <v>587.17247066063237</v>
      </c>
      <c r="X654" s="53">
        <f t="shared" si="269"/>
        <v>587.17247066063237</v>
      </c>
      <c r="Y654" s="53">
        <f t="shared" si="270"/>
        <v>641.61739896031054</v>
      </c>
      <c r="Z654" s="53">
        <f t="shared" si="271"/>
        <v>641.61739896031054</v>
      </c>
    </row>
    <row r="655" spans="1:26" x14ac:dyDescent="0.25">
      <c r="A655" s="1">
        <v>44978</v>
      </c>
      <c r="B655">
        <v>559.03500000000008</v>
      </c>
      <c r="C655" s="2">
        <f t="shared" si="255"/>
        <v>566.92642857142857</v>
      </c>
      <c r="D655">
        <f t="shared" si="276"/>
        <v>578.57333333333349</v>
      </c>
      <c r="E655">
        <f t="shared" si="277"/>
        <v>632.95932835820929</v>
      </c>
      <c r="F655" s="3">
        <f t="shared" si="256"/>
        <v>-2.0974277503078564E-3</v>
      </c>
      <c r="G655" s="4">
        <f t="shared" si="257"/>
        <v>-2.2853996609043636E-2</v>
      </c>
      <c r="H655" s="4">
        <f t="shared" si="274"/>
        <v>-0.12635765522199116</v>
      </c>
      <c r="I655" s="4">
        <f t="shared" si="258"/>
        <v>-3.3769847671283514E-2</v>
      </c>
      <c r="J655" s="11">
        <f t="shared" si="259"/>
        <v>-19.538333333333412</v>
      </c>
      <c r="K655" s="2" t="str">
        <f t="shared" si="260"/>
        <v>CP-</v>
      </c>
      <c r="L655" s="2" t="str">
        <f t="shared" si="261"/>
        <v>I-</v>
      </c>
      <c r="M655" s="2" t="str">
        <f t="shared" si="262"/>
        <v>B-</v>
      </c>
      <c r="N655" s="21">
        <f t="shared" si="263"/>
        <v>0.13500000000000001</v>
      </c>
      <c r="O655" s="21">
        <f t="shared" si="275"/>
        <v>1.2E-2</v>
      </c>
      <c r="P655" s="21">
        <f t="shared" si="264"/>
        <v>7.0000000000000007E-2</v>
      </c>
      <c r="Q655" s="39">
        <f>FX_GT[[#This Row],[%D]]-F656</f>
        <v>1.5182079190076969E-3</v>
      </c>
      <c r="R655" s="40">
        <f t="shared" si="272"/>
        <v>1.5182079190076969E-3</v>
      </c>
      <c r="S655" s="40">
        <f t="shared" si="273"/>
        <v>0</v>
      </c>
      <c r="T655" s="38">
        <f t="shared" si="265"/>
        <v>41.121018220315918</v>
      </c>
      <c r="U655" s="53">
        <f t="shared" si="266"/>
        <v>575.99048034057046</v>
      </c>
      <c r="V655" s="53">
        <f t="shared" si="267"/>
        <v>557.86237680228669</v>
      </c>
      <c r="W655" s="53">
        <f t="shared" si="268"/>
        <v>587.63738510247538</v>
      </c>
      <c r="X655" s="53">
        <f t="shared" si="269"/>
        <v>587.63738510247538</v>
      </c>
      <c r="Y655" s="53">
        <f t="shared" si="270"/>
        <v>642.02338012735117</v>
      </c>
      <c r="Z655" s="53">
        <f t="shared" si="271"/>
        <v>642.02338012735117</v>
      </c>
    </row>
    <row r="656" spans="1:26" x14ac:dyDescent="0.25">
      <c r="A656" s="1">
        <v>44977</v>
      </c>
      <c r="B656">
        <v>560.21</v>
      </c>
      <c r="C656" s="2">
        <f t="shared" si="255"/>
        <v>567.27761904761894</v>
      </c>
      <c r="D656">
        <f t="shared" si="276"/>
        <v>579.20284313725506</v>
      </c>
      <c r="E656">
        <f t="shared" si="277"/>
        <v>633.52246268656745</v>
      </c>
      <c r="F656" s="3">
        <f t="shared" si="256"/>
        <v>-2.1996811798126181E-3</v>
      </c>
      <c r="G656" s="4">
        <f t="shared" si="257"/>
        <v>-2.7024679993747358E-2</v>
      </c>
      <c r="H656" s="4">
        <f t="shared" si="274"/>
        <v>-0.12437772064052777</v>
      </c>
      <c r="I656" s="4">
        <f t="shared" si="258"/>
        <v>-3.2791349977462463E-2</v>
      </c>
      <c r="J656" s="11">
        <f t="shared" si="259"/>
        <v>-18.992843137255022</v>
      </c>
      <c r="K656" s="2" t="str">
        <f t="shared" si="260"/>
        <v>CP-</v>
      </c>
      <c r="L656" s="2" t="str">
        <f t="shared" si="261"/>
        <v>I-</v>
      </c>
      <c r="M656" s="2" t="str">
        <f t="shared" si="262"/>
        <v>B-</v>
      </c>
      <c r="N656" s="21">
        <f t="shared" si="263"/>
        <v>0.128</v>
      </c>
      <c r="O656" s="21">
        <f t="shared" si="275"/>
        <v>8.0000000000000002E-3</v>
      </c>
      <c r="P656" s="21">
        <f t="shared" si="264"/>
        <v>7.3999999999999996E-2</v>
      </c>
      <c r="Q656" s="39">
        <f>FX_GT[[#This Row],[%D]]-F657</f>
        <v>5.4533176539939276E-3</v>
      </c>
      <c r="R656" s="40">
        <f t="shared" si="272"/>
        <v>5.4533176539939276E-3</v>
      </c>
      <c r="S656" s="40">
        <f t="shared" si="273"/>
        <v>0</v>
      </c>
      <c r="T656" s="38">
        <f t="shared" si="265"/>
        <v>42.730066108823223</v>
      </c>
      <c r="U656" s="53">
        <f t="shared" si="266"/>
        <v>576.20479495442464</v>
      </c>
      <c r="V656" s="53">
        <f t="shared" si="267"/>
        <v>558.35044314081324</v>
      </c>
      <c r="W656" s="53">
        <f t="shared" si="268"/>
        <v>588.13001904406076</v>
      </c>
      <c r="X656" s="53">
        <f t="shared" si="269"/>
        <v>588.13001904406076</v>
      </c>
      <c r="Y656" s="53">
        <f t="shared" si="270"/>
        <v>642.44963859337315</v>
      </c>
      <c r="Z656" s="53">
        <f t="shared" si="271"/>
        <v>642.44963859337315</v>
      </c>
    </row>
    <row r="657" spans="1:26" x14ac:dyDescent="0.25">
      <c r="A657" s="1">
        <v>44974</v>
      </c>
      <c r="B657">
        <v>561.44499999999994</v>
      </c>
      <c r="C657" s="2">
        <f t="shared" si="255"/>
        <v>567.61952380952368</v>
      </c>
      <c r="D657">
        <f t="shared" si="276"/>
        <v>579.91411764705902</v>
      </c>
      <c r="E657">
        <f t="shared" si="277"/>
        <v>634.07363184079634</v>
      </c>
      <c r="F657" s="3">
        <f t="shared" si="256"/>
        <v>-5.0593655856814301E-3</v>
      </c>
      <c r="G657" s="4">
        <f t="shared" si="257"/>
        <v>-3.1807756643501439E-2</v>
      </c>
      <c r="H657" s="4">
        <f t="shared" si="274"/>
        <v>-0.12258452690717869</v>
      </c>
      <c r="I657" s="4">
        <f t="shared" si="258"/>
        <v>-3.1848022120922997E-2</v>
      </c>
      <c r="J657" s="11">
        <f t="shared" si="259"/>
        <v>-18.469117647059079</v>
      </c>
      <c r="K657" s="2" t="str">
        <f t="shared" si="260"/>
        <v>CP-</v>
      </c>
      <c r="L657" s="2" t="str">
        <f t="shared" si="261"/>
        <v>I-</v>
      </c>
      <c r="M657" s="2" t="str">
        <f t="shared" si="262"/>
        <v>B-</v>
      </c>
      <c r="N657" s="21">
        <f t="shared" si="263"/>
        <v>2.7E-2</v>
      </c>
      <c r="O657" s="21">
        <f t="shared" si="275"/>
        <v>4.0000000000000001E-3</v>
      </c>
      <c r="P657" s="21">
        <f t="shared" si="264"/>
        <v>7.4999999999999997E-2</v>
      </c>
      <c r="Q657" s="39">
        <f>FX_GT[[#This Row],[%D]]-F658</f>
        <v>5.6800262077657537E-3</v>
      </c>
      <c r="R657" s="40">
        <f t="shared" si="272"/>
        <v>5.6800262077657537E-3</v>
      </c>
      <c r="S657" s="40">
        <f t="shared" si="273"/>
        <v>0</v>
      </c>
      <c r="T657" s="38">
        <f t="shared" si="265"/>
        <v>44.083669101235756</v>
      </c>
      <c r="U657" s="53">
        <f t="shared" si="266"/>
        <v>576.4410695439592</v>
      </c>
      <c r="V657" s="53">
        <f t="shared" si="267"/>
        <v>558.79797807508817</v>
      </c>
      <c r="W657" s="53">
        <f t="shared" si="268"/>
        <v>588.73566338149453</v>
      </c>
      <c r="X657" s="53">
        <f t="shared" si="269"/>
        <v>588.73566338149453</v>
      </c>
      <c r="Y657" s="53">
        <f t="shared" si="270"/>
        <v>642.89517757523186</v>
      </c>
      <c r="Z657" s="53">
        <f t="shared" si="271"/>
        <v>642.89517757523186</v>
      </c>
    </row>
    <row r="658" spans="1:26" x14ac:dyDescent="0.25">
      <c r="A658" s="1">
        <v>44973</v>
      </c>
      <c r="B658">
        <v>564.29999999999995</v>
      </c>
      <c r="C658" s="2">
        <f t="shared" si="255"/>
        <v>567.89666666666665</v>
      </c>
      <c r="D658">
        <f t="shared" si="276"/>
        <v>580.62500000000011</v>
      </c>
      <c r="E658">
        <f t="shared" si="277"/>
        <v>634.59457711442815</v>
      </c>
      <c r="F658" s="3">
        <f t="shared" si="256"/>
        <v>-6.7239315637541708E-3</v>
      </c>
      <c r="G658" s="4">
        <f t="shared" si="257"/>
        <v>-3.2349335093841414E-2</v>
      </c>
      <c r="H658" s="4">
        <f t="shared" si="274"/>
        <v>-0.11776431502833695</v>
      </c>
      <c r="I658" s="4">
        <f t="shared" si="258"/>
        <v>-2.8116254036598762E-2</v>
      </c>
      <c r="J658" s="11">
        <f t="shared" si="259"/>
        <v>-16.325000000000159</v>
      </c>
      <c r="K658" s="2" t="str">
        <f t="shared" si="260"/>
        <v>CP-</v>
      </c>
      <c r="L658" s="2" t="str">
        <f t="shared" si="261"/>
        <v>I-</v>
      </c>
      <c r="M658" s="2" t="str">
        <f t="shared" si="262"/>
        <v>B-</v>
      </c>
      <c r="N658" s="21">
        <f t="shared" si="263"/>
        <v>1.0999999999999999E-2</v>
      </c>
      <c r="O658" s="21">
        <f t="shared" si="275"/>
        <v>3.0000000000000001E-3</v>
      </c>
      <c r="P658" s="21">
        <f t="shared" si="264"/>
        <v>0.08</v>
      </c>
      <c r="Q658" s="39">
        <f>FX_GT[[#This Row],[%D]]-F659</f>
        <v>6.6854996836596126E-3</v>
      </c>
      <c r="R658" s="40">
        <f t="shared" si="272"/>
        <v>6.6854996836596126E-3</v>
      </c>
      <c r="S658" s="40">
        <f t="shared" si="273"/>
        <v>0</v>
      </c>
      <c r="T658" s="38">
        <f t="shared" si="265"/>
        <v>44.075308074050739</v>
      </c>
      <c r="U658" s="53">
        <f t="shared" si="266"/>
        <v>576.68680780977638</v>
      </c>
      <c r="V658" s="53">
        <f t="shared" si="267"/>
        <v>559.10652552355691</v>
      </c>
      <c r="W658" s="53">
        <f t="shared" si="268"/>
        <v>589.41514114310985</v>
      </c>
      <c r="X658" s="53">
        <f t="shared" si="269"/>
        <v>589.41514114310985</v>
      </c>
      <c r="Y658" s="53">
        <f t="shared" si="270"/>
        <v>643.38471825753788</v>
      </c>
      <c r="Z658" s="53">
        <f t="shared" si="271"/>
        <v>643.38471825753788</v>
      </c>
    </row>
    <row r="659" spans="1:26" x14ac:dyDescent="0.25">
      <c r="A659" s="1">
        <v>44972</v>
      </c>
      <c r="B659">
        <v>568.12</v>
      </c>
      <c r="C659" s="2">
        <f t="shared" si="255"/>
        <v>568.02190476190481</v>
      </c>
      <c r="D659">
        <f t="shared" si="276"/>
        <v>581.35764705882366</v>
      </c>
      <c r="E659">
        <f t="shared" si="277"/>
        <v>635.09666666666681</v>
      </c>
      <c r="F659" s="3">
        <f t="shared" si="256"/>
        <v>-6.9741832864309572E-3</v>
      </c>
      <c r="G659" s="4">
        <f t="shared" si="257"/>
        <v>-2.3236222029279552E-2</v>
      </c>
      <c r="H659" s="4">
        <f t="shared" si="274"/>
        <v>-0.11155593435034505</v>
      </c>
      <c r="I659" s="4">
        <f t="shared" si="258"/>
        <v>-2.2770229523590022E-2</v>
      </c>
      <c r="J659" s="11">
        <f t="shared" si="259"/>
        <v>-13.237647058823654</v>
      </c>
      <c r="K659" s="2" t="str">
        <f t="shared" si="260"/>
        <v>CP+</v>
      </c>
      <c r="L659" s="2" t="str">
        <f t="shared" si="261"/>
        <v>I-</v>
      </c>
      <c r="M659" s="2" t="str">
        <f t="shared" si="262"/>
        <v>B-</v>
      </c>
      <c r="N659" s="21">
        <f t="shared" si="263"/>
        <v>8.9999999999999993E-3</v>
      </c>
      <c r="O659" s="21">
        <f t="shared" si="275"/>
        <v>0.01</v>
      </c>
      <c r="P659" s="21">
        <f t="shared" si="264"/>
        <v>8.3000000000000004E-2</v>
      </c>
      <c r="Q659" s="39">
        <f>FX_GT[[#This Row],[%D]]-F660</f>
        <v>6.0170422984288097E-3</v>
      </c>
      <c r="R659" s="40">
        <f t="shared" si="272"/>
        <v>6.0170422984288097E-3</v>
      </c>
      <c r="S659" s="40">
        <f t="shared" si="273"/>
        <v>0</v>
      </c>
      <c r="T659" s="38">
        <f t="shared" si="265"/>
        <v>39.793775172153801</v>
      </c>
      <c r="U659" s="53">
        <f t="shared" si="266"/>
        <v>576.82741453524682</v>
      </c>
      <c r="V659" s="53">
        <f t="shared" si="267"/>
        <v>559.2163949885628</v>
      </c>
      <c r="W659" s="53">
        <f t="shared" si="268"/>
        <v>590.16315683216567</v>
      </c>
      <c r="X659" s="53">
        <f t="shared" si="269"/>
        <v>590.16315683216567</v>
      </c>
      <c r="Y659" s="53">
        <f t="shared" si="270"/>
        <v>643.90217644000882</v>
      </c>
      <c r="Z659" s="53">
        <f t="shared" si="271"/>
        <v>643.90217644000882</v>
      </c>
    </row>
    <row r="660" spans="1:26" x14ac:dyDescent="0.25">
      <c r="A660" s="1">
        <v>44971</v>
      </c>
      <c r="B660">
        <v>572.11</v>
      </c>
      <c r="C660" s="2">
        <f t="shared" si="255"/>
        <v>568.13142857142861</v>
      </c>
      <c r="D660">
        <f t="shared" si="276"/>
        <v>582.01205882352951</v>
      </c>
      <c r="E660">
        <f t="shared" si="277"/>
        <v>635.57679104477631</v>
      </c>
      <c r="F660" s="3">
        <f t="shared" si="256"/>
        <v>-6.3567049342618809E-3</v>
      </c>
      <c r="G660" s="4">
        <f t="shared" si="257"/>
        <v>-1.0027599691990852E-2</v>
      </c>
      <c r="H660" s="4">
        <f t="shared" si="274"/>
        <v>-0.10832125434453954</v>
      </c>
      <c r="I660" s="4">
        <f t="shared" si="258"/>
        <v>-1.7013494262550805E-2</v>
      </c>
      <c r="J660" s="11">
        <f t="shared" si="259"/>
        <v>-9.9020588235295008</v>
      </c>
      <c r="K660" s="2" t="str">
        <f t="shared" si="260"/>
        <v>CP+</v>
      </c>
      <c r="L660" s="2" t="str">
        <f t="shared" si="261"/>
        <v>I-</v>
      </c>
      <c r="M660" s="2" t="str">
        <f t="shared" si="262"/>
        <v>B-</v>
      </c>
      <c r="N660" s="21">
        <f t="shared" si="263"/>
        <v>1.4E-2</v>
      </c>
      <c r="O660" s="21">
        <f t="shared" si="275"/>
        <v>5.8999999999999997E-2</v>
      </c>
      <c r="P660" s="21">
        <f t="shared" si="264"/>
        <v>8.5999999999999993E-2</v>
      </c>
      <c r="Q660" s="39">
        <f>FX_GT[[#This Row],[%D]]-F661</f>
        <v>6.9439287919602632E-3</v>
      </c>
      <c r="R660" s="40">
        <f t="shared" si="272"/>
        <v>6.9439287919602632E-3</v>
      </c>
      <c r="S660" s="40">
        <f t="shared" si="273"/>
        <v>0</v>
      </c>
      <c r="T660" s="38">
        <f t="shared" si="265"/>
        <v>36.186995180901071</v>
      </c>
      <c r="U660" s="53">
        <f t="shared" si="266"/>
        <v>576.90780093374929</v>
      </c>
      <c r="V660" s="53">
        <f t="shared" si="267"/>
        <v>559.35505620910794</v>
      </c>
      <c r="W660" s="53">
        <f t="shared" si="268"/>
        <v>590.78843118585019</v>
      </c>
      <c r="X660" s="53">
        <f t="shared" si="269"/>
        <v>590.78843118585019</v>
      </c>
      <c r="Y660" s="53">
        <f t="shared" si="270"/>
        <v>644.35316340709699</v>
      </c>
      <c r="Z660" s="53">
        <f t="shared" si="271"/>
        <v>644.35316340709699</v>
      </c>
    </row>
    <row r="661" spans="1:26" x14ac:dyDescent="0.25">
      <c r="A661" s="1">
        <v>44970</v>
      </c>
      <c r="B661">
        <v>575.77</v>
      </c>
      <c r="C661" s="2">
        <f t="shared" si="255"/>
        <v>568.33928571428567</v>
      </c>
      <c r="D661">
        <f t="shared" si="276"/>
        <v>582.5576470588237</v>
      </c>
      <c r="E661">
        <f t="shared" si="277"/>
        <v>636.0340049751245</v>
      </c>
      <c r="F661" s="3">
        <f t="shared" si="256"/>
        <v>-7.1047957371225268E-3</v>
      </c>
      <c r="G661" s="4">
        <f t="shared" si="257"/>
        <v>6.7845214988895286E-3</v>
      </c>
      <c r="H661" s="4">
        <f t="shared" si="274"/>
        <v>-0.10533594381254263</v>
      </c>
      <c r="I661" s="4">
        <f t="shared" si="258"/>
        <v>-1.1651459890866973E-2</v>
      </c>
      <c r="J661" s="11">
        <f t="shared" si="259"/>
        <v>-6.7876470588237225</v>
      </c>
      <c r="K661" s="2" t="str">
        <f t="shared" si="260"/>
        <v>CP+</v>
      </c>
      <c r="L661" s="2" t="str">
        <f t="shared" si="261"/>
        <v>I-</v>
      </c>
      <c r="M661" s="2" t="str">
        <f t="shared" si="262"/>
        <v>B-</v>
      </c>
      <c r="N661" s="21">
        <f t="shared" si="263"/>
        <v>8.9999999999999993E-3</v>
      </c>
      <c r="O661" s="21">
        <f t="shared" si="275"/>
        <v>0.88700000000000001</v>
      </c>
      <c r="P661" s="21">
        <f t="shared" si="264"/>
        <v>8.8999999999999996E-2</v>
      </c>
      <c r="Q661" s="39">
        <f>FX_GT[[#This Row],[%D]]-F662</f>
        <v>5.2190034230799043E-3</v>
      </c>
      <c r="R661" s="40">
        <f t="shared" si="272"/>
        <v>5.2190034230799043E-3</v>
      </c>
      <c r="S661" s="40">
        <f t="shared" si="273"/>
        <v>0</v>
      </c>
      <c r="T661" s="38">
        <f t="shared" si="265"/>
        <v>33.861984990954795</v>
      </c>
      <c r="U661" s="53">
        <f t="shared" si="266"/>
        <v>577.0558635223598</v>
      </c>
      <c r="V661" s="53">
        <f t="shared" si="267"/>
        <v>559.62270790621153</v>
      </c>
      <c r="W661" s="53">
        <f t="shared" si="268"/>
        <v>591.27422486689784</v>
      </c>
      <c r="X661" s="53">
        <f t="shared" si="269"/>
        <v>591.27422486689784</v>
      </c>
      <c r="Y661" s="53">
        <f t="shared" si="270"/>
        <v>644.75058278319864</v>
      </c>
      <c r="Z661" s="53">
        <f t="shared" si="271"/>
        <v>644.75058278319864</v>
      </c>
    </row>
    <row r="662" spans="1:26" x14ac:dyDescent="0.25">
      <c r="A662" s="1">
        <v>44967</v>
      </c>
      <c r="B662">
        <v>579.89</v>
      </c>
      <c r="C662" s="2">
        <f t="shared" si="255"/>
        <v>568.45452380952383</v>
      </c>
      <c r="D662">
        <f t="shared" si="276"/>
        <v>582.96372549019623</v>
      </c>
      <c r="E662">
        <f t="shared" si="277"/>
        <v>636.46181592039818</v>
      </c>
      <c r="F662" s="3">
        <f t="shared" si="256"/>
        <v>-5.6159063043906832E-3</v>
      </c>
      <c r="G662" s="4">
        <f t="shared" si="257"/>
        <v>2.1670572067865823E-2</v>
      </c>
      <c r="H662" s="4">
        <f t="shared" si="274"/>
        <v>-9.9675511186324783E-2</v>
      </c>
      <c r="I662" s="4">
        <f t="shared" si="258"/>
        <v>-5.2725844778963521E-3</v>
      </c>
      <c r="J662" s="11">
        <f t="shared" si="259"/>
        <v>-3.0737254901962388</v>
      </c>
      <c r="K662" s="2" t="str">
        <f t="shared" si="260"/>
        <v>CP+</v>
      </c>
      <c r="L662" s="2" t="str">
        <f t="shared" si="261"/>
        <v>I-</v>
      </c>
      <c r="M662" s="2" t="str">
        <f t="shared" si="262"/>
        <v>B-</v>
      </c>
      <c r="N662" s="21">
        <f t="shared" si="263"/>
        <v>2.1000000000000001E-2</v>
      </c>
      <c r="O662" s="21">
        <f t="shared" si="275"/>
        <v>0.98699999999999999</v>
      </c>
      <c r="P662" s="21">
        <f t="shared" si="264"/>
        <v>9.2999999999999999E-2</v>
      </c>
      <c r="Q662" s="39">
        <f>FX_GT[[#This Row],[%D]]-F663</f>
        <v>-2.9175816577020619E-3</v>
      </c>
      <c r="R662" s="40">
        <f t="shared" si="272"/>
        <v>0</v>
      </c>
      <c r="S662" s="40">
        <f t="shared" si="273"/>
        <v>2.9175816577020619E-3</v>
      </c>
      <c r="T662" s="38">
        <f t="shared" si="265"/>
        <v>32.105515534951621</v>
      </c>
      <c r="U662" s="53">
        <f t="shared" si="266"/>
        <v>577.18921481948371</v>
      </c>
      <c r="V662" s="53">
        <f t="shared" si="267"/>
        <v>559.71983279956396</v>
      </c>
      <c r="W662" s="53">
        <f t="shared" si="268"/>
        <v>591.6984165001561</v>
      </c>
      <c r="X662" s="53">
        <f t="shared" si="269"/>
        <v>591.6984165001561</v>
      </c>
      <c r="Y662" s="53">
        <f t="shared" si="270"/>
        <v>645.19650693035805</v>
      </c>
      <c r="Z662" s="53">
        <f t="shared" si="271"/>
        <v>645.19650693035805</v>
      </c>
    </row>
    <row r="663" spans="1:26" x14ac:dyDescent="0.25">
      <c r="A663" s="1">
        <v>44966</v>
      </c>
      <c r="B663">
        <v>583.16499999999996</v>
      </c>
      <c r="C663" s="2">
        <f t="shared" si="255"/>
        <v>568.49261904761897</v>
      </c>
      <c r="D663">
        <f t="shared" si="276"/>
        <v>583.26617647058833</v>
      </c>
      <c r="E663">
        <f t="shared" si="277"/>
        <v>636.87388059701505</v>
      </c>
      <c r="F663" s="3">
        <f t="shared" si="256"/>
        <v>2.6305157014279157E-3</v>
      </c>
      <c r="G663" s="4">
        <f t="shared" si="257"/>
        <v>4.2268750614371076E-2</v>
      </c>
      <c r="H663" s="4">
        <f t="shared" si="274"/>
        <v>-9.3711390673929529E-2</v>
      </c>
      <c r="I663" s="4">
        <f t="shared" si="258"/>
        <v>-1.7346534853195374E-4</v>
      </c>
      <c r="J663" s="11">
        <f t="shared" si="259"/>
        <v>-0.10117647058837065</v>
      </c>
      <c r="K663" s="2" t="str">
        <f t="shared" si="260"/>
        <v>CP+</v>
      </c>
      <c r="L663" s="2" t="str">
        <f t="shared" si="261"/>
        <v>I-</v>
      </c>
      <c r="M663" s="2" t="str">
        <f t="shared" si="262"/>
        <v>B-</v>
      </c>
      <c r="N663" s="21">
        <f t="shared" si="263"/>
        <v>0.90600000000000003</v>
      </c>
      <c r="O663" s="21">
        <f t="shared" si="275"/>
        <v>0.999</v>
      </c>
      <c r="P663" s="21">
        <f t="shared" si="264"/>
        <v>9.6000000000000002E-2</v>
      </c>
      <c r="Q663" s="39">
        <f>FX_GT[[#This Row],[%D]]-F664</f>
        <v>-6.9848195405404212E-3</v>
      </c>
      <c r="R663" s="40">
        <f t="shared" si="272"/>
        <v>0</v>
      </c>
      <c r="S663" s="40">
        <f t="shared" si="273"/>
        <v>6.9848195405404212E-3</v>
      </c>
      <c r="T663" s="38">
        <f t="shared" si="265"/>
        <v>34.974619750062729</v>
      </c>
      <c r="U663" s="53">
        <f t="shared" si="266"/>
        <v>577.14970203148107</v>
      </c>
      <c r="V663" s="53">
        <f t="shared" si="267"/>
        <v>559.83553606375688</v>
      </c>
      <c r="W663" s="53">
        <f t="shared" si="268"/>
        <v>591.92325945445043</v>
      </c>
      <c r="X663" s="53">
        <f t="shared" si="269"/>
        <v>591.92325945445043</v>
      </c>
      <c r="Y663" s="53">
        <f t="shared" si="270"/>
        <v>645.53096358087714</v>
      </c>
      <c r="Z663" s="53">
        <f t="shared" si="271"/>
        <v>645.53096358087714</v>
      </c>
    </row>
    <row r="664" spans="1:26" x14ac:dyDescent="0.25">
      <c r="A664" s="1">
        <v>44965</v>
      </c>
      <c r="B664">
        <v>581.63499999999999</v>
      </c>
      <c r="C664" s="2">
        <f t="shared" si="255"/>
        <v>568.79071428571422</v>
      </c>
      <c r="D664">
        <f t="shared" si="276"/>
        <v>583.62254901960796</v>
      </c>
      <c r="E664">
        <f t="shared" si="277"/>
        <v>637.29599502487565</v>
      </c>
      <c r="F664" s="3">
        <f t="shared" si="256"/>
        <v>6.454348032981283E-3</v>
      </c>
      <c r="G664" s="4">
        <f t="shared" si="257"/>
        <v>4.8841402939320266E-2</v>
      </c>
      <c r="H664" s="4">
        <f t="shared" si="274"/>
        <v>-9.7085419334808076E-2</v>
      </c>
      <c r="I664" s="4">
        <f t="shared" si="258"/>
        <v>-3.4055384305262553E-3</v>
      </c>
      <c r="J664" s="11">
        <f t="shared" si="259"/>
        <v>-1.9875490196079681</v>
      </c>
      <c r="K664" s="2" t="str">
        <f t="shared" si="260"/>
        <v>CP+</v>
      </c>
      <c r="L664" s="2" t="str">
        <f t="shared" si="261"/>
        <v>I-</v>
      </c>
      <c r="M664" s="2" t="str">
        <f t="shared" si="262"/>
        <v>B-</v>
      </c>
      <c r="N664" s="21">
        <f t="shared" si="263"/>
        <v>0.98799999999999999</v>
      </c>
      <c r="O664" s="21">
        <f t="shared" si="275"/>
        <v>1</v>
      </c>
      <c r="P664" s="21">
        <f t="shared" si="264"/>
        <v>9.5000000000000001E-2</v>
      </c>
      <c r="Q664" s="39">
        <f>FX_GT[[#This Row],[%D]]-F665</f>
        <v>-1.0612110727906021E-2</v>
      </c>
      <c r="R664" s="40">
        <f t="shared" si="272"/>
        <v>0</v>
      </c>
      <c r="S664" s="40">
        <f t="shared" si="273"/>
        <v>1.0612110727906021E-2</v>
      </c>
      <c r="T664" s="38">
        <f t="shared" si="265"/>
        <v>39.761694260449289</v>
      </c>
      <c r="U664" s="53">
        <f t="shared" si="266"/>
        <v>577.65804832107892</v>
      </c>
      <c r="V664" s="53">
        <f t="shared" si="267"/>
        <v>559.92338025034951</v>
      </c>
      <c r="W664" s="53">
        <f t="shared" si="268"/>
        <v>592.48988305497267</v>
      </c>
      <c r="X664" s="53">
        <f t="shared" si="269"/>
        <v>592.48988305497267</v>
      </c>
      <c r="Y664" s="53">
        <f t="shared" si="270"/>
        <v>646.16332906024036</v>
      </c>
      <c r="Z664" s="53">
        <f t="shared" si="271"/>
        <v>646.16332906024036</v>
      </c>
    </row>
    <row r="665" spans="1:26" x14ac:dyDescent="0.25">
      <c r="A665" s="1">
        <v>44964</v>
      </c>
      <c r="B665">
        <v>577.90499999999997</v>
      </c>
      <c r="C665" s="2">
        <f t="shared" si="255"/>
        <v>569.45547619047613</v>
      </c>
      <c r="D665">
        <f t="shared" si="276"/>
        <v>584.11911764705894</v>
      </c>
      <c r="E665">
        <f t="shared" si="277"/>
        <v>637.73786069651749</v>
      </c>
      <c r="F665" s="3">
        <f t="shared" si="256"/>
        <v>1.0517756911294196E-2</v>
      </c>
      <c r="G665" s="4">
        <f t="shared" si="257"/>
        <v>4.3941255103146837E-2</v>
      </c>
      <c r="H665" s="4">
        <f t="shared" si="274"/>
        <v>-0.10271558550445603</v>
      </c>
      <c r="I665" s="4">
        <f t="shared" si="258"/>
        <v>-1.0638442501403819E-2</v>
      </c>
      <c r="J665" s="11">
        <f t="shared" si="259"/>
        <v>-6.2141176470589699</v>
      </c>
      <c r="K665" s="2" t="str">
        <f t="shared" si="260"/>
        <v>CP+</v>
      </c>
      <c r="L665" s="2" t="str">
        <f t="shared" si="261"/>
        <v>I-</v>
      </c>
      <c r="M665" s="2" t="str">
        <f t="shared" si="262"/>
        <v>B-</v>
      </c>
      <c r="N665" s="21">
        <f t="shared" si="263"/>
        <v>0.998</v>
      </c>
      <c r="O665" s="21">
        <f t="shared" si="275"/>
        <v>1</v>
      </c>
      <c r="P665" s="21">
        <f t="shared" si="264"/>
        <v>9.1999999999999998E-2</v>
      </c>
      <c r="Q665" s="39">
        <f>FX_GT[[#This Row],[%D]]-F666</f>
        <v>-7.5962914571438001E-3</v>
      </c>
      <c r="R665" s="40">
        <f t="shared" si="272"/>
        <v>0</v>
      </c>
      <c r="S665" s="40">
        <f t="shared" si="273"/>
        <v>7.5962914571438001E-3</v>
      </c>
      <c r="T665" s="38">
        <f t="shared" si="265"/>
        <v>47.516918798861084</v>
      </c>
      <c r="U665" s="53">
        <f t="shared" si="266"/>
        <v>579.16158210918854</v>
      </c>
      <c r="V665" s="53">
        <f t="shared" si="267"/>
        <v>559.74937027176372</v>
      </c>
      <c r="W665" s="53">
        <f t="shared" si="268"/>
        <v>593.82522356577135</v>
      </c>
      <c r="X665" s="53">
        <f t="shared" si="269"/>
        <v>593.82522356577135</v>
      </c>
      <c r="Y665" s="53">
        <f t="shared" si="270"/>
        <v>647.4439666152299</v>
      </c>
      <c r="Z665" s="53">
        <f t="shared" si="271"/>
        <v>647.4439666152299</v>
      </c>
    </row>
    <row r="666" spans="1:26" x14ac:dyDescent="0.25">
      <c r="A666" s="1">
        <v>44963</v>
      </c>
      <c r="B666">
        <v>571.89</v>
      </c>
      <c r="C666" s="2">
        <f t="shared" si="255"/>
        <v>570.52571428571423</v>
      </c>
      <c r="D666">
        <f t="shared" si="276"/>
        <v>584.80803921568645</v>
      </c>
      <c r="E666">
        <f t="shared" si="277"/>
        <v>638.20325870646775</v>
      </c>
      <c r="F666" s="3">
        <f t="shared" si="256"/>
        <v>7.5758910481156239E-3</v>
      </c>
      <c r="G666" s="4">
        <f t="shared" si="257"/>
        <v>2.8477398818462341E-2</v>
      </c>
      <c r="H666" s="4">
        <f t="shared" si="274"/>
        <v>-0.11356185722810797</v>
      </c>
      <c r="I666" s="4">
        <f t="shared" si="258"/>
        <v>-2.2089366680067279E-2</v>
      </c>
      <c r="J666" s="11">
        <f t="shared" si="259"/>
        <v>-12.918039215686463</v>
      </c>
      <c r="K666" s="2" t="str">
        <f t="shared" si="260"/>
        <v>CP+</v>
      </c>
      <c r="L666" s="2" t="str">
        <f t="shared" si="261"/>
        <v>I-</v>
      </c>
      <c r="M666" s="2" t="str">
        <f t="shared" si="262"/>
        <v>B-</v>
      </c>
      <c r="N666" s="21">
        <f t="shared" si="263"/>
        <v>0.99199999999999999</v>
      </c>
      <c r="O666" s="21">
        <f t="shared" si="275"/>
        <v>0.995</v>
      </c>
      <c r="P666" s="21">
        <f t="shared" si="264"/>
        <v>8.2000000000000003E-2</v>
      </c>
      <c r="Q666" s="39">
        <f>FX_GT[[#This Row],[%D]]-F667</f>
        <v>-1.4442342223559668E-2</v>
      </c>
      <c r="R666" s="40">
        <f t="shared" si="272"/>
        <v>0</v>
      </c>
      <c r="S666" s="40">
        <f t="shared" si="273"/>
        <v>1.4442342223559668E-2</v>
      </c>
      <c r="T666" s="38">
        <f t="shared" si="265"/>
        <v>58.795072136531509</v>
      </c>
      <c r="U666" s="53">
        <f t="shared" si="266"/>
        <v>581.55446664572401</v>
      </c>
      <c r="V666" s="53">
        <f t="shared" si="267"/>
        <v>559.49696192570445</v>
      </c>
      <c r="W666" s="53">
        <f t="shared" si="268"/>
        <v>595.83679157569622</v>
      </c>
      <c r="X666" s="53">
        <f t="shared" si="269"/>
        <v>595.83679157569622</v>
      </c>
      <c r="Y666" s="53">
        <f t="shared" si="270"/>
        <v>649.23201106647753</v>
      </c>
      <c r="Z666" s="53">
        <f t="shared" si="271"/>
        <v>649.23201106647753</v>
      </c>
    </row>
    <row r="667" spans="1:26" x14ac:dyDescent="0.25">
      <c r="A667" s="1">
        <v>44960</v>
      </c>
      <c r="B667">
        <v>567.59</v>
      </c>
      <c r="C667" s="2">
        <f t="shared" si="255"/>
        <v>571.86071428571427</v>
      </c>
      <c r="D667">
        <f t="shared" si="276"/>
        <v>585.62205882352953</v>
      </c>
      <c r="E667">
        <f t="shared" si="277"/>
        <v>638.69268656716429</v>
      </c>
      <c r="F667" s="3">
        <f t="shared" si="256"/>
        <v>1.4432142123088632E-2</v>
      </c>
      <c r="G667" s="4">
        <f t="shared" si="257"/>
        <v>1.2992807552961949E-2</v>
      </c>
      <c r="H667" s="4">
        <f t="shared" si="274"/>
        <v>-0.12060858180916734</v>
      </c>
      <c r="I667" s="4">
        <f t="shared" si="258"/>
        <v>-3.0791290307189828E-2</v>
      </c>
      <c r="J667" s="11">
        <f t="shared" si="259"/>
        <v>-18.032058823529496</v>
      </c>
      <c r="K667" s="2" t="str">
        <f t="shared" si="260"/>
        <v>CP-</v>
      </c>
      <c r="L667" s="2" t="str">
        <f t="shared" si="261"/>
        <v>I-</v>
      </c>
      <c r="M667" s="2" t="str">
        <f t="shared" si="262"/>
        <v>B-</v>
      </c>
      <c r="N667" s="21">
        <f t="shared" si="263"/>
        <v>0.999</v>
      </c>
      <c r="O667" s="21">
        <f t="shared" si="275"/>
        <v>0.96499999999999997</v>
      </c>
      <c r="P667" s="21">
        <f t="shared" si="264"/>
        <v>7.6999999999999999E-2</v>
      </c>
      <c r="Q667" s="39">
        <f>FX_GT[[#This Row],[%D]]-F668</f>
        <v>-9.4731399529467408E-3</v>
      </c>
      <c r="R667" s="40">
        <f t="shared" si="272"/>
        <v>0</v>
      </c>
      <c r="S667" s="40">
        <f t="shared" si="273"/>
        <v>9.4731399529467408E-3</v>
      </c>
      <c r="T667" s="38">
        <f t="shared" si="265"/>
        <v>80.437042166620003</v>
      </c>
      <c r="U667" s="53">
        <f t="shared" si="266"/>
        <v>584.21238575794405</v>
      </c>
      <c r="V667" s="53">
        <f t="shared" si="267"/>
        <v>559.50904281348448</v>
      </c>
      <c r="W667" s="53">
        <f t="shared" si="268"/>
        <v>597.97373029575931</v>
      </c>
      <c r="X667" s="53">
        <f t="shared" si="269"/>
        <v>597.97373029575931</v>
      </c>
      <c r="Y667" s="53">
        <f t="shared" si="270"/>
        <v>651.04435803939407</v>
      </c>
      <c r="Z667" s="53">
        <f t="shared" si="271"/>
        <v>651.04435803939407</v>
      </c>
    </row>
    <row r="668" spans="1:26" x14ac:dyDescent="0.25">
      <c r="A668" s="1">
        <v>44959</v>
      </c>
      <c r="B668">
        <v>559.5150000000001</v>
      </c>
      <c r="C668" s="2">
        <f t="shared" si="255"/>
        <v>573.4826190476191</v>
      </c>
      <c r="D668">
        <f t="shared" si="276"/>
        <v>586.56460784313742</v>
      </c>
      <c r="E668">
        <f t="shared" si="277"/>
        <v>639.21325870646774</v>
      </c>
      <c r="F668" s="3">
        <f t="shared" si="256"/>
        <v>8.9532053015961566E-3</v>
      </c>
      <c r="G668" s="4">
        <f t="shared" si="257"/>
        <v>-7.115922097510996E-3</v>
      </c>
      <c r="H668" s="4">
        <f t="shared" si="274"/>
        <v>-0.13221198585520177</v>
      </c>
      <c r="I668" s="4">
        <f t="shared" si="258"/>
        <v>-4.6115308495344967E-2</v>
      </c>
      <c r="J668" s="11">
        <f t="shared" si="259"/>
        <v>-27.049607843137323</v>
      </c>
      <c r="K668" s="2" t="str">
        <f t="shared" si="260"/>
        <v>CP-</v>
      </c>
      <c r="L668" s="2" t="str">
        <f t="shared" si="261"/>
        <v>I-</v>
      </c>
      <c r="M668" s="2" t="str">
        <f t="shared" si="262"/>
        <v>B-</v>
      </c>
      <c r="N668" s="21">
        <f t="shared" si="263"/>
        <v>0.996</v>
      </c>
      <c r="O668" s="21">
        <f t="shared" si="275"/>
        <v>8.7999999999999995E-2</v>
      </c>
      <c r="P668" s="21">
        <f t="shared" si="264"/>
        <v>6.6000000000000003E-2</v>
      </c>
      <c r="Q668" s="39">
        <f>FX_GT[[#This Row],[%D]]-F669</f>
        <v>-1.6923329127644937E-3</v>
      </c>
      <c r="R668" s="40">
        <f t="shared" si="272"/>
        <v>0</v>
      </c>
      <c r="S668" s="40">
        <f t="shared" si="273"/>
        <v>1.6923329127644937E-3</v>
      </c>
      <c r="T668" s="38">
        <f t="shared" si="265"/>
        <v>96.393570426627207</v>
      </c>
      <c r="U668" s="53">
        <f t="shared" si="266"/>
        <v>586.7246033559112</v>
      </c>
      <c r="V668" s="53">
        <f t="shared" si="267"/>
        <v>560.24063473932699</v>
      </c>
      <c r="W668" s="53">
        <f t="shared" si="268"/>
        <v>599.80659215142953</v>
      </c>
      <c r="X668" s="53">
        <f t="shared" si="269"/>
        <v>599.80659215142953</v>
      </c>
      <c r="Y668" s="53">
        <f t="shared" si="270"/>
        <v>652.45524301475984</v>
      </c>
      <c r="Z668" s="53">
        <f t="shared" si="271"/>
        <v>652.45524301475984</v>
      </c>
    </row>
    <row r="669" spans="1:26" x14ac:dyDescent="0.25">
      <c r="A669" s="1">
        <v>44958</v>
      </c>
      <c r="B669">
        <v>554.54999999999995</v>
      </c>
      <c r="C669" s="2">
        <f t="shared" si="255"/>
        <v>575.3471428571429</v>
      </c>
      <c r="D669">
        <f t="shared" si="276"/>
        <v>587.57950980392172</v>
      </c>
      <c r="E669">
        <f t="shared" si="277"/>
        <v>639.752288557214</v>
      </c>
      <c r="F669" s="3">
        <f t="shared" si="256"/>
        <v>1.7522309331985397E-3</v>
      </c>
      <c r="G669" s="4">
        <f t="shared" si="257"/>
        <v>-1.6118587383679217E-2</v>
      </c>
      <c r="H669" s="4">
        <f t="shared" si="274"/>
        <v>-0.13819495706903917</v>
      </c>
      <c r="I669" s="4">
        <f t="shared" si="258"/>
        <v>-5.6212834608449648E-2</v>
      </c>
      <c r="J669" s="11">
        <f t="shared" si="259"/>
        <v>-33.029509803921769</v>
      </c>
      <c r="K669" s="2" t="str">
        <f t="shared" si="260"/>
        <v>CP-</v>
      </c>
      <c r="L669" s="2" t="str">
        <f t="shared" si="261"/>
        <v>I-</v>
      </c>
      <c r="M669" s="2" t="str">
        <f t="shared" si="262"/>
        <v>B-</v>
      </c>
      <c r="N669" s="21">
        <f t="shared" si="263"/>
        <v>0.84299999999999997</v>
      </c>
      <c r="O669" s="21">
        <f t="shared" si="275"/>
        <v>2.1000000000000001E-2</v>
      </c>
      <c r="P669" s="21">
        <f t="shared" si="264"/>
        <v>6.2E-2</v>
      </c>
      <c r="Q669" s="39">
        <f>FX_GT[[#This Row],[%D]]-F670</f>
        <v>4.0815515634855526E-3</v>
      </c>
      <c r="R669" s="40">
        <f t="shared" si="272"/>
        <v>4.0815515634855526E-3</v>
      </c>
      <c r="S669" s="40">
        <f t="shared" si="273"/>
        <v>0</v>
      </c>
      <c r="T669" s="38">
        <f t="shared" si="265"/>
        <v>99.587790891444939</v>
      </c>
      <c r="U669" s="53">
        <f t="shared" si="266"/>
        <v>588.68323459456542</v>
      </c>
      <c r="V669" s="53">
        <f t="shared" si="267"/>
        <v>562.01105111972038</v>
      </c>
      <c r="W669" s="53">
        <f t="shared" si="268"/>
        <v>600.91560154134424</v>
      </c>
      <c r="X669" s="53">
        <f t="shared" si="269"/>
        <v>600.91560154134424</v>
      </c>
      <c r="Y669" s="53">
        <f t="shared" si="270"/>
        <v>653.08838029463652</v>
      </c>
      <c r="Z669" s="53">
        <f t="shared" si="271"/>
        <v>653.08838029463652</v>
      </c>
    </row>
    <row r="670" spans="1:26" x14ac:dyDescent="0.25">
      <c r="A670" s="1">
        <v>44957</v>
      </c>
      <c r="B670">
        <v>553.57999999999993</v>
      </c>
      <c r="C670" s="2">
        <f t="shared" si="255"/>
        <v>577.46619047619049</v>
      </c>
      <c r="D670">
        <f t="shared" si="276"/>
        <v>588.66303921568647</v>
      </c>
      <c r="E670">
        <f t="shared" si="277"/>
        <v>640.29156716417936</v>
      </c>
      <c r="F670" s="3">
        <f t="shared" si="256"/>
        <v>-4.4509985523015771E-3</v>
      </c>
      <c r="G670" s="4">
        <f t="shared" si="257"/>
        <v>-1.8596982643998117E-2</v>
      </c>
      <c r="H670" s="4">
        <f t="shared" si="274"/>
        <v>-0.13851085848564793</v>
      </c>
      <c r="I670" s="4">
        <f t="shared" si="258"/>
        <v>-5.9597829111931205E-2</v>
      </c>
      <c r="J670" s="11">
        <f t="shared" si="259"/>
        <v>-35.08303921568654</v>
      </c>
      <c r="K670" s="2" t="str">
        <f t="shared" si="260"/>
        <v>CP-</v>
      </c>
      <c r="L670" s="2" t="str">
        <f t="shared" si="261"/>
        <v>I-</v>
      </c>
      <c r="M670" s="2" t="str">
        <f t="shared" si="262"/>
        <v>B-</v>
      </c>
      <c r="N670" s="21">
        <f t="shared" si="263"/>
        <v>3.5999999999999997E-2</v>
      </c>
      <c r="O670" s="21">
        <f t="shared" si="275"/>
        <v>1.4E-2</v>
      </c>
      <c r="P670" s="21">
        <f t="shared" si="264"/>
        <v>6.2E-2</v>
      </c>
      <c r="Q670" s="39">
        <f>FX_GT[[#This Row],[%D]]-F671</f>
        <v>7.7239707696363791E-3</v>
      </c>
      <c r="R670" s="40">
        <f t="shared" si="272"/>
        <v>7.7239707696363791E-3</v>
      </c>
      <c r="S670" s="40">
        <f t="shared" si="273"/>
        <v>0</v>
      </c>
      <c r="T670" s="38">
        <f t="shared" si="265"/>
        <v>99.606441859225598</v>
      </c>
      <c r="U670" s="53">
        <f t="shared" si="266"/>
        <v>590.51576809589267</v>
      </c>
      <c r="V670" s="53">
        <f t="shared" si="267"/>
        <v>564.41661285648831</v>
      </c>
      <c r="W670" s="53">
        <f t="shared" si="268"/>
        <v>601.71261683538864</v>
      </c>
      <c r="X670" s="53">
        <f t="shared" si="269"/>
        <v>601.71261683538864</v>
      </c>
      <c r="Y670" s="53">
        <f t="shared" si="270"/>
        <v>653.34114478388153</v>
      </c>
      <c r="Z670" s="53">
        <f t="shared" si="271"/>
        <v>653.34114478388153</v>
      </c>
    </row>
    <row r="671" spans="1:26" x14ac:dyDescent="0.25">
      <c r="A671" s="1">
        <v>44956</v>
      </c>
      <c r="B671">
        <v>556.05499999999995</v>
      </c>
      <c r="C671" s="2">
        <f t="shared" si="255"/>
        <v>579.46738095238095</v>
      </c>
      <c r="D671">
        <f t="shared" si="276"/>
        <v>589.76352941176492</v>
      </c>
      <c r="E671">
        <f t="shared" si="277"/>
        <v>640.80791044776129</v>
      </c>
      <c r="F671" s="3">
        <f t="shared" si="256"/>
        <v>-7.5940104584961698E-3</v>
      </c>
      <c r="G671" s="4">
        <f t="shared" si="257"/>
        <v>-1.7891678514972975E-2</v>
      </c>
      <c r="H671" s="4">
        <f t="shared" si="274"/>
        <v>-0.13566804231077134</v>
      </c>
      <c r="I671" s="4">
        <f t="shared" si="258"/>
        <v>-5.7156008689425303E-2</v>
      </c>
      <c r="J671" s="11">
        <f t="shared" si="259"/>
        <v>-33.708529411764971</v>
      </c>
      <c r="K671" s="2" t="str">
        <f t="shared" si="260"/>
        <v>CP-</v>
      </c>
      <c r="L671" s="2" t="str">
        <f t="shared" si="261"/>
        <v>I-</v>
      </c>
      <c r="M671" s="2" t="str">
        <f t="shared" si="262"/>
        <v>B-</v>
      </c>
      <c r="N671" s="21">
        <f t="shared" si="263"/>
        <v>6.0000000000000001E-3</v>
      </c>
      <c r="O671" s="21">
        <f t="shared" si="275"/>
        <v>1.4999999999999999E-2</v>
      </c>
      <c r="P671" s="21">
        <f t="shared" si="264"/>
        <v>6.4000000000000001E-2</v>
      </c>
      <c r="Q671" s="39">
        <f>FX_GT[[#This Row],[%D]]-F672</f>
        <v>5.6656633055457428E-3</v>
      </c>
      <c r="R671" s="40">
        <f t="shared" si="272"/>
        <v>5.6656633055457428E-3</v>
      </c>
      <c r="S671" s="40">
        <f t="shared" si="273"/>
        <v>0</v>
      </c>
      <c r="T671" s="38">
        <f t="shared" si="265"/>
        <v>99.600267700292122</v>
      </c>
      <c r="U671" s="53">
        <f t="shared" si="266"/>
        <v>592.4458096419412</v>
      </c>
      <c r="V671" s="53">
        <f t="shared" si="267"/>
        <v>566.4889522628207</v>
      </c>
      <c r="W671" s="53">
        <f t="shared" si="268"/>
        <v>602.74195810132517</v>
      </c>
      <c r="X671" s="53">
        <f t="shared" si="269"/>
        <v>602.74195810132517</v>
      </c>
      <c r="Y671" s="53">
        <f t="shared" si="270"/>
        <v>653.78633913732153</v>
      </c>
      <c r="Z671" s="53">
        <f t="shared" si="271"/>
        <v>653.78633913732153</v>
      </c>
    </row>
    <row r="672" spans="1:26" x14ac:dyDescent="0.25">
      <c r="A672" s="1">
        <v>44953</v>
      </c>
      <c r="B672">
        <v>560.30999999999995</v>
      </c>
      <c r="C672" s="2">
        <f t="shared" si="255"/>
        <v>581.0428571428572</v>
      </c>
      <c r="D672">
        <f t="shared" si="276"/>
        <v>590.79294117647078</v>
      </c>
      <c r="E672">
        <f t="shared" si="277"/>
        <v>641.29017412935332</v>
      </c>
      <c r="F672" s="3">
        <f t="shared" si="256"/>
        <v>-5.7051594871567746E-3</v>
      </c>
      <c r="G672" s="4">
        <f t="shared" si="257"/>
        <v>-1.2817463463622336E-2</v>
      </c>
      <c r="H672" s="4">
        <f t="shared" si="274"/>
        <v>-0.12731775315198868</v>
      </c>
      <c r="I672" s="4">
        <f t="shared" si="258"/>
        <v>-5.1596657732180876E-2</v>
      </c>
      <c r="J672" s="11">
        <f t="shared" si="259"/>
        <v>-30.482941176470831</v>
      </c>
      <c r="K672" s="2" t="str">
        <f t="shared" si="260"/>
        <v>CP-</v>
      </c>
      <c r="L672" s="2" t="str">
        <f t="shared" si="261"/>
        <v>I-</v>
      </c>
      <c r="M672" s="2" t="str">
        <f t="shared" si="262"/>
        <v>B-</v>
      </c>
      <c r="N672" s="21">
        <f t="shared" si="263"/>
        <v>0.02</v>
      </c>
      <c r="O672" s="21">
        <f t="shared" si="275"/>
        <v>3.6999999999999998E-2</v>
      </c>
      <c r="P672" s="21">
        <f t="shared" si="264"/>
        <v>6.9000000000000006E-2</v>
      </c>
      <c r="Q672" s="39">
        <f>FX_GT[[#This Row],[%D]]-F673</f>
        <v>-2.2001273815630551E-4</v>
      </c>
      <c r="R672" s="40">
        <f t="shared" si="272"/>
        <v>0</v>
      </c>
      <c r="S672" s="40">
        <f t="shared" si="273"/>
        <v>2.2001273815630551E-4</v>
      </c>
      <c r="T672" s="38">
        <f t="shared" si="265"/>
        <v>99.594063731000972</v>
      </c>
      <c r="U672" s="53">
        <f t="shared" si="266"/>
        <v>593.97740527800772</v>
      </c>
      <c r="V672" s="53">
        <f t="shared" si="267"/>
        <v>568.10830900770668</v>
      </c>
      <c r="W672" s="53">
        <f t="shared" si="268"/>
        <v>603.7274893116213</v>
      </c>
      <c r="X672" s="53">
        <f t="shared" si="269"/>
        <v>603.7274893116213</v>
      </c>
      <c r="Y672" s="53">
        <f t="shared" si="270"/>
        <v>654.22472226450384</v>
      </c>
      <c r="Z672" s="53">
        <f t="shared" si="271"/>
        <v>654.22472226450384</v>
      </c>
    </row>
    <row r="673" spans="1:26" x14ac:dyDescent="0.25">
      <c r="A673" s="1">
        <v>44952</v>
      </c>
      <c r="B673">
        <v>563.52499999999998</v>
      </c>
      <c r="C673" s="2">
        <f t="shared" si="255"/>
        <v>582.12238095238104</v>
      </c>
      <c r="D673">
        <f t="shared" si="276"/>
        <v>591.7679411764708</v>
      </c>
      <c r="E673">
        <f t="shared" si="277"/>
        <v>641.74052238805973</v>
      </c>
      <c r="F673" s="3">
        <f t="shared" si="256"/>
        <v>-1.9516176248812744E-4</v>
      </c>
      <c r="G673" s="4">
        <f t="shared" si="257"/>
        <v>-8.9690041767421791E-3</v>
      </c>
      <c r="H673" s="4">
        <f t="shared" si="274"/>
        <v>-0.1206875029257104</v>
      </c>
      <c r="I673" s="4">
        <f t="shared" si="258"/>
        <v>-4.7726379229537395E-2</v>
      </c>
      <c r="J673" s="11">
        <f t="shared" si="259"/>
        <v>-28.242941176470822</v>
      </c>
      <c r="K673" s="2" t="str">
        <f t="shared" si="260"/>
        <v>CP-</v>
      </c>
      <c r="L673" s="2" t="str">
        <f t="shared" si="261"/>
        <v>I-</v>
      </c>
      <c r="M673" s="2" t="str">
        <f t="shared" si="262"/>
        <v>B-</v>
      </c>
      <c r="N673" s="21">
        <f t="shared" si="263"/>
        <v>0.379</v>
      </c>
      <c r="O673" s="21">
        <f t="shared" si="275"/>
        <v>6.7000000000000004E-2</v>
      </c>
      <c r="P673" s="21">
        <f t="shared" si="264"/>
        <v>7.6999999999999999E-2</v>
      </c>
      <c r="Q673" s="39">
        <f>FX_GT[[#This Row],[%D]]-F674</f>
        <v>9.5333047629964085E-4</v>
      </c>
      <c r="R673" s="40">
        <f t="shared" si="272"/>
        <v>9.5333047629964085E-4</v>
      </c>
      <c r="S673" s="40">
        <f t="shared" si="273"/>
        <v>0</v>
      </c>
      <c r="T673" s="38">
        <f t="shared" si="265"/>
        <v>100</v>
      </c>
      <c r="U673" s="53">
        <f t="shared" si="266"/>
        <v>594.72299349753769</v>
      </c>
      <c r="V673" s="53">
        <f t="shared" si="267"/>
        <v>569.52176840722439</v>
      </c>
      <c r="W673" s="53">
        <f t="shared" si="268"/>
        <v>604.36855372162745</v>
      </c>
      <c r="X673" s="53">
        <f t="shared" si="269"/>
        <v>604.36855372162745</v>
      </c>
      <c r="Y673" s="53">
        <f t="shared" si="270"/>
        <v>654.34113493321638</v>
      </c>
      <c r="Z673" s="53">
        <f t="shared" si="271"/>
        <v>654.34113493321638</v>
      </c>
    </row>
    <row r="674" spans="1:26" x14ac:dyDescent="0.25">
      <c r="A674" s="1">
        <v>44951</v>
      </c>
      <c r="B674">
        <v>563.63499999999999</v>
      </c>
      <c r="C674" s="2">
        <f t="shared" si="255"/>
        <v>583.05523809523822</v>
      </c>
      <c r="D674">
        <f t="shared" si="276"/>
        <v>592.75176470588258</v>
      </c>
      <c r="E674">
        <f t="shared" si="277"/>
        <v>642.18708955223883</v>
      </c>
      <c r="F674" s="3">
        <f t="shared" si="256"/>
        <v>-7.7118088180538891E-4</v>
      </c>
      <c r="G674" s="4">
        <f t="shared" si="257"/>
        <v>-1.1374798288079746E-2</v>
      </c>
      <c r="H674" s="4">
        <f t="shared" si="274"/>
        <v>-0.11776951672862457</v>
      </c>
      <c r="I674" s="4">
        <f t="shared" si="258"/>
        <v>-4.9121346303085289E-2</v>
      </c>
      <c r="J674" s="11">
        <f t="shared" si="259"/>
        <v>-29.116764705882588</v>
      </c>
      <c r="K674" s="2" t="str">
        <f t="shared" si="260"/>
        <v>CP-</v>
      </c>
      <c r="L674" s="2" t="str">
        <f t="shared" si="261"/>
        <v>I-</v>
      </c>
      <c r="M674" s="2" t="str">
        <f t="shared" si="262"/>
        <v>B-</v>
      </c>
      <c r="N674" s="21">
        <f t="shared" si="263"/>
        <v>0.27500000000000002</v>
      </c>
      <c r="O674" s="21">
        <f t="shared" si="275"/>
        <v>4.7E-2</v>
      </c>
      <c r="P674" s="21">
        <f t="shared" si="264"/>
        <v>7.9000000000000001E-2</v>
      </c>
      <c r="Q674" s="39">
        <f>FX_GT[[#This Row],[%D]]-F675</f>
        <v>3.9725061355421198E-3</v>
      </c>
      <c r="R674" s="40">
        <f t="shared" si="272"/>
        <v>3.9725061355421198E-3</v>
      </c>
      <c r="S674" s="40">
        <f t="shared" si="273"/>
        <v>0</v>
      </c>
      <c r="T674" s="38">
        <f t="shared" si="265"/>
        <v>93.609371364907886</v>
      </c>
      <c r="U674" s="53">
        <f t="shared" si="266"/>
        <v>594.92132514094612</v>
      </c>
      <c r="V674" s="53">
        <f t="shared" si="267"/>
        <v>571.18915104953032</v>
      </c>
      <c r="W674" s="53">
        <f t="shared" si="268"/>
        <v>604.61785175159048</v>
      </c>
      <c r="X674" s="53">
        <f t="shared" si="269"/>
        <v>604.61785175159048</v>
      </c>
      <c r="Y674" s="53">
        <f t="shared" si="270"/>
        <v>654.05317659794673</v>
      </c>
      <c r="Z674" s="53">
        <f t="shared" si="271"/>
        <v>654.05317659794673</v>
      </c>
    </row>
    <row r="675" spans="1:26" x14ac:dyDescent="0.25">
      <c r="A675" s="1">
        <v>44950</v>
      </c>
      <c r="B675">
        <v>564.06999999999994</v>
      </c>
      <c r="C675" s="2">
        <f t="shared" si="255"/>
        <v>583.97547619047612</v>
      </c>
      <c r="D675">
        <f t="shared" si="276"/>
        <v>593.66803921568646</v>
      </c>
      <c r="E675">
        <f t="shared" si="277"/>
        <v>642.62509950248761</v>
      </c>
      <c r="F675" s="3">
        <f t="shared" si="256"/>
        <v>-3.7355281400955898E-3</v>
      </c>
      <c r="G675" s="4">
        <f t="shared" si="257"/>
        <v>-1.1703898379325506E-2</v>
      </c>
      <c r="H675" s="4">
        <f t="shared" si="274"/>
        <v>-0.11408647578960607</v>
      </c>
      <c r="I675" s="4">
        <f t="shared" si="258"/>
        <v>-4.9856211317674148E-2</v>
      </c>
      <c r="J675" s="11">
        <f t="shared" si="259"/>
        <v>-29.598039215686526</v>
      </c>
      <c r="K675" s="2" t="str">
        <f t="shared" si="260"/>
        <v>CP-</v>
      </c>
      <c r="L675" s="2" t="str">
        <f t="shared" si="261"/>
        <v>I-</v>
      </c>
      <c r="M675" s="2" t="str">
        <f t="shared" si="262"/>
        <v>B-</v>
      </c>
      <c r="N675" s="21">
        <f t="shared" si="263"/>
        <v>5.5E-2</v>
      </c>
      <c r="O675" s="21">
        <f t="shared" si="275"/>
        <v>4.4999999999999998E-2</v>
      </c>
      <c r="P675" s="21">
        <f t="shared" si="264"/>
        <v>8.1000000000000003E-2</v>
      </c>
      <c r="Q675" s="39">
        <f>FX_GT[[#This Row],[%D]]-F676</f>
        <v>3.1091374311545961E-3</v>
      </c>
      <c r="R675" s="40">
        <f t="shared" si="272"/>
        <v>3.1091374311545961E-3</v>
      </c>
      <c r="S675" s="40">
        <f t="shared" si="273"/>
        <v>0</v>
      </c>
      <c r="T675" s="38">
        <f t="shared" si="265"/>
        <v>92.727097322573101</v>
      </c>
      <c r="U675" s="53">
        <f t="shared" si="266"/>
        <v>594.97032054446413</v>
      </c>
      <c r="V675" s="53">
        <f t="shared" si="267"/>
        <v>572.9806318364881</v>
      </c>
      <c r="W675" s="53">
        <f t="shared" si="268"/>
        <v>604.66288356967448</v>
      </c>
      <c r="X675" s="53">
        <f t="shared" si="269"/>
        <v>604.66288356967448</v>
      </c>
      <c r="Y675" s="53">
        <f t="shared" si="270"/>
        <v>653.61994385647563</v>
      </c>
      <c r="Z675" s="53">
        <f t="shared" si="271"/>
        <v>653.61994385647563</v>
      </c>
    </row>
    <row r="676" spans="1:26" x14ac:dyDescent="0.25">
      <c r="A676" s="1">
        <v>44949</v>
      </c>
      <c r="B676">
        <v>566.18499999999995</v>
      </c>
      <c r="C676" s="2">
        <f t="shared" si="255"/>
        <v>584.80928571428569</v>
      </c>
      <c r="D676">
        <f t="shared" si="276"/>
        <v>594.56245098039233</v>
      </c>
      <c r="E676">
        <f t="shared" si="277"/>
        <v>643.05258706467669</v>
      </c>
      <c r="F676" s="3">
        <f t="shared" si="256"/>
        <v>-2.4665909070890057E-3</v>
      </c>
      <c r="G676" s="4">
        <f t="shared" si="257"/>
        <v>-1.4319040406678196E-2</v>
      </c>
      <c r="H676" s="4">
        <f t="shared" si="274"/>
        <v>-0.10775885843057864</v>
      </c>
      <c r="I676" s="4">
        <f t="shared" si="258"/>
        <v>-4.7728293190395607E-2</v>
      </c>
      <c r="J676" s="11">
        <f t="shared" si="259"/>
        <v>-28.377450980392382</v>
      </c>
      <c r="K676" s="2" t="str">
        <f t="shared" si="260"/>
        <v>CP-</v>
      </c>
      <c r="L676" s="2" t="str">
        <f t="shared" si="261"/>
        <v>I-</v>
      </c>
      <c r="M676" s="2" t="str">
        <f t="shared" si="262"/>
        <v>B-</v>
      </c>
      <c r="N676" s="21">
        <f t="shared" si="263"/>
        <v>0.111</v>
      </c>
      <c r="O676" s="21">
        <f t="shared" si="275"/>
        <v>2.7E-2</v>
      </c>
      <c r="P676" s="21">
        <f t="shared" si="264"/>
        <v>8.6999999999999994E-2</v>
      </c>
      <c r="Q676" s="39">
        <f>FX_GT[[#This Row],[%D]]-F677</f>
        <v>1.9360759578209707E-3</v>
      </c>
      <c r="R676" s="40">
        <f t="shared" si="272"/>
        <v>1.9360759578209707E-3</v>
      </c>
      <c r="S676" s="40">
        <f t="shared" si="273"/>
        <v>0</v>
      </c>
      <c r="T676" s="38">
        <f t="shared" si="265"/>
        <v>93.290555540816342</v>
      </c>
      <c r="U676" s="53">
        <f t="shared" si="266"/>
        <v>594.97857164377888</v>
      </c>
      <c r="V676" s="53">
        <f t="shared" si="267"/>
        <v>574.63999978479251</v>
      </c>
      <c r="W676" s="53">
        <f t="shared" si="268"/>
        <v>604.73173690988551</v>
      </c>
      <c r="X676" s="53">
        <f t="shared" si="269"/>
        <v>604.73173690988551</v>
      </c>
      <c r="Y676" s="53">
        <f t="shared" si="270"/>
        <v>653.22187299416987</v>
      </c>
      <c r="Z676" s="53">
        <f t="shared" si="271"/>
        <v>653.22187299416987</v>
      </c>
    </row>
    <row r="677" spans="1:26" x14ac:dyDescent="0.25">
      <c r="A677" s="1">
        <v>44946</v>
      </c>
      <c r="B677">
        <v>567.58500000000004</v>
      </c>
      <c r="C677" s="2">
        <f t="shared" si="255"/>
        <v>585.73142857142852</v>
      </c>
      <c r="D677">
        <f t="shared" si="276"/>
        <v>595.47784313725504</v>
      </c>
      <c r="E677">
        <f t="shared" si="277"/>
        <v>643.47310945273637</v>
      </c>
      <c r="F677" s="3">
        <f t="shared" si="256"/>
        <v>-1.8289734007473912E-3</v>
      </c>
      <c r="G677" s="4">
        <f t="shared" si="257"/>
        <v>-2.1632895791496742E-2</v>
      </c>
      <c r="H677" s="4">
        <f t="shared" si="274"/>
        <v>-0.10288062591377867</v>
      </c>
      <c r="I677" s="4">
        <f t="shared" si="258"/>
        <v>-4.6841109973634776E-2</v>
      </c>
      <c r="J677" s="11">
        <f t="shared" si="259"/>
        <v>-27.892843137254999</v>
      </c>
      <c r="K677" s="2" t="str">
        <f t="shared" si="260"/>
        <v>CP-</v>
      </c>
      <c r="L677" s="2" t="str">
        <f t="shared" si="261"/>
        <v>I-</v>
      </c>
      <c r="M677" s="2" t="str">
        <f t="shared" si="262"/>
        <v>B-</v>
      </c>
      <c r="N677" s="21">
        <f t="shared" si="263"/>
        <v>0.158</v>
      </c>
      <c r="O677" s="21">
        <f t="shared" si="275"/>
        <v>1.2E-2</v>
      </c>
      <c r="P677" s="21">
        <f t="shared" si="264"/>
        <v>9.1999999999999998E-2</v>
      </c>
      <c r="Q677" s="39">
        <f>FX_GT[[#This Row],[%D]]-F678</f>
        <v>1.6249018346240485E-3</v>
      </c>
      <c r="R677" s="40">
        <f t="shared" si="272"/>
        <v>1.6249018346240485E-3</v>
      </c>
      <c r="S677" s="40">
        <f t="shared" si="273"/>
        <v>0</v>
      </c>
      <c r="T677" s="38">
        <f t="shared" si="265"/>
        <v>93.085140173297191</v>
      </c>
      <c r="U677" s="53">
        <f t="shared" si="266"/>
        <v>595.06350975466557</v>
      </c>
      <c r="V677" s="53">
        <f t="shared" si="267"/>
        <v>576.39934738819147</v>
      </c>
      <c r="W677" s="53">
        <f t="shared" si="268"/>
        <v>604.80992432049209</v>
      </c>
      <c r="X677" s="53">
        <f t="shared" si="269"/>
        <v>604.80992432049209</v>
      </c>
      <c r="Y677" s="53">
        <f t="shared" si="270"/>
        <v>652.80519063597342</v>
      </c>
      <c r="Z677" s="53">
        <f t="shared" si="271"/>
        <v>652.80519063597342</v>
      </c>
    </row>
    <row r="678" spans="1:26" x14ac:dyDescent="0.25">
      <c r="A678" s="1">
        <v>44945</v>
      </c>
      <c r="B678">
        <v>568.625</v>
      </c>
      <c r="C678" s="2">
        <f t="shared" si="255"/>
        <v>586.63428571428574</v>
      </c>
      <c r="D678">
        <f t="shared" si="276"/>
        <v>596.44323529411781</v>
      </c>
      <c r="E678">
        <f t="shared" si="277"/>
        <v>643.89131840796028</v>
      </c>
      <c r="F678" s="3">
        <f t="shared" si="256"/>
        <v>-2.6222549638672543E-3</v>
      </c>
      <c r="G678" s="4">
        <f t="shared" si="257"/>
        <v>-2.3501227868317431E-2</v>
      </c>
      <c r="H678" s="4">
        <f t="shared" si="274"/>
        <v>-0.10095260682240403</v>
      </c>
      <c r="I678" s="4">
        <f t="shared" si="258"/>
        <v>-4.6640205887153868E-2</v>
      </c>
      <c r="J678" s="11">
        <f t="shared" si="259"/>
        <v>-27.818235294117812</v>
      </c>
      <c r="K678" s="2" t="str">
        <f t="shared" si="260"/>
        <v>CP-</v>
      </c>
      <c r="L678" s="2" t="str">
        <f t="shared" si="261"/>
        <v>I-</v>
      </c>
      <c r="M678" s="2" t="str">
        <f t="shared" si="262"/>
        <v>B-</v>
      </c>
      <c r="N678" s="21">
        <f t="shared" si="263"/>
        <v>0.10199999999999999</v>
      </c>
      <c r="O678" s="21">
        <f t="shared" si="275"/>
        <v>0.01</v>
      </c>
      <c r="P678" s="21">
        <f t="shared" si="264"/>
        <v>9.2999999999999999E-2</v>
      </c>
      <c r="Q678" s="39">
        <f>FX_GT[[#This Row],[%D]]-F679</f>
        <v>1.1942558286519578E-3</v>
      </c>
      <c r="R678" s="40">
        <f t="shared" si="272"/>
        <v>1.1942558286519578E-3</v>
      </c>
      <c r="S678" s="40">
        <f t="shared" si="273"/>
        <v>0</v>
      </c>
      <c r="T678" s="38">
        <f t="shared" si="265"/>
        <v>80.699949642613163</v>
      </c>
      <c r="U678" s="53">
        <f t="shared" si="266"/>
        <v>595.0603255962294</v>
      </c>
      <c r="V678" s="53">
        <f t="shared" si="267"/>
        <v>578.20824583234207</v>
      </c>
      <c r="W678" s="53">
        <f t="shared" si="268"/>
        <v>604.86927517606148</v>
      </c>
      <c r="X678" s="53">
        <f t="shared" si="269"/>
        <v>604.86927517606148</v>
      </c>
      <c r="Y678" s="53">
        <f t="shared" si="270"/>
        <v>652.31735828990395</v>
      </c>
      <c r="Z678" s="53">
        <f t="shared" si="271"/>
        <v>652.31735828990395</v>
      </c>
    </row>
    <row r="679" spans="1:26" x14ac:dyDescent="0.25">
      <c r="A679" s="1">
        <v>44944</v>
      </c>
      <c r="B679">
        <v>570.12</v>
      </c>
      <c r="C679" s="2">
        <f t="shared" si="255"/>
        <v>587.43166666666673</v>
      </c>
      <c r="D679">
        <f t="shared" si="276"/>
        <v>597.38901960784324</v>
      </c>
      <c r="E679">
        <f t="shared" si="277"/>
        <v>644.31067164179115</v>
      </c>
      <c r="F679" s="3">
        <f t="shared" si="256"/>
        <v>-1.1038107752956439E-3</v>
      </c>
      <c r="G679" s="4">
        <f t="shared" si="257"/>
        <v>-2.370861267370461E-2</v>
      </c>
      <c r="H679" s="4">
        <f t="shared" si="274"/>
        <v>-9.9229766560018917E-2</v>
      </c>
      <c r="I679" s="4">
        <f t="shared" si="258"/>
        <v>-4.5647005071743726E-2</v>
      </c>
      <c r="J679" s="11">
        <f t="shared" si="259"/>
        <v>-27.269019607843234</v>
      </c>
      <c r="K679" s="2" t="str">
        <f t="shared" si="260"/>
        <v>CP-</v>
      </c>
      <c r="L679" s="2" t="str">
        <f t="shared" si="261"/>
        <v>I-</v>
      </c>
      <c r="M679" s="2" t="str">
        <f t="shared" si="262"/>
        <v>B-</v>
      </c>
      <c r="N679" s="21">
        <f t="shared" si="263"/>
        <v>0.22700000000000001</v>
      </c>
      <c r="O679" s="21">
        <f t="shared" si="275"/>
        <v>0.01</v>
      </c>
      <c r="P679" s="21">
        <f t="shared" si="264"/>
        <v>9.4E-2</v>
      </c>
      <c r="Q679" s="39">
        <f>FX_GT[[#This Row],[%D]]-F680</f>
        <v>6.5921841449455565E-3</v>
      </c>
      <c r="R679" s="40">
        <f t="shared" si="272"/>
        <v>6.5921841449455565E-3</v>
      </c>
      <c r="S679" s="40">
        <f t="shared" si="273"/>
        <v>0</v>
      </c>
      <c r="T679" s="38">
        <f t="shared" si="265"/>
        <v>67.289674056705877</v>
      </c>
      <c r="U679" s="53">
        <f t="shared" si="266"/>
        <v>594.91342043658483</v>
      </c>
      <c r="V679" s="53">
        <f t="shared" si="267"/>
        <v>579.94991289674863</v>
      </c>
      <c r="W679" s="53">
        <f t="shared" si="268"/>
        <v>604.87077337776134</v>
      </c>
      <c r="X679" s="53">
        <f t="shared" si="269"/>
        <v>604.87077337776134</v>
      </c>
      <c r="Y679" s="53">
        <f t="shared" si="270"/>
        <v>651.79242541170925</v>
      </c>
      <c r="Z679" s="53">
        <f t="shared" si="271"/>
        <v>651.79242541170925</v>
      </c>
    </row>
    <row r="680" spans="1:26" x14ac:dyDescent="0.25">
      <c r="A680" s="1">
        <v>44943</v>
      </c>
      <c r="B680">
        <v>570.75</v>
      </c>
      <c r="C680" s="2">
        <f t="shared" si="255"/>
        <v>588.29166666666663</v>
      </c>
      <c r="D680">
        <f t="shared" si="276"/>
        <v>598.42725490196096</v>
      </c>
      <c r="E680">
        <f t="shared" si="277"/>
        <v>644.72689054726368</v>
      </c>
      <c r="F680" s="3">
        <f t="shared" si="256"/>
        <v>-6.3717553663759086E-3</v>
      </c>
      <c r="G680" s="4">
        <f t="shared" si="257"/>
        <v>-2.9163371010129335E-2</v>
      </c>
      <c r="H680" s="4">
        <f t="shared" si="274"/>
        <v>-9.7293065407700996E-2</v>
      </c>
      <c r="I680" s="4">
        <f t="shared" si="258"/>
        <v>-4.6249990579883042E-2</v>
      </c>
      <c r="J680" s="11">
        <f t="shared" si="259"/>
        <v>-27.677254901960964</v>
      </c>
      <c r="K680" s="2" t="str">
        <f t="shared" si="260"/>
        <v>CP-</v>
      </c>
      <c r="L680" s="2" t="str">
        <f t="shared" si="261"/>
        <v>I-</v>
      </c>
      <c r="M680" s="2" t="str">
        <f t="shared" si="262"/>
        <v>B-</v>
      </c>
      <c r="N680" s="21">
        <f t="shared" si="263"/>
        <v>1.4E-2</v>
      </c>
      <c r="O680" s="21">
        <f t="shared" si="275"/>
        <v>6.0000000000000001E-3</v>
      </c>
      <c r="P680" s="21">
        <f t="shared" si="264"/>
        <v>9.4E-2</v>
      </c>
      <c r="Q680" s="39">
        <f>FX_GT[[#This Row],[%D]]-F681</f>
        <v>9.9601402633798797E-3</v>
      </c>
      <c r="R680" s="40">
        <f t="shared" si="272"/>
        <v>9.9601402633798797E-3</v>
      </c>
      <c r="S680" s="40">
        <f t="shared" si="273"/>
        <v>0</v>
      </c>
      <c r="T680" s="38">
        <f t="shared" si="265"/>
        <v>59.75864252924633</v>
      </c>
      <c r="U680" s="53">
        <f t="shared" si="266"/>
        <v>594.66472432226487</v>
      </c>
      <c r="V680" s="53">
        <f t="shared" si="267"/>
        <v>581.91860901106838</v>
      </c>
      <c r="W680" s="53">
        <f t="shared" si="268"/>
        <v>604.80031255755921</v>
      </c>
      <c r="X680" s="53">
        <f t="shared" si="269"/>
        <v>604.80031255755921</v>
      </c>
      <c r="Y680" s="53">
        <f t="shared" si="270"/>
        <v>651.09994820286192</v>
      </c>
      <c r="Z680" s="53">
        <f t="shared" si="271"/>
        <v>651.09994820286192</v>
      </c>
    </row>
    <row r="681" spans="1:26" x14ac:dyDescent="0.25">
      <c r="A681" s="1">
        <v>44942</v>
      </c>
      <c r="B681">
        <v>574.41</v>
      </c>
      <c r="C681" s="2">
        <f t="shared" si="255"/>
        <v>589.10380952380956</v>
      </c>
      <c r="D681">
        <f t="shared" si="276"/>
        <v>599.43529411764712</v>
      </c>
      <c r="E681">
        <f t="shared" si="277"/>
        <v>645.14246268656723</v>
      </c>
      <c r="F681" s="3">
        <f t="shared" si="256"/>
        <v>-9.8683927016988138E-3</v>
      </c>
      <c r="G681" s="4">
        <f t="shared" si="257"/>
        <v>-2.9491522560043282E-2</v>
      </c>
      <c r="H681" s="4">
        <f t="shared" si="274"/>
        <v>-9.4333375378405693E-2</v>
      </c>
      <c r="I681" s="4">
        <f t="shared" si="258"/>
        <v>-4.1748115873763689E-2</v>
      </c>
      <c r="J681" s="11">
        <f t="shared" si="259"/>
        <v>-25.02529411764715</v>
      </c>
      <c r="K681" s="2" t="str">
        <f t="shared" si="260"/>
        <v>CP-</v>
      </c>
      <c r="L681" s="2" t="str">
        <f t="shared" si="261"/>
        <v>I-</v>
      </c>
      <c r="M681" s="2" t="str">
        <f t="shared" si="262"/>
        <v>B-</v>
      </c>
      <c r="N681" s="21">
        <f t="shared" si="263"/>
        <v>2E-3</v>
      </c>
      <c r="O681" s="21">
        <f t="shared" si="275"/>
        <v>5.0000000000000001E-3</v>
      </c>
      <c r="P681" s="21">
        <f t="shared" si="264"/>
        <v>9.6000000000000002E-2</v>
      </c>
      <c r="Q681" s="39">
        <f>FX_GT[[#This Row],[%D]]-F682</f>
        <v>4.2999451046530357E-3</v>
      </c>
      <c r="R681" s="40">
        <f t="shared" si="272"/>
        <v>4.2999451046530357E-3</v>
      </c>
      <c r="S681" s="40">
        <f t="shared" si="273"/>
        <v>0</v>
      </c>
      <c r="T681" s="38">
        <f t="shared" si="265"/>
        <v>53.899709417602608</v>
      </c>
      <c r="U681" s="53">
        <f t="shared" si="266"/>
        <v>594.57934272903981</v>
      </c>
      <c r="V681" s="53">
        <f t="shared" si="267"/>
        <v>583.62827631857931</v>
      </c>
      <c r="W681" s="53">
        <f t="shared" si="268"/>
        <v>604.91082732287737</v>
      </c>
      <c r="X681" s="53">
        <f t="shared" si="269"/>
        <v>604.91082732287737</v>
      </c>
      <c r="Y681" s="53">
        <f t="shared" si="270"/>
        <v>650.61799589179748</v>
      </c>
      <c r="Z681" s="53">
        <f t="shared" si="271"/>
        <v>650.61799589179748</v>
      </c>
    </row>
    <row r="682" spans="1:26" x14ac:dyDescent="0.25">
      <c r="A682" s="1">
        <v>44939</v>
      </c>
      <c r="B682">
        <v>580.13499999999999</v>
      </c>
      <c r="C682" s="2">
        <f t="shared" si="255"/>
        <v>589.95428571428567</v>
      </c>
      <c r="D682">
        <f t="shared" si="276"/>
        <v>600.22117647058826</v>
      </c>
      <c r="E682">
        <f t="shared" si="277"/>
        <v>645.53972636815922</v>
      </c>
      <c r="F682" s="3">
        <f t="shared" si="256"/>
        <v>-3.7351239030756211E-3</v>
      </c>
      <c r="G682" s="4">
        <f t="shared" si="257"/>
        <v>-2.3941517417748415E-2</v>
      </c>
      <c r="H682" s="4">
        <f t="shared" si="274"/>
        <v>-8.6998260979045172E-2</v>
      </c>
      <c r="I682" s="4">
        <f t="shared" si="258"/>
        <v>-3.3464624804973912E-2</v>
      </c>
      <c r="J682" s="11">
        <f t="shared" si="259"/>
        <v>-20.086176470588271</v>
      </c>
      <c r="K682" s="2" t="str">
        <f t="shared" si="260"/>
        <v>CP-</v>
      </c>
      <c r="L682" s="2" t="str">
        <f t="shared" si="261"/>
        <v>I-</v>
      </c>
      <c r="M682" s="2" t="str">
        <f t="shared" si="262"/>
        <v>B-</v>
      </c>
      <c r="N682" s="21">
        <f t="shared" si="263"/>
        <v>5.5E-2</v>
      </c>
      <c r="O682" s="21">
        <f t="shared" si="275"/>
        <v>8.9999999999999993E-3</v>
      </c>
      <c r="P682" s="21">
        <f t="shared" si="264"/>
        <v>0.10100000000000001</v>
      </c>
      <c r="Q682" s="39">
        <f>FX_GT[[#This Row],[%D]]-F683</f>
        <v>2.0403847446578416E-3</v>
      </c>
      <c r="R682" s="40">
        <f t="shared" si="272"/>
        <v>2.0403847446578416E-3</v>
      </c>
      <c r="S682" s="40">
        <f t="shared" si="273"/>
        <v>0</v>
      </c>
      <c r="T682" s="38">
        <f t="shared" si="265"/>
        <v>51.329174891535672</v>
      </c>
      <c r="U682" s="53">
        <f t="shared" si="266"/>
        <v>595.03800727768885</v>
      </c>
      <c r="V682" s="53">
        <f t="shared" si="267"/>
        <v>584.8705641508825</v>
      </c>
      <c r="W682" s="53">
        <f t="shared" si="268"/>
        <v>605.30489803399144</v>
      </c>
      <c r="X682" s="53">
        <f t="shared" si="269"/>
        <v>605.30489803399144</v>
      </c>
      <c r="Y682" s="53">
        <f t="shared" si="270"/>
        <v>650.6234479315624</v>
      </c>
      <c r="Z682" s="53">
        <f t="shared" si="271"/>
        <v>650.6234479315624</v>
      </c>
    </row>
    <row r="683" spans="1:26" x14ac:dyDescent="0.25">
      <c r="A683" s="1">
        <v>44938</v>
      </c>
      <c r="B683">
        <v>582.30999999999995</v>
      </c>
      <c r="C683" s="2">
        <f t="shared" si="255"/>
        <v>590.73023809523818</v>
      </c>
      <c r="D683">
        <f t="shared" si="276"/>
        <v>600.93156862745104</v>
      </c>
      <c r="E683">
        <f t="shared" si="277"/>
        <v>645.91758706467658</v>
      </c>
      <c r="F683" s="3">
        <f t="shared" si="256"/>
        <v>-2.8340739599119757E-3</v>
      </c>
      <c r="G683" s="4">
        <f t="shared" si="257"/>
        <v>-2.2354669464847987E-2</v>
      </c>
      <c r="H683" s="4">
        <f t="shared" si="274"/>
        <v>-8.6422077361761551E-2</v>
      </c>
      <c r="I683" s="4">
        <f t="shared" si="258"/>
        <v>-3.0987835553361622E-2</v>
      </c>
      <c r="J683" s="11">
        <f t="shared" si="259"/>
        <v>-18.621568627451097</v>
      </c>
      <c r="K683" s="2" t="str">
        <f t="shared" si="260"/>
        <v>CP-</v>
      </c>
      <c r="L683" s="2" t="str">
        <f t="shared" si="261"/>
        <v>I-</v>
      </c>
      <c r="M683" s="2" t="str">
        <f t="shared" si="262"/>
        <v>B-</v>
      </c>
      <c r="N683" s="21">
        <f t="shared" si="263"/>
        <v>9.0999999999999998E-2</v>
      </c>
      <c r="O683" s="21">
        <f t="shared" si="275"/>
        <v>8.9999999999999993E-3</v>
      </c>
      <c r="P683" s="21">
        <f t="shared" si="264"/>
        <v>0.10199999999999999</v>
      </c>
      <c r="Q683" s="39">
        <f>FX_GT[[#This Row],[%D]]-F684</f>
        <v>6.6109818453544689E-3</v>
      </c>
      <c r="R683" s="40">
        <f t="shared" si="272"/>
        <v>6.6109818453544689E-3</v>
      </c>
      <c r="S683" s="40">
        <f t="shared" si="273"/>
        <v>0</v>
      </c>
      <c r="T683" s="38">
        <f t="shared" si="265"/>
        <v>53.80303051269977</v>
      </c>
      <c r="U683" s="53">
        <f t="shared" si="266"/>
        <v>595.84764469068841</v>
      </c>
      <c r="V683" s="53">
        <f t="shared" si="267"/>
        <v>585.61283149978794</v>
      </c>
      <c r="W683" s="53">
        <f t="shared" si="268"/>
        <v>606.04897522290128</v>
      </c>
      <c r="X683" s="53">
        <f t="shared" si="269"/>
        <v>606.04897522290128</v>
      </c>
      <c r="Y683" s="53">
        <f t="shared" si="270"/>
        <v>651.03499366012682</v>
      </c>
      <c r="Z683" s="53">
        <f t="shared" si="271"/>
        <v>651.03499366012682</v>
      </c>
    </row>
    <row r="684" spans="1:26" x14ac:dyDescent="0.25">
      <c r="A684" s="1">
        <v>44937</v>
      </c>
      <c r="B684">
        <v>583.96499999999992</v>
      </c>
      <c r="C684" s="2">
        <f t="shared" si="255"/>
        <v>591.11071428571427</v>
      </c>
      <c r="D684">
        <f t="shared" si="276"/>
        <v>601.59225490196093</v>
      </c>
      <c r="E684">
        <f t="shared" si="277"/>
        <v>646.28937810945274</v>
      </c>
      <c r="F684" s="3">
        <f t="shared" si="256"/>
        <v>-6.68486719567285E-3</v>
      </c>
      <c r="G684" s="4">
        <f t="shared" si="257"/>
        <v>-1.6190034957671906E-2</v>
      </c>
      <c r="H684" s="4">
        <f t="shared" si="274"/>
        <v>-8.6441287819530199E-2</v>
      </c>
      <c r="I684" s="4">
        <f t="shared" si="258"/>
        <v>-2.9301000400734301E-2</v>
      </c>
      <c r="J684" s="11">
        <f t="shared" si="259"/>
        <v>-17.62725490196101</v>
      </c>
      <c r="K684" s="2" t="str">
        <f t="shared" si="260"/>
        <v>CP-</v>
      </c>
      <c r="L684" s="2" t="str">
        <f t="shared" si="261"/>
        <v>I-</v>
      </c>
      <c r="M684" s="2" t="str">
        <f t="shared" si="262"/>
        <v>B-</v>
      </c>
      <c r="N684" s="21">
        <f t="shared" si="263"/>
        <v>1.2E-2</v>
      </c>
      <c r="O684" s="21">
        <f t="shared" si="275"/>
        <v>1.6E-2</v>
      </c>
      <c r="P684" s="21">
        <f t="shared" si="264"/>
        <v>0.10199999999999999</v>
      </c>
      <c r="Q684" s="39">
        <f>FX_GT[[#This Row],[%D]]-F685</f>
        <v>6.8605003019470701E-3</v>
      </c>
      <c r="R684" s="40">
        <f t="shared" si="272"/>
        <v>6.8605003019470701E-3</v>
      </c>
      <c r="S684" s="40">
        <f t="shared" si="273"/>
        <v>0</v>
      </c>
      <c r="T684" s="38">
        <f t="shared" si="265"/>
        <v>49.476155601371332</v>
      </c>
      <c r="U684" s="53">
        <f t="shared" si="266"/>
        <v>596.31508873621772</v>
      </c>
      <c r="V684" s="53">
        <f t="shared" si="267"/>
        <v>585.90633983521082</v>
      </c>
      <c r="W684" s="53">
        <f t="shared" si="268"/>
        <v>606.79662935246438</v>
      </c>
      <c r="X684" s="53">
        <f t="shared" si="269"/>
        <v>606.79662935246438</v>
      </c>
      <c r="Y684" s="53">
        <f t="shared" si="270"/>
        <v>651.49375255995619</v>
      </c>
      <c r="Z684" s="53">
        <f t="shared" si="271"/>
        <v>651.49375255995619</v>
      </c>
    </row>
    <row r="685" spans="1:26" x14ac:dyDescent="0.25">
      <c r="A685" s="1">
        <v>44936</v>
      </c>
      <c r="B685">
        <v>587.89499999999998</v>
      </c>
      <c r="C685" s="2">
        <f t="shared" si="255"/>
        <v>591.23761904761909</v>
      </c>
      <c r="D685">
        <f t="shared" si="276"/>
        <v>602.18333333333339</v>
      </c>
      <c r="E685">
        <f t="shared" si="277"/>
        <v>646.66771144278607</v>
      </c>
      <c r="F685" s="3">
        <f t="shared" si="256"/>
        <v>-6.7076106882482112E-3</v>
      </c>
      <c r="G685" s="4">
        <f t="shared" si="257"/>
        <v>-9.7860048340504546E-3</v>
      </c>
      <c r="H685" s="4">
        <f t="shared" si="274"/>
        <v>-8.2288756029409549E-2</v>
      </c>
      <c r="I685" s="4">
        <f t="shared" si="258"/>
        <v>-2.3727546981816297E-2</v>
      </c>
      <c r="J685" s="11">
        <f t="shared" si="259"/>
        <v>-14.288333333333412</v>
      </c>
      <c r="K685" s="2" t="str">
        <f t="shared" si="260"/>
        <v>CP-</v>
      </c>
      <c r="L685" s="2" t="str">
        <f t="shared" si="261"/>
        <v>I-</v>
      </c>
      <c r="M685" s="2" t="str">
        <f t="shared" si="262"/>
        <v>B-</v>
      </c>
      <c r="N685" s="21">
        <f t="shared" si="263"/>
        <v>1.0999999999999999E-2</v>
      </c>
      <c r="O685" s="21">
        <f t="shared" si="275"/>
        <v>5.5E-2</v>
      </c>
      <c r="P685" s="21">
        <f t="shared" si="264"/>
        <v>0.105</v>
      </c>
      <c r="Q685" s="39">
        <f>FX_GT[[#This Row],[%D]]-F686</f>
        <v>4.8244805371132626E-3</v>
      </c>
      <c r="R685" s="40">
        <f t="shared" si="272"/>
        <v>4.8244805371132626E-3</v>
      </c>
      <c r="S685" s="40">
        <f t="shared" si="273"/>
        <v>0</v>
      </c>
      <c r="T685" s="38">
        <f t="shared" si="265"/>
        <v>41.2475095978835</v>
      </c>
      <c r="U685" s="53">
        <f t="shared" si="266"/>
        <v>596.39062203004028</v>
      </c>
      <c r="V685" s="53">
        <f t="shared" si="267"/>
        <v>586.08461606519791</v>
      </c>
      <c r="W685" s="53">
        <f t="shared" si="268"/>
        <v>607.33633631575458</v>
      </c>
      <c r="X685" s="53">
        <f t="shared" si="269"/>
        <v>607.33633631575458</v>
      </c>
      <c r="Y685" s="53">
        <f t="shared" si="270"/>
        <v>651.82071442520726</v>
      </c>
      <c r="Z685" s="53">
        <f t="shared" si="271"/>
        <v>651.82071442520726</v>
      </c>
    </row>
    <row r="686" spans="1:26" x14ac:dyDescent="0.25">
      <c r="A686" s="1">
        <v>44935</v>
      </c>
      <c r="B686">
        <v>591.86500000000001</v>
      </c>
      <c r="C686" s="2">
        <f t="shared" si="255"/>
        <v>591.25904761904758</v>
      </c>
      <c r="D686">
        <f t="shared" si="276"/>
        <v>602.76813725490206</v>
      </c>
      <c r="E686">
        <f t="shared" si="277"/>
        <v>647.03480099502485</v>
      </c>
      <c r="F686" s="3">
        <f t="shared" si="256"/>
        <v>-4.2061696095833101E-3</v>
      </c>
      <c r="G686" s="4">
        <f t="shared" si="257"/>
        <v>-1.0391586409844722E-2</v>
      </c>
      <c r="H686" s="4">
        <f t="shared" si="274"/>
        <v>-7.8450759050214036E-2</v>
      </c>
      <c r="I686" s="4">
        <f t="shared" si="258"/>
        <v>-1.8088443268678065E-2</v>
      </c>
      <c r="J686" s="11">
        <f t="shared" si="259"/>
        <v>-10.903137254902049</v>
      </c>
      <c r="K686" s="2" t="str">
        <f t="shared" si="260"/>
        <v>CP+</v>
      </c>
      <c r="L686" s="2" t="str">
        <f t="shared" si="261"/>
        <v>I-</v>
      </c>
      <c r="M686" s="2" t="str">
        <f t="shared" si="262"/>
        <v>B-</v>
      </c>
      <c r="N686" s="21">
        <f t="shared" si="263"/>
        <v>0.04</v>
      </c>
      <c r="O686" s="21">
        <f t="shared" si="275"/>
        <v>5.1999999999999998E-2</v>
      </c>
      <c r="P686" s="21">
        <f t="shared" si="264"/>
        <v>0.109</v>
      </c>
      <c r="Q686" s="39">
        <f>FX_GT[[#This Row],[%D]]-F687</f>
        <v>1.818468964040143E-3</v>
      </c>
      <c r="R686" s="40">
        <f t="shared" si="272"/>
        <v>1.818468964040143E-3</v>
      </c>
      <c r="S686" s="40">
        <f t="shared" si="273"/>
        <v>0</v>
      </c>
      <c r="T686" s="38">
        <f t="shared" si="265"/>
        <v>39.708062840754359</v>
      </c>
      <c r="U686" s="53">
        <f t="shared" si="266"/>
        <v>596.41240214100196</v>
      </c>
      <c r="V686" s="53">
        <f t="shared" si="267"/>
        <v>586.10569309709319</v>
      </c>
      <c r="W686" s="53">
        <f t="shared" si="268"/>
        <v>607.92149177685644</v>
      </c>
      <c r="X686" s="53">
        <f t="shared" si="269"/>
        <v>607.92149177685644</v>
      </c>
      <c r="Y686" s="53">
        <f t="shared" si="270"/>
        <v>652.18815551697924</v>
      </c>
      <c r="Z686" s="53">
        <f t="shared" si="271"/>
        <v>652.18815551697924</v>
      </c>
    </row>
    <row r="687" spans="1:26" x14ac:dyDescent="0.25">
      <c r="A687" s="1">
        <v>44932</v>
      </c>
      <c r="B687">
        <v>594.36500000000001</v>
      </c>
      <c r="C687" s="2">
        <f t="shared" si="255"/>
        <v>591.41880952380939</v>
      </c>
      <c r="D687">
        <f t="shared" si="276"/>
        <v>603.33980392156877</v>
      </c>
      <c r="E687">
        <f t="shared" si="277"/>
        <v>647.38019900497511</v>
      </c>
      <c r="F687" s="3">
        <f t="shared" si="256"/>
        <v>-2.1154249737670439E-3</v>
      </c>
      <c r="G687" s="4">
        <f t="shared" si="257"/>
        <v>-6.2115436062063489E-3</v>
      </c>
      <c r="H687" s="4">
        <f t="shared" si="274"/>
        <v>-7.4406870722344642E-2</v>
      </c>
      <c r="I687" s="4">
        <f t="shared" si="258"/>
        <v>-1.4875206083262899E-2</v>
      </c>
      <c r="J687" s="11">
        <f t="shared" si="259"/>
        <v>-8.9748039215687641</v>
      </c>
      <c r="K687" s="2" t="str">
        <f t="shared" si="260"/>
        <v>CP+</v>
      </c>
      <c r="L687" s="2" t="str">
        <f t="shared" si="261"/>
        <v>I-</v>
      </c>
      <c r="M687" s="2" t="str">
        <f t="shared" si="262"/>
        <v>B-</v>
      </c>
      <c r="N687" s="21">
        <f t="shared" si="263"/>
        <v>0.13400000000000001</v>
      </c>
      <c r="O687" s="21">
        <f t="shared" si="275"/>
        <v>9.7000000000000003E-2</v>
      </c>
      <c r="P687" s="21">
        <f t="shared" si="264"/>
        <v>0.11600000000000001</v>
      </c>
      <c r="Q687" s="39">
        <f>FX_GT[[#This Row],[%D]]-F688</f>
        <v>-3.744148645582146E-3</v>
      </c>
      <c r="R687" s="40">
        <f t="shared" si="272"/>
        <v>0</v>
      </c>
      <c r="S687" s="40">
        <f t="shared" si="273"/>
        <v>3.744148645582146E-3</v>
      </c>
      <c r="T687" s="38">
        <f t="shared" si="265"/>
        <v>42.372115115077065</v>
      </c>
      <c r="U687" s="53">
        <f t="shared" si="266"/>
        <v>596.52621227167913</v>
      </c>
      <c r="V687" s="53">
        <f t="shared" si="267"/>
        <v>586.31140677593964</v>
      </c>
      <c r="W687" s="53">
        <f t="shared" si="268"/>
        <v>608.44720666943851</v>
      </c>
      <c r="X687" s="53">
        <f t="shared" si="269"/>
        <v>608.44720666943851</v>
      </c>
      <c r="Y687" s="53">
        <f t="shared" si="270"/>
        <v>652.48760175284485</v>
      </c>
      <c r="Z687" s="53">
        <f t="shared" si="271"/>
        <v>652.48760175284485</v>
      </c>
    </row>
    <row r="688" spans="1:26" x14ac:dyDescent="0.25">
      <c r="A688" s="1">
        <v>44931</v>
      </c>
      <c r="B688">
        <v>595.625</v>
      </c>
      <c r="C688" s="2">
        <f t="shared" si="255"/>
        <v>591.65357142857135</v>
      </c>
      <c r="D688">
        <f t="shared" si="276"/>
        <v>603.89803921568637</v>
      </c>
      <c r="E688">
        <f t="shared" si="277"/>
        <v>647.70514925373129</v>
      </c>
      <c r="F688" s="3">
        <f t="shared" si="256"/>
        <v>3.4536494966936893E-3</v>
      </c>
      <c r="G688" s="4">
        <f t="shared" si="257"/>
        <v>3.7580363838589648E-3</v>
      </c>
      <c r="H688" s="4">
        <f t="shared" si="274"/>
        <v>-7.1512081060015609E-2</v>
      </c>
      <c r="I688" s="4">
        <f t="shared" si="258"/>
        <v>-1.3699397379118818E-2</v>
      </c>
      <c r="J688" s="11">
        <f t="shared" si="259"/>
        <v>-8.2730392156863672</v>
      </c>
      <c r="K688" s="2" t="str">
        <f t="shared" si="260"/>
        <v>CP+</v>
      </c>
      <c r="L688" s="2" t="str">
        <f t="shared" si="261"/>
        <v>I-</v>
      </c>
      <c r="M688" s="2" t="str">
        <f t="shared" si="262"/>
        <v>B-</v>
      </c>
      <c r="N688" s="21">
        <f t="shared" si="263"/>
        <v>0.94399999999999995</v>
      </c>
      <c r="O688" s="21">
        <f t="shared" si="275"/>
        <v>0.81100000000000005</v>
      </c>
      <c r="P688" s="21">
        <f t="shared" si="264"/>
        <v>0.123</v>
      </c>
      <c r="Q688" s="39">
        <f>FX_GT[[#This Row],[%D]]-F689</f>
        <v>-2.4587332426195818E-4</v>
      </c>
      <c r="R688" s="40">
        <f t="shared" si="272"/>
        <v>0</v>
      </c>
      <c r="S688" s="40">
        <f t="shared" si="273"/>
        <v>2.4587332426195818E-4</v>
      </c>
      <c r="T688" s="38">
        <f t="shared" si="265"/>
        <v>54.775621746384004</v>
      </c>
      <c r="U688" s="53">
        <f t="shared" si="266"/>
        <v>596.87870957834411</v>
      </c>
      <c r="V688" s="53">
        <f t="shared" si="267"/>
        <v>586.42843327879859</v>
      </c>
      <c r="W688" s="53">
        <f t="shared" si="268"/>
        <v>609.12317736545913</v>
      </c>
      <c r="X688" s="53">
        <f t="shared" si="269"/>
        <v>609.12317736545913</v>
      </c>
      <c r="Y688" s="53">
        <f t="shared" si="270"/>
        <v>652.93028740350405</v>
      </c>
      <c r="Z688" s="53">
        <f t="shared" si="271"/>
        <v>652.93028740350405</v>
      </c>
    </row>
    <row r="689" spans="1:26" x14ac:dyDescent="0.25">
      <c r="A689" s="1">
        <v>44930</v>
      </c>
      <c r="B689">
        <v>593.57500000000005</v>
      </c>
      <c r="C689" s="2">
        <f t="shared" si="255"/>
        <v>592.22071428571428</v>
      </c>
      <c r="D689">
        <f t="shared" si="276"/>
        <v>604.56029411764712</v>
      </c>
      <c r="E689">
        <f t="shared" si="277"/>
        <v>648.0313930348259</v>
      </c>
      <c r="F689" s="3">
        <f t="shared" si="256"/>
        <v>-2.1896396358445092E-4</v>
      </c>
      <c r="G689" s="4">
        <f t="shared" si="257"/>
        <v>1.2589667260894499E-2</v>
      </c>
      <c r="H689" s="4">
        <f t="shared" si="274"/>
        <v>-7.6097530604779862E-2</v>
      </c>
      <c r="I689" s="4">
        <f t="shared" si="258"/>
        <v>-1.8170717171692621E-2</v>
      </c>
      <c r="J689" s="11">
        <f t="shared" si="259"/>
        <v>-10.985294117647072</v>
      </c>
      <c r="K689" s="2" t="str">
        <f t="shared" si="260"/>
        <v>CP+</v>
      </c>
      <c r="L689" s="2" t="str">
        <f t="shared" si="261"/>
        <v>I-</v>
      </c>
      <c r="M689" s="2" t="str">
        <f t="shared" si="262"/>
        <v>B-</v>
      </c>
      <c r="N689" s="21">
        <f t="shared" si="263"/>
        <v>0.377</v>
      </c>
      <c r="O689" s="21">
        <f t="shared" si="275"/>
        <v>0.96399999999999997</v>
      </c>
      <c r="P689" s="21">
        <f t="shared" si="264"/>
        <v>0.113</v>
      </c>
      <c r="Q689" s="39">
        <f>FX_GT[[#This Row],[%D]]-F690</f>
        <v>7.71639684810288E-3</v>
      </c>
      <c r="R689" s="40">
        <f t="shared" si="272"/>
        <v>7.71639684810288E-3</v>
      </c>
      <c r="S689" s="40">
        <f t="shared" si="273"/>
        <v>0</v>
      </c>
      <c r="T689" s="38">
        <f t="shared" si="265"/>
        <v>54.685429048000763</v>
      </c>
      <c r="U689" s="53">
        <f t="shared" si="266"/>
        <v>597.83113703458559</v>
      </c>
      <c r="V689" s="53">
        <f t="shared" si="267"/>
        <v>586.61029153684296</v>
      </c>
      <c r="W689" s="53">
        <f t="shared" si="268"/>
        <v>610.17071686651843</v>
      </c>
      <c r="X689" s="53">
        <f t="shared" si="269"/>
        <v>610.17071686651843</v>
      </c>
      <c r="Y689" s="53">
        <f t="shared" si="270"/>
        <v>653.64181578369721</v>
      </c>
      <c r="Z689" s="53">
        <f t="shared" si="271"/>
        <v>653.64181578369721</v>
      </c>
    </row>
    <row r="690" spans="1:26" x14ac:dyDescent="0.25">
      <c r="A690" s="1">
        <v>44929</v>
      </c>
      <c r="B690">
        <v>593.70499999999993</v>
      </c>
      <c r="C690" s="2">
        <f t="shared" si="255"/>
        <v>592.78166666666675</v>
      </c>
      <c r="D690">
        <f t="shared" si="276"/>
        <v>605.18098039215693</v>
      </c>
      <c r="E690">
        <f t="shared" si="277"/>
        <v>648.34920398009956</v>
      </c>
      <c r="F690" s="3">
        <f t="shared" si="256"/>
        <v>-7.3150749063670695E-3</v>
      </c>
      <c r="G690" s="4">
        <f t="shared" si="257"/>
        <v>1.7969051395259061E-2</v>
      </c>
      <c r="H690" s="4">
        <f t="shared" si="274"/>
        <v>-7.5449073821740931E-2</v>
      </c>
      <c r="I690" s="4">
        <f t="shared" si="258"/>
        <v>-1.8962890051039887E-2</v>
      </c>
      <c r="J690" s="11">
        <f t="shared" si="259"/>
        <v>-11.475980392156998</v>
      </c>
      <c r="K690" s="2" t="str">
        <f t="shared" si="260"/>
        <v>CP+</v>
      </c>
      <c r="L690" s="2" t="str">
        <f t="shared" si="261"/>
        <v>I-</v>
      </c>
      <c r="M690" s="2" t="str">
        <f t="shared" si="262"/>
        <v>B-</v>
      </c>
      <c r="N690" s="21">
        <f t="shared" si="263"/>
        <v>8.0000000000000002E-3</v>
      </c>
      <c r="O690" s="21">
        <f t="shared" si="275"/>
        <v>0.98299999999999998</v>
      </c>
      <c r="P690" s="21">
        <f t="shared" si="264"/>
        <v>0.114</v>
      </c>
      <c r="Q690" s="39">
        <f>FX_GT[[#This Row],[%D]]-F691</f>
        <v>1.6947575923231817E-4</v>
      </c>
      <c r="R690" s="40">
        <f t="shared" si="272"/>
        <v>1.6947575923231817E-4</v>
      </c>
      <c r="S690" s="40">
        <f t="shared" si="273"/>
        <v>0</v>
      </c>
      <c r="T690" s="38">
        <f t="shared" si="265"/>
        <v>40.244264076637009</v>
      </c>
      <c r="U690" s="53">
        <f t="shared" si="266"/>
        <v>599.19089153563903</v>
      </c>
      <c r="V690" s="53">
        <f t="shared" si="267"/>
        <v>586.37244179769448</v>
      </c>
      <c r="W690" s="53">
        <f t="shared" si="268"/>
        <v>611.5902052611292</v>
      </c>
      <c r="X690" s="53">
        <f t="shared" si="269"/>
        <v>611.5902052611292</v>
      </c>
      <c r="Y690" s="53">
        <f t="shared" si="270"/>
        <v>654.75842884907183</v>
      </c>
      <c r="Z690" s="53">
        <f t="shared" si="271"/>
        <v>654.75842884907183</v>
      </c>
    </row>
    <row r="691" spans="1:26" x14ac:dyDescent="0.25">
      <c r="A691" s="1">
        <v>44928</v>
      </c>
      <c r="B691">
        <v>598.07999999999993</v>
      </c>
      <c r="C691" s="2">
        <f t="shared" si="255"/>
        <v>593.04428571428571</v>
      </c>
      <c r="D691">
        <f t="shared" si="276"/>
        <v>605.71872549019622</v>
      </c>
      <c r="E691">
        <f t="shared" si="277"/>
        <v>648.63751243781098</v>
      </c>
      <c r="F691" s="3">
        <f t="shared" si="256"/>
        <v>0</v>
      </c>
      <c r="G691" s="4">
        <f t="shared" si="257"/>
        <v>2.5171624713958618E-2</v>
      </c>
      <c r="H691" s="4">
        <f t="shared" si="274"/>
        <v>-6.8636076959612602E-2</v>
      </c>
      <c r="I691" s="4">
        <f t="shared" si="258"/>
        <v>-1.2611010967201687E-2</v>
      </c>
      <c r="J691" s="11">
        <f t="shared" si="259"/>
        <v>-7.6387254901962933</v>
      </c>
      <c r="K691" s="2" t="str">
        <f t="shared" si="260"/>
        <v>CP+</v>
      </c>
      <c r="L691" s="2" t="str">
        <f t="shared" si="261"/>
        <v>I-</v>
      </c>
      <c r="M691" s="2" t="str">
        <f t="shared" si="262"/>
        <v>B-</v>
      </c>
      <c r="N691" s="21">
        <f t="shared" si="263"/>
        <v>0.47499999999999998</v>
      </c>
      <c r="O691" s="21">
        <f t="shared" si="275"/>
        <v>0.99299999999999999</v>
      </c>
      <c r="P691" s="21">
        <f t="shared" si="264"/>
        <v>0.126</v>
      </c>
      <c r="Q691" s="39">
        <f>FX_GT[[#This Row],[%D]]-F692</f>
        <v>-8.4670596544953458E-3</v>
      </c>
      <c r="R691" s="40">
        <f t="shared" si="272"/>
        <v>0</v>
      </c>
      <c r="S691" s="40">
        <f t="shared" si="273"/>
        <v>8.4670596544953458E-3</v>
      </c>
      <c r="T691" s="38">
        <f t="shared" si="265"/>
        <v>37.921729216021362</v>
      </c>
      <c r="U691" s="53">
        <f t="shared" si="266"/>
        <v>600.00452075171916</v>
      </c>
      <c r="V691" s="53">
        <f t="shared" si="267"/>
        <v>586.08405067685226</v>
      </c>
      <c r="W691" s="53">
        <f t="shared" si="268"/>
        <v>612.67896052762967</v>
      </c>
      <c r="X691" s="53">
        <f t="shared" si="269"/>
        <v>612.67896052762967</v>
      </c>
      <c r="Y691" s="53">
        <f t="shared" si="270"/>
        <v>655.59774747524443</v>
      </c>
      <c r="Z691" s="53">
        <f t="shared" si="271"/>
        <v>655.59774747524443</v>
      </c>
    </row>
    <row r="692" spans="1:26" x14ac:dyDescent="0.25">
      <c r="A692" s="1">
        <v>44925</v>
      </c>
      <c r="B692">
        <v>598.07999999999993</v>
      </c>
      <c r="C692" s="2">
        <f t="shared" si="255"/>
        <v>593.16428571428571</v>
      </c>
      <c r="D692">
        <f t="shared" si="276"/>
        <v>606.18529411764712</v>
      </c>
      <c r="E692">
        <f t="shared" si="277"/>
        <v>648.91828358208954</v>
      </c>
      <c r="F692" s="3">
        <f t="shared" si="256"/>
        <v>7.8952468423225675E-3</v>
      </c>
      <c r="G692" s="4">
        <f t="shared" si="257"/>
        <v>2.4644720273430565E-2</v>
      </c>
      <c r="H692" s="4">
        <f t="shared" si="274"/>
        <v>-6.8164467226524139E-2</v>
      </c>
      <c r="I692" s="4">
        <f t="shared" si="258"/>
        <v>-1.3370984410707484E-2</v>
      </c>
      <c r="J692" s="11">
        <f t="shared" si="259"/>
        <v>-8.1052941176471904</v>
      </c>
      <c r="K692" s="2" t="str">
        <f t="shared" si="260"/>
        <v>CP+</v>
      </c>
      <c r="L692" s="2" t="str">
        <f t="shared" si="261"/>
        <v>I-</v>
      </c>
      <c r="M692" s="2" t="str">
        <f t="shared" si="262"/>
        <v>B-</v>
      </c>
      <c r="N692" s="21">
        <f t="shared" si="263"/>
        <v>0.99399999999999999</v>
      </c>
      <c r="O692" s="21">
        <f t="shared" si="275"/>
        <v>0.99199999999999999</v>
      </c>
      <c r="P692" s="21">
        <f t="shared" si="264"/>
        <v>0.128</v>
      </c>
      <c r="Q692" s="39">
        <f>FX_GT[[#This Row],[%D]]-F693</f>
        <v>-1.2282602205750726E-2</v>
      </c>
      <c r="R692" s="40">
        <f t="shared" si="272"/>
        <v>0</v>
      </c>
      <c r="S692" s="40">
        <f t="shared" si="273"/>
        <v>1.2282602205750726E-2</v>
      </c>
      <c r="T692" s="38">
        <f t="shared" si="265"/>
        <v>46.206062433933717</v>
      </c>
      <c r="U692" s="53">
        <f t="shared" si="266"/>
        <v>600.4577928303878</v>
      </c>
      <c r="V692" s="53">
        <f t="shared" si="267"/>
        <v>585.87077859818362</v>
      </c>
      <c r="W692" s="53">
        <f t="shared" si="268"/>
        <v>613.47880123374921</v>
      </c>
      <c r="X692" s="53">
        <f t="shared" si="269"/>
        <v>613.47880123374921</v>
      </c>
      <c r="Y692" s="53">
        <f t="shared" si="270"/>
        <v>656.21179069819163</v>
      </c>
      <c r="Z692" s="53">
        <f t="shared" si="271"/>
        <v>656.21179069819163</v>
      </c>
    </row>
    <row r="693" spans="1:26" x14ac:dyDescent="0.25">
      <c r="A693" s="1">
        <v>44924</v>
      </c>
      <c r="B693">
        <v>593.39499999999998</v>
      </c>
      <c r="C693" s="2">
        <f t="shared" si="255"/>
        <v>593.41166666666663</v>
      </c>
      <c r="D693">
        <f t="shared" si="276"/>
        <v>606.70137254901965</v>
      </c>
      <c r="E693">
        <f t="shared" si="277"/>
        <v>649.21412935323372</v>
      </c>
      <c r="F693" s="3">
        <f t="shared" si="256"/>
        <v>1.2282602205750726E-2</v>
      </c>
      <c r="G693" s="4">
        <f t="shared" si="257"/>
        <v>1.09804923758412E-2</v>
      </c>
      <c r="H693" s="4">
        <f t="shared" si="274"/>
        <v>-7.5543126884099143E-2</v>
      </c>
      <c r="I693" s="4">
        <f t="shared" si="258"/>
        <v>-2.1932326431228825E-2</v>
      </c>
      <c r="J693" s="11">
        <f t="shared" si="259"/>
        <v>-13.30637254901967</v>
      </c>
      <c r="K693" s="2" t="str">
        <f t="shared" si="260"/>
        <v>CP-</v>
      </c>
      <c r="L693" s="2" t="str">
        <f t="shared" si="261"/>
        <v>I-</v>
      </c>
      <c r="M693" s="2" t="str">
        <f t="shared" si="262"/>
        <v>B-</v>
      </c>
      <c r="N693" s="21">
        <f t="shared" si="263"/>
        <v>0.999</v>
      </c>
      <c r="O693" s="21">
        <f t="shared" si="275"/>
        <v>0.95299999999999996</v>
      </c>
      <c r="P693" s="21">
        <f t="shared" si="264"/>
        <v>0.114</v>
      </c>
      <c r="Q693" s="39">
        <f>FX_GT[[#This Row],[%D]]-F694</f>
        <v>-5.092374298083735E-3</v>
      </c>
      <c r="R693" s="40">
        <f t="shared" si="272"/>
        <v>0</v>
      </c>
      <c r="S693" s="40">
        <f t="shared" si="273"/>
        <v>5.092374298083735E-3</v>
      </c>
      <c r="T693" s="38">
        <f t="shared" si="265"/>
        <v>63.007092379931819</v>
      </c>
      <c r="U693" s="53">
        <f t="shared" si="266"/>
        <v>600.91151973101682</v>
      </c>
      <c r="V693" s="53">
        <f t="shared" si="267"/>
        <v>585.91181360231644</v>
      </c>
      <c r="W693" s="53">
        <f t="shared" si="268"/>
        <v>614.20122561336984</v>
      </c>
      <c r="X693" s="53">
        <f t="shared" si="269"/>
        <v>614.20122561336984</v>
      </c>
      <c r="Y693" s="53">
        <f t="shared" si="270"/>
        <v>656.71398241758391</v>
      </c>
      <c r="Z693" s="53">
        <f t="shared" si="271"/>
        <v>656.71398241758391</v>
      </c>
    </row>
    <row r="694" spans="1:26" x14ac:dyDescent="0.25">
      <c r="A694" s="1">
        <v>44923</v>
      </c>
      <c r="B694">
        <v>586.19499999999994</v>
      </c>
      <c r="C694" s="2">
        <f t="shared" si="255"/>
        <v>594.06000000000006</v>
      </c>
      <c r="D694">
        <f t="shared" si="276"/>
        <v>607.30823529411771</v>
      </c>
      <c r="E694">
        <f t="shared" si="277"/>
        <v>649.52589552238794</v>
      </c>
      <c r="F694" s="3">
        <f t="shared" si="256"/>
        <v>5.092374298083735E-3</v>
      </c>
      <c r="G694" s="4">
        <f t="shared" si="257"/>
        <v>-2.3656151875900422E-3</v>
      </c>
      <c r="H694" s="4">
        <f t="shared" si="274"/>
        <v>-8.5656127653600866E-2</v>
      </c>
      <c r="I694" s="4">
        <f t="shared" si="258"/>
        <v>-3.4765270857709828E-2</v>
      </c>
      <c r="J694" s="11">
        <f t="shared" si="259"/>
        <v>-21.113235294117771</v>
      </c>
      <c r="K694" s="2" t="str">
        <f t="shared" si="260"/>
        <v>CP-</v>
      </c>
      <c r="L694" s="2" t="str">
        <f t="shared" si="261"/>
        <v>I-</v>
      </c>
      <c r="M694" s="2" t="str">
        <f t="shared" si="262"/>
        <v>B-</v>
      </c>
      <c r="N694" s="21">
        <f t="shared" si="263"/>
        <v>0.97799999999999998</v>
      </c>
      <c r="O694" s="21">
        <f t="shared" si="275"/>
        <v>0.21299999999999999</v>
      </c>
      <c r="P694" s="21">
        <f t="shared" si="264"/>
        <v>0.10299999999999999</v>
      </c>
      <c r="Q694" s="39">
        <f>FX_GT[[#This Row],[%D]]-F695</f>
        <v>5.3852270983600903E-4</v>
      </c>
      <c r="R694" s="40">
        <f t="shared" si="272"/>
        <v>5.3852270983600903E-4</v>
      </c>
      <c r="S694" s="40">
        <f t="shared" si="273"/>
        <v>0</v>
      </c>
      <c r="T694" s="38">
        <f t="shared" si="265"/>
        <v>70.450774203559234</v>
      </c>
      <c r="U694" s="53">
        <f t="shared" si="266"/>
        <v>601.46618420468224</v>
      </c>
      <c r="V694" s="53">
        <f t="shared" si="267"/>
        <v>586.65381579531788</v>
      </c>
      <c r="W694" s="53">
        <f t="shared" si="268"/>
        <v>614.71441949879988</v>
      </c>
      <c r="X694" s="53">
        <f t="shared" si="269"/>
        <v>614.71441949879988</v>
      </c>
      <c r="Y694" s="53">
        <f t="shared" si="270"/>
        <v>656.93207972707012</v>
      </c>
      <c r="Z694" s="53">
        <f t="shared" si="271"/>
        <v>656.93207972707012</v>
      </c>
    </row>
    <row r="695" spans="1:26" x14ac:dyDescent="0.25">
      <c r="A695" s="1">
        <v>44922</v>
      </c>
      <c r="B695">
        <v>583.22500000000002</v>
      </c>
      <c r="C695" s="2">
        <f t="shared" si="255"/>
        <v>595.01261904761907</v>
      </c>
      <c r="D695">
        <f t="shared" si="276"/>
        <v>607.96872549019611</v>
      </c>
      <c r="E695">
        <f t="shared" si="277"/>
        <v>649.84803482587063</v>
      </c>
      <c r="F695" s="3">
        <f t="shared" si="256"/>
        <v>-2.9139776652176153E-4</v>
      </c>
      <c r="G695" s="4">
        <f t="shared" si="257"/>
        <v>-6.2024486040230808E-3</v>
      </c>
      <c r="H695" s="4">
        <f t="shared" si="274"/>
        <v>-8.989833576505657E-2</v>
      </c>
      <c r="I695" s="4">
        <f t="shared" si="258"/>
        <v>-4.0699010414138634E-2</v>
      </c>
      <c r="J695" s="11">
        <f t="shared" si="259"/>
        <v>-24.743725490196084</v>
      </c>
      <c r="K695" s="2" t="str">
        <f t="shared" si="260"/>
        <v>CP-</v>
      </c>
      <c r="L695" s="2" t="str">
        <f t="shared" si="261"/>
        <v>I-</v>
      </c>
      <c r="M695" s="2" t="str">
        <f t="shared" si="262"/>
        <v>B-</v>
      </c>
      <c r="N695" s="21">
        <f t="shared" si="263"/>
        <v>0.36099999999999999</v>
      </c>
      <c r="O695" s="21">
        <f t="shared" si="275"/>
        <v>9.7000000000000003E-2</v>
      </c>
      <c r="P695" s="21">
        <f t="shared" si="264"/>
        <v>9.9000000000000005E-2</v>
      </c>
      <c r="Q695" s="39">
        <f>FX_GT[[#This Row],[%D]]-F696</f>
        <v>8.8224236663070332E-4</v>
      </c>
      <c r="R695" s="40">
        <f t="shared" si="272"/>
        <v>8.8224236663070332E-4</v>
      </c>
      <c r="S695" s="40">
        <f t="shared" si="273"/>
        <v>0</v>
      </c>
      <c r="T695" s="38">
        <f t="shared" si="265"/>
        <v>73.249032419527452</v>
      </c>
      <c r="U695" s="53">
        <f t="shared" si="266"/>
        <v>602.09717699077964</v>
      </c>
      <c r="V695" s="53">
        <f t="shared" si="267"/>
        <v>587.92806110445849</v>
      </c>
      <c r="W695" s="53">
        <f t="shared" si="268"/>
        <v>615.05328343335668</v>
      </c>
      <c r="X695" s="53">
        <f t="shared" si="269"/>
        <v>615.05328343335668</v>
      </c>
      <c r="Y695" s="53">
        <f t="shared" si="270"/>
        <v>656.9325927690312</v>
      </c>
      <c r="Z695" s="53">
        <f t="shared" si="271"/>
        <v>656.9325927690312</v>
      </c>
    </row>
    <row r="696" spans="1:26" x14ac:dyDescent="0.25">
      <c r="A696" s="1">
        <v>44921</v>
      </c>
      <c r="B696">
        <v>583.39499999999998</v>
      </c>
      <c r="C696" s="2">
        <f t="shared" si="255"/>
        <v>596.13785714285711</v>
      </c>
      <c r="D696">
        <f t="shared" si="276"/>
        <v>608.69980392156867</v>
      </c>
      <c r="E696">
        <f t="shared" si="277"/>
        <v>650.15753731343273</v>
      </c>
      <c r="F696" s="3">
        <f t="shared" si="256"/>
        <v>-5.139670547117392E-4</v>
      </c>
      <c r="G696" s="4">
        <f t="shared" si="257"/>
        <v>-9.1965150048402E-3</v>
      </c>
      <c r="H696" s="4">
        <f t="shared" si="274"/>
        <v>-9.0945213163799554E-2</v>
      </c>
      <c r="I696" s="4">
        <f t="shared" si="258"/>
        <v>-4.1571894320552846E-2</v>
      </c>
      <c r="J696" s="11">
        <f t="shared" si="259"/>
        <v>-25.304803921568691</v>
      </c>
      <c r="K696" s="2" t="str">
        <f t="shared" si="260"/>
        <v>CP-</v>
      </c>
      <c r="L696" s="2" t="str">
        <f t="shared" si="261"/>
        <v>I-</v>
      </c>
      <c r="M696" s="2" t="str">
        <f t="shared" si="262"/>
        <v>B-</v>
      </c>
      <c r="N696" s="21">
        <f t="shared" si="263"/>
        <v>0.315</v>
      </c>
      <c r="O696" s="21">
        <f t="shared" si="275"/>
        <v>6.0999999999999999E-2</v>
      </c>
      <c r="P696" s="21">
        <f t="shared" si="264"/>
        <v>9.8000000000000004E-2</v>
      </c>
      <c r="Q696" s="39">
        <f>FX_GT[[#This Row],[%D]]-F697</f>
        <v>5.3226628116451735E-3</v>
      </c>
      <c r="R696" s="40">
        <f t="shared" si="272"/>
        <v>5.3226628116451735E-3</v>
      </c>
      <c r="S696" s="40">
        <f t="shared" si="273"/>
        <v>0</v>
      </c>
      <c r="T696" s="38">
        <f t="shared" si="265"/>
        <v>69.878044523303629</v>
      </c>
      <c r="U696" s="53">
        <f t="shared" si="266"/>
        <v>602.95429376017375</v>
      </c>
      <c r="V696" s="53">
        <f t="shared" si="267"/>
        <v>589.32142052554047</v>
      </c>
      <c r="W696" s="53">
        <f t="shared" si="268"/>
        <v>615.51624053888531</v>
      </c>
      <c r="X696" s="53">
        <f t="shared" si="269"/>
        <v>615.51624053888531</v>
      </c>
      <c r="Y696" s="53">
        <f t="shared" si="270"/>
        <v>656.97397393074937</v>
      </c>
      <c r="Z696" s="53">
        <f t="shared" si="271"/>
        <v>656.97397393074937</v>
      </c>
    </row>
    <row r="697" spans="1:26" x14ac:dyDescent="0.25">
      <c r="A697" s="1">
        <v>44918</v>
      </c>
      <c r="B697">
        <v>583.69499999999994</v>
      </c>
      <c r="C697" s="2">
        <f t="shared" si="255"/>
        <v>597.34785714285704</v>
      </c>
      <c r="D697">
        <f t="shared" si="276"/>
        <v>609.51647058823539</v>
      </c>
      <c r="E697">
        <f t="shared" si="277"/>
        <v>650.44987562189044</v>
      </c>
      <c r="F697" s="3">
        <f t="shared" si="256"/>
        <v>-5.5456171735243087E-3</v>
      </c>
      <c r="G697" s="4">
        <f t="shared" si="257"/>
        <v>-1.3136872004260725E-2</v>
      </c>
      <c r="H697" s="4">
        <f t="shared" si="274"/>
        <v>-9.226701916721769E-2</v>
      </c>
      <c r="I697" s="4">
        <f t="shared" si="258"/>
        <v>-4.2363860263391298E-2</v>
      </c>
      <c r="J697" s="11">
        <f t="shared" si="259"/>
        <v>-25.821470588235456</v>
      </c>
      <c r="K697" s="2" t="str">
        <f t="shared" si="260"/>
        <v>CP-</v>
      </c>
      <c r="L697" s="2" t="str">
        <f t="shared" si="261"/>
        <v>I-</v>
      </c>
      <c r="M697" s="2" t="str">
        <f t="shared" si="262"/>
        <v>B-</v>
      </c>
      <c r="N697" s="21">
        <f t="shared" si="263"/>
        <v>2.3E-2</v>
      </c>
      <c r="O697" s="21">
        <f t="shared" si="275"/>
        <v>3.1E-2</v>
      </c>
      <c r="P697" s="21">
        <f t="shared" si="264"/>
        <v>9.7000000000000003E-2</v>
      </c>
      <c r="Q697" s="39">
        <f>FX_GT[[#This Row],[%D]]-F698</f>
        <v>1.0806947079996521E-3</v>
      </c>
      <c r="R697" s="40">
        <f t="shared" si="272"/>
        <v>1.0806947079996521E-3</v>
      </c>
      <c r="S697" s="40">
        <f t="shared" si="273"/>
        <v>0</v>
      </c>
      <c r="T697" s="38">
        <f t="shared" si="265"/>
        <v>66.685638879080742</v>
      </c>
      <c r="U697" s="53">
        <f t="shared" si="266"/>
        <v>604.01554355609392</v>
      </c>
      <c r="V697" s="53">
        <f t="shared" si="267"/>
        <v>590.68017072962016</v>
      </c>
      <c r="W697" s="53">
        <f t="shared" si="268"/>
        <v>616.18415700147227</v>
      </c>
      <c r="X697" s="53">
        <f t="shared" si="269"/>
        <v>616.18415700147227</v>
      </c>
      <c r="Y697" s="53">
        <f t="shared" si="270"/>
        <v>657.11756203512732</v>
      </c>
      <c r="Z697" s="53">
        <f t="shared" si="271"/>
        <v>657.11756203512732</v>
      </c>
    </row>
    <row r="698" spans="1:26" x14ac:dyDescent="0.25">
      <c r="A698" s="1">
        <v>44917</v>
      </c>
      <c r="B698">
        <v>586.95000000000005</v>
      </c>
      <c r="C698" s="2">
        <f t="shared" si="255"/>
        <v>598.33047619047613</v>
      </c>
      <c r="D698">
        <f t="shared" si="276"/>
        <v>610.33392156862749</v>
      </c>
      <c r="E698">
        <f t="shared" si="277"/>
        <v>650.71835820895512</v>
      </c>
      <c r="F698" s="3">
        <f t="shared" si="256"/>
        <v>-1.0806947079996521E-3</v>
      </c>
      <c r="G698" s="4">
        <f t="shared" si="257"/>
        <v>-1.8470054097442179E-2</v>
      </c>
      <c r="H698" s="4">
        <f t="shared" si="274"/>
        <v>-8.5477010330159864E-2</v>
      </c>
      <c r="I698" s="4">
        <f t="shared" si="258"/>
        <v>-3.8313324464299983E-2</v>
      </c>
      <c r="J698" s="11">
        <f t="shared" si="259"/>
        <v>-23.383921568627443</v>
      </c>
      <c r="K698" s="2" t="str">
        <f t="shared" si="260"/>
        <v>CP-</v>
      </c>
      <c r="L698" s="2" t="str">
        <f t="shared" si="261"/>
        <v>I-</v>
      </c>
      <c r="M698" s="2" t="str">
        <f t="shared" si="262"/>
        <v>B-</v>
      </c>
      <c r="N698" s="21">
        <f t="shared" si="263"/>
        <v>0.22900000000000001</v>
      </c>
      <c r="O698" s="21">
        <f t="shared" si="275"/>
        <v>1.0999999999999999E-2</v>
      </c>
      <c r="P698" s="21">
        <f t="shared" si="264"/>
        <v>0.10299999999999999</v>
      </c>
      <c r="Q698" s="39">
        <f>FX_GT[[#This Row],[%D]]-F699</f>
        <v>-2.007225795126244E-3</v>
      </c>
      <c r="R698" s="40">
        <f t="shared" si="272"/>
        <v>0</v>
      </c>
      <c r="S698" s="40">
        <f t="shared" si="273"/>
        <v>2.007225795126244E-3</v>
      </c>
      <c r="T698" s="38">
        <f t="shared" si="265"/>
        <v>65.308882151682013</v>
      </c>
      <c r="U698" s="53">
        <f t="shared" si="266"/>
        <v>605.12181558147142</v>
      </c>
      <c r="V698" s="53">
        <f t="shared" si="267"/>
        <v>591.53913679948084</v>
      </c>
      <c r="W698" s="53">
        <f t="shared" si="268"/>
        <v>617.12526095962278</v>
      </c>
      <c r="X698" s="53">
        <f t="shared" si="269"/>
        <v>617.12526095962278</v>
      </c>
      <c r="Y698" s="53">
        <f t="shared" si="270"/>
        <v>657.50969759995041</v>
      </c>
      <c r="Z698" s="53">
        <f t="shared" si="271"/>
        <v>657.50969759995041</v>
      </c>
    </row>
    <row r="699" spans="1:26" x14ac:dyDescent="0.25">
      <c r="A699" s="1">
        <v>44916</v>
      </c>
      <c r="B699">
        <v>587.58500000000004</v>
      </c>
      <c r="C699" s="2">
        <f t="shared" si="255"/>
        <v>599.22214285714279</v>
      </c>
      <c r="D699">
        <f t="shared" si="276"/>
        <v>611.18127450980398</v>
      </c>
      <c r="E699">
        <f t="shared" si="277"/>
        <v>650.99320895522374</v>
      </c>
      <c r="F699" s="3">
        <f t="shared" si="256"/>
        <v>1.2268579656309342E-3</v>
      </c>
      <c r="G699" s="4">
        <f t="shared" si="257"/>
        <v>-1.8409468681350738E-2</v>
      </c>
      <c r="H699" s="4">
        <f t="shared" si="274"/>
        <v>-7.9143060877469251E-2</v>
      </c>
      <c r="I699" s="4">
        <f t="shared" si="258"/>
        <v>-3.86076529074443E-2</v>
      </c>
      <c r="J699" s="11">
        <f t="shared" si="259"/>
        <v>-23.596274509803948</v>
      </c>
      <c r="K699" s="2" t="str">
        <f t="shared" si="260"/>
        <v>CP-</v>
      </c>
      <c r="L699" s="2" t="str">
        <f t="shared" si="261"/>
        <v>I-</v>
      </c>
      <c r="M699" s="2" t="str">
        <f t="shared" si="262"/>
        <v>B-</v>
      </c>
      <c r="N699" s="21">
        <f t="shared" si="263"/>
        <v>0.79100000000000004</v>
      </c>
      <c r="O699" s="21">
        <f t="shared" si="275"/>
        <v>1.0999999999999999E-2</v>
      </c>
      <c r="P699" s="21">
        <f t="shared" si="264"/>
        <v>0.109</v>
      </c>
      <c r="Q699" s="39">
        <f>FX_GT[[#This Row],[%D]]-F700</f>
        <v>3.440778925362542E-3</v>
      </c>
      <c r="R699" s="40">
        <f t="shared" si="272"/>
        <v>3.440778925362542E-3</v>
      </c>
      <c r="S699" s="40">
        <f t="shared" si="273"/>
        <v>0</v>
      </c>
      <c r="T699" s="38">
        <f t="shared" si="265"/>
        <v>66.148170090340628</v>
      </c>
      <c r="U699" s="53">
        <f t="shared" si="266"/>
        <v>605.89105551115483</v>
      </c>
      <c r="V699" s="53">
        <f t="shared" si="267"/>
        <v>592.55323020313074</v>
      </c>
      <c r="W699" s="53">
        <f t="shared" si="268"/>
        <v>617.85018716381603</v>
      </c>
      <c r="X699" s="53">
        <f t="shared" si="269"/>
        <v>617.85018716381603</v>
      </c>
      <c r="Y699" s="53">
        <f t="shared" si="270"/>
        <v>657.66212160923578</v>
      </c>
      <c r="Z699" s="53">
        <f t="shared" si="271"/>
        <v>657.66212160923578</v>
      </c>
    </row>
    <row r="700" spans="1:26" x14ac:dyDescent="0.25">
      <c r="A700" s="1">
        <v>44915</v>
      </c>
      <c r="B700">
        <v>586.86500000000001</v>
      </c>
      <c r="C700" s="2">
        <f t="shared" si="255"/>
        <v>600.26857142857136</v>
      </c>
      <c r="D700">
        <f t="shared" si="276"/>
        <v>612.15274509803919</v>
      </c>
      <c r="E700">
        <f t="shared" si="277"/>
        <v>651.29303482587045</v>
      </c>
      <c r="F700" s="3">
        <f t="shared" si="256"/>
        <v>-3.3032727025694708E-3</v>
      </c>
      <c r="G700" s="4">
        <f t="shared" si="257"/>
        <v>-8.598626584791158E-3</v>
      </c>
      <c r="H700" s="4">
        <f t="shared" si="274"/>
        <v>-7.9456330781779383E-2</v>
      </c>
      <c r="I700" s="4">
        <f t="shared" si="258"/>
        <v>-4.1309534753436787E-2</v>
      </c>
      <c r="J700" s="11">
        <f t="shared" si="259"/>
        <v>-25.287745098039181</v>
      </c>
      <c r="K700" s="2" t="str">
        <f t="shared" si="260"/>
        <v>CP-</v>
      </c>
      <c r="L700" s="2" t="str">
        <f t="shared" si="261"/>
        <v>I-</v>
      </c>
      <c r="M700" s="2" t="str">
        <f t="shared" si="262"/>
        <v>B-</v>
      </c>
      <c r="N700" s="21">
        <f t="shared" si="263"/>
        <v>6.8000000000000005E-2</v>
      </c>
      <c r="O700" s="21">
        <f t="shared" si="275"/>
        <v>6.5000000000000002E-2</v>
      </c>
      <c r="P700" s="21">
        <f t="shared" si="264"/>
        <v>0.108</v>
      </c>
      <c r="Q700" s="39">
        <f>FX_GT[[#This Row],[%D]]-F701</f>
        <v>4.2597294194939295E-3</v>
      </c>
      <c r="R700" s="40">
        <f t="shared" si="272"/>
        <v>4.2597294194939295E-3</v>
      </c>
      <c r="S700" s="40">
        <f t="shared" si="273"/>
        <v>0</v>
      </c>
      <c r="T700" s="38">
        <f t="shared" si="265"/>
        <v>66.600879053647986</v>
      </c>
      <c r="U700" s="53">
        <f t="shared" si="266"/>
        <v>606.49850426592161</v>
      </c>
      <c r="V700" s="53">
        <f t="shared" si="267"/>
        <v>594.03863859122112</v>
      </c>
      <c r="W700" s="53">
        <f t="shared" si="268"/>
        <v>618.38267793538944</v>
      </c>
      <c r="X700" s="53">
        <f t="shared" si="269"/>
        <v>618.38267793538944</v>
      </c>
      <c r="Y700" s="53">
        <f t="shared" si="270"/>
        <v>657.5229676632207</v>
      </c>
      <c r="Z700" s="53">
        <f t="shared" si="271"/>
        <v>657.5229676632207</v>
      </c>
    </row>
    <row r="701" spans="1:26" x14ac:dyDescent="0.25">
      <c r="A701" s="1">
        <v>44914</v>
      </c>
      <c r="B701">
        <v>588.80999999999995</v>
      </c>
      <c r="C701" s="2">
        <f t="shared" si="255"/>
        <v>601.38142857142861</v>
      </c>
      <c r="D701">
        <f t="shared" si="276"/>
        <v>613.11627450980393</v>
      </c>
      <c r="E701">
        <f t="shared" si="277"/>
        <v>651.6022885572138</v>
      </c>
      <c r="F701" s="3">
        <f t="shared" si="256"/>
        <v>-4.4888539474019495E-3</v>
      </c>
      <c r="G701" s="4">
        <f t="shared" si="257"/>
        <v>-2.963289081549747E-3</v>
      </c>
      <c r="H701" s="4">
        <f t="shared" si="274"/>
        <v>-7.6130105282977589E-2</v>
      </c>
      <c r="I701" s="4">
        <f t="shared" si="258"/>
        <v>-3.964382535635224E-2</v>
      </c>
      <c r="J701" s="11">
        <f t="shared" si="259"/>
        <v>-24.306274509803984</v>
      </c>
      <c r="K701" s="2" t="str">
        <f t="shared" si="260"/>
        <v>CP-</v>
      </c>
      <c r="L701" s="2" t="str">
        <f t="shared" si="261"/>
        <v>I-</v>
      </c>
      <c r="M701" s="2" t="str">
        <f t="shared" si="262"/>
        <v>B-</v>
      </c>
      <c r="N701" s="21">
        <f t="shared" si="263"/>
        <v>3.5000000000000003E-2</v>
      </c>
      <c r="O701" s="21">
        <f t="shared" si="275"/>
        <v>0.183</v>
      </c>
      <c r="P701" s="21">
        <f t="shared" si="264"/>
        <v>0.112</v>
      </c>
      <c r="Q701" s="39">
        <f>FX_GT[[#This Row],[%D]]-F702</f>
        <v>1.0618234099686985E-2</v>
      </c>
      <c r="R701" s="40">
        <f t="shared" si="272"/>
        <v>1.0618234099686985E-2</v>
      </c>
      <c r="S701" s="40">
        <f t="shared" si="273"/>
        <v>0</v>
      </c>
      <c r="T701" s="38">
        <f t="shared" si="265"/>
        <v>67.374093534912575</v>
      </c>
      <c r="U701" s="53">
        <f t="shared" si="266"/>
        <v>607.34936154251398</v>
      </c>
      <c r="V701" s="53">
        <f t="shared" si="267"/>
        <v>595.41349560034325</v>
      </c>
      <c r="W701" s="53">
        <f t="shared" si="268"/>
        <v>619.08420748088929</v>
      </c>
      <c r="X701" s="53">
        <f t="shared" si="269"/>
        <v>619.08420748088929</v>
      </c>
      <c r="Y701" s="53">
        <f t="shared" si="270"/>
        <v>657.57022152829916</v>
      </c>
      <c r="Z701" s="53">
        <f t="shared" si="271"/>
        <v>657.57022152829916</v>
      </c>
    </row>
    <row r="702" spans="1:26" x14ac:dyDescent="0.25">
      <c r="A702" s="1">
        <v>44911</v>
      </c>
      <c r="B702">
        <v>591.46500000000003</v>
      </c>
      <c r="C702" s="2">
        <f t="shared" si="255"/>
        <v>602.39785714285711</v>
      </c>
      <c r="D702">
        <f t="shared" si="276"/>
        <v>614.01039215686285</v>
      </c>
      <c r="E702">
        <f t="shared" si="277"/>
        <v>651.90679104477601</v>
      </c>
      <c r="F702" s="3">
        <f t="shared" si="256"/>
        <v>-1.0919823744345636E-2</v>
      </c>
      <c r="G702" s="4">
        <f t="shared" si="257"/>
        <v>-1.4350472299368144E-3</v>
      </c>
      <c r="H702" s="4">
        <f t="shared" si="274"/>
        <v>-7.3396363864236314E-2</v>
      </c>
      <c r="I702" s="4">
        <f t="shared" si="258"/>
        <v>-3.6718258265412369E-2</v>
      </c>
      <c r="J702" s="11">
        <f t="shared" si="259"/>
        <v>-22.545392156862818</v>
      </c>
      <c r="K702" s="2" t="str">
        <f t="shared" si="260"/>
        <v>CP-</v>
      </c>
      <c r="L702" s="2" t="str">
        <f t="shared" si="261"/>
        <v>I-</v>
      </c>
      <c r="M702" s="2" t="str">
        <f t="shared" si="262"/>
        <v>B-</v>
      </c>
      <c r="N702" s="21">
        <f t="shared" si="263"/>
        <v>1E-3</v>
      </c>
      <c r="O702" s="21">
        <f t="shared" si="275"/>
        <v>0.27300000000000002</v>
      </c>
      <c r="P702" s="21">
        <f t="shared" si="264"/>
        <v>0.12</v>
      </c>
      <c r="Q702" s="39">
        <f>FX_GT[[#This Row],[%D]]-F703</f>
        <v>-3.4833425088776071E-4</v>
      </c>
      <c r="R702" s="40">
        <f t="shared" si="272"/>
        <v>0</v>
      </c>
      <c r="S702" s="40">
        <f t="shared" si="273"/>
        <v>3.4833425088776071E-4</v>
      </c>
      <c r="T702" s="38">
        <f t="shared" si="265"/>
        <v>65.920321079523461</v>
      </c>
      <c r="U702" s="53">
        <f t="shared" si="266"/>
        <v>608.44980560573811</v>
      </c>
      <c r="V702" s="53">
        <f t="shared" si="267"/>
        <v>596.34590867997611</v>
      </c>
      <c r="W702" s="53">
        <f t="shared" si="268"/>
        <v>620.06234061974385</v>
      </c>
      <c r="X702" s="53">
        <f t="shared" si="269"/>
        <v>620.06234061974385</v>
      </c>
      <c r="Y702" s="53">
        <f t="shared" si="270"/>
        <v>657.95873950765701</v>
      </c>
      <c r="Z702" s="53">
        <f t="shared" si="271"/>
        <v>657.95873950765701</v>
      </c>
    </row>
    <row r="703" spans="1:26" x14ac:dyDescent="0.25">
      <c r="A703" s="1">
        <v>44910</v>
      </c>
      <c r="B703">
        <v>597.995</v>
      </c>
      <c r="C703" s="2">
        <f t="shared" si="255"/>
        <v>603.12428571428552</v>
      </c>
      <c r="D703">
        <f t="shared" si="276"/>
        <v>614.6824509803921</v>
      </c>
      <c r="E703">
        <f t="shared" si="277"/>
        <v>652.17691542288537</v>
      </c>
      <c r="F703" s="3">
        <f t="shared" si="256"/>
        <v>-1.0190359251928127E-3</v>
      </c>
      <c r="G703" s="4">
        <f t="shared" si="257"/>
        <v>4.6008164357891346E-4</v>
      </c>
      <c r="H703" s="4">
        <f t="shared" si="274"/>
        <v>-6.4536566288619479E-2</v>
      </c>
      <c r="I703" s="4">
        <f t="shared" si="258"/>
        <v>-2.7148084273068692E-2</v>
      </c>
      <c r="J703" s="11">
        <f t="shared" si="259"/>
        <v>-16.6874509803921</v>
      </c>
      <c r="K703" s="2" t="str">
        <f t="shared" si="260"/>
        <v>CP-</v>
      </c>
      <c r="L703" s="2" t="str">
        <f t="shared" si="261"/>
        <v>I-</v>
      </c>
      <c r="M703" s="2" t="str">
        <f t="shared" si="262"/>
        <v>B-</v>
      </c>
      <c r="N703" s="21">
        <f t="shared" si="263"/>
        <v>0.23799999999999999</v>
      </c>
      <c r="O703" s="21">
        <f t="shared" si="275"/>
        <v>0.56699999999999995</v>
      </c>
      <c r="P703" s="21">
        <f t="shared" si="264"/>
        <v>0.13600000000000001</v>
      </c>
      <c r="Q703" s="39">
        <f>FX_GT[[#This Row],[%D]]-F704</f>
        <v>-1.0871655636600419E-2</v>
      </c>
      <c r="R703" s="40">
        <f t="shared" si="272"/>
        <v>0</v>
      </c>
      <c r="S703" s="40">
        <f t="shared" si="273"/>
        <v>1.0871655636600419E-2</v>
      </c>
      <c r="T703" s="38">
        <f t="shared" si="265"/>
        <v>68.671178891859654</v>
      </c>
      <c r="U703" s="53">
        <f t="shared" si="266"/>
        <v>609.569906300144</v>
      </c>
      <c r="V703" s="53">
        <f t="shared" si="267"/>
        <v>596.67866512842704</v>
      </c>
      <c r="W703" s="53">
        <f t="shared" si="268"/>
        <v>621.12807156625058</v>
      </c>
      <c r="X703" s="53">
        <f t="shared" si="269"/>
        <v>621.12807156625058</v>
      </c>
      <c r="Y703" s="53">
        <f t="shared" si="270"/>
        <v>658.62253600874385</v>
      </c>
      <c r="Z703" s="53">
        <f t="shared" si="271"/>
        <v>658.62253600874385</v>
      </c>
    </row>
    <row r="704" spans="1:26" x14ac:dyDescent="0.25">
      <c r="A704" s="1">
        <v>44909</v>
      </c>
      <c r="B704">
        <v>598.60500000000002</v>
      </c>
      <c r="C704" s="2">
        <f t="shared" si="255"/>
        <v>603.84833333333336</v>
      </c>
      <c r="D704">
        <f t="shared" si="276"/>
        <v>615.26931372549029</v>
      </c>
      <c r="E704">
        <f t="shared" si="277"/>
        <v>652.42970149253711</v>
      </c>
      <c r="F704" s="3">
        <f t="shared" si="256"/>
        <v>1.1233962041033552E-2</v>
      </c>
      <c r="G704" s="4">
        <f t="shared" si="257"/>
        <v>-3.2469965282114766E-3</v>
      </c>
      <c r="H704" s="4">
        <f t="shared" si="274"/>
        <v>-6.1747648902821251E-2</v>
      </c>
      <c r="I704" s="4">
        <f t="shared" si="258"/>
        <v>-2.7084584512409561E-2</v>
      </c>
      <c r="J704" s="11">
        <f t="shared" si="259"/>
        <v>-16.664313725490274</v>
      </c>
      <c r="K704" s="2" t="str">
        <f t="shared" si="260"/>
        <v>CP-</v>
      </c>
      <c r="L704" s="2" t="str">
        <f t="shared" si="261"/>
        <v>I-</v>
      </c>
      <c r="M704" s="2" t="str">
        <f t="shared" si="262"/>
        <v>B-</v>
      </c>
      <c r="N704" s="21">
        <f t="shared" si="263"/>
        <v>0.998</v>
      </c>
      <c r="O704" s="21">
        <f t="shared" si="275"/>
        <v>0.16900000000000001</v>
      </c>
      <c r="P704" s="21">
        <f t="shared" si="264"/>
        <v>0.14299999999999999</v>
      </c>
      <c r="Q704" s="39">
        <f>FX_GT[[#This Row],[%D]]-F705</f>
        <v>-3.7268940261893091E-3</v>
      </c>
      <c r="R704" s="40">
        <f t="shared" si="272"/>
        <v>0</v>
      </c>
      <c r="S704" s="40">
        <f t="shared" si="273"/>
        <v>3.7268940261893091E-3</v>
      </c>
      <c r="T704" s="38">
        <f t="shared" si="265"/>
        <v>78.089195349891284</v>
      </c>
      <c r="U704" s="53">
        <f t="shared" si="266"/>
        <v>610.6368139933229</v>
      </c>
      <c r="V704" s="53">
        <f t="shared" si="267"/>
        <v>597.05985267334381</v>
      </c>
      <c r="W704" s="53">
        <f t="shared" si="268"/>
        <v>622.05779438547984</v>
      </c>
      <c r="X704" s="53">
        <f t="shared" si="269"/>
        <v>622.05779438547984</v>
      </c>
      <c r="Y704" s="53">
        <f t="shared" si="270"/>
        <v>659.21818215252665</v>
      </c>
      <c r="Z704" s="53">
        <f t="shared" si="271"/>
        <v>659.21818215252665</v>
      </c>
    </row>
    <row r="705" spans="1:26" x14ac:dyDescent="0.25">
      <c r="A705" s="1">
        <v>44908</v>
      </c>
      <c r="B705">
        <v>591.95500000000004</v>
      </c>
      <c r="C705" s="2">
        <f t="shared" si="255"/>
        <v>604.74571428571414</v>
      </c>
      <c r="D705">
        <f t="shared" si="276"/>
        <v>615.96431372549023</v>
      </c>
      <c r="E705">
        <f t="shared" si="277"/>
        <v>652.70756218905456</v>
      </c>
      <c r="F705" s="3">
        <f t="shared" si="256"/>
        <v>2.3621647250069433E-3</v>
      </c>
      <c r="G705" s="4">
        <f t="shared" si="257"/>
        <v>-2.2345722850277028E-2</v>
      </c>
      <c r="H705" s="4">
        <f t="shared" si="274"/>
        <v>-7.3550356052899279E-2</v>
      </c>
      <c r="I705" s="4">
        <f t="shared" si="258"/>
        <v>-3.89784167531987E-2</v>
      </c>
      <c r="J705" s="11">
        <f t="shared" si="259"/>
        <v>-24.009313725490188</v>
      </c>
      <c r="K705" s="2" t="str">
        <f t="shared" si="260"/>
        <v>CP-</v>
      </c>
      <c r="L705" s="2" t="str">
        <f t="shared" si="261"/>
        <v>I-</v>
      </c>
      <c r="M705" s="2" t="str">
        <f t="shared" si="262"/>
        <v>B-</v>
      </c>
      <c r="N705" s="21">
        <f t="shared" si="263"/>
        <v>0.88800000000000001</v>
      </c>
      <c r="O705" s="21">
        <f t="shared" si="275"/>
        <v>8.9999999999999993E-3</v>
      </c>
      <c r="P705" s="21">
        <f t="shared" si="264"/>
        <v>0.11899999999999999</v>
      </c>
      <c r="Q705" s="39">
        <f>FX_GT[[#This Row],[%D]]-F706</f>
        <v>3.3439502513650243E-3</v>
      </c>
      <c r="R705" s="40">
        <f t="shared" si="272"/>
        <v>3.3439502513650243E-3</v>
      </c>
      <c r="S705" s="40">
        <f t="shared" si="273"/>
        <v>0</v>
      </c>
      <c r="T705" s="38">
        <f t="shared" si="265"/>
        <v>81.99760837394804</v>
      </c>
      <c r="U705" s="53">
        <f t="shared" si="266"/>
        <v>611.36012646073414</v>
      </c>
      <c r="V705" s="53">
        <f t="shared" si="267"/>
        <v>598.13130211069415</v>
      </c>
      <c r="W705" s="53">
        <f t="shared" si="268"/>
        <v>622.57872590051022</v>
      </c>
      <c r="X705" s="53">
        <f t="shared" si="269"/>
        <v>622.57872590051022</v>
      </c>
      <c r="Y705" s="53">
        <f t="shared" si="270"/>
        <v>659.32197436407455</v>
      </c>
      <c r="Z705" s="53">
        <f t="shared" si="271"/>
        <v>659.32197436407455</v>
      </c>
    </row>
    <row r="706" spans="1:26" x14ac:dyDescent="0.25">
      <c r="A706" s="1">
        <v>44907</v>
      </c>
      <c r="B706">
        <v>590.55999999999995</v>
      </c>
      <c r="C706" s="2">
        <f t="shared" si="255"/>
        <v>605.75714285714275</v>
      </c>
      <c r="D706">
        <f t="shared" si="276"/>
        <v>616.71156862745102</v>
      </c>
      <c r="E706">
        <f t="shared" si="277"/>
        <v>652.98129353233799</v>
      </c>
      <c r="F706" s="3">
        <f t="shared" si="256"/>
        <v>-2.9629504571049292E-3</v>
      </c>
      <c r="G706" s="4">
        <f t="shared" si="257"/>
        <v>-2.4649661015549662E-2</v>
      </c>
      <c r="H706" s="4">
        <f t="shared" si="274"/>
        <v>-7.6564637817130077E-2</v>
      </c>
      <c r="I706" s="4">
        <f t="shared" si="258"/>
        <v>-4.240486145841859E-2</v>
      </c>
      <c r="J706" s="11">
        <f t="shared" si="259"/>
        <v>-26.15156862745107</v>
      </c>
      <c r="K706" s="2" t="str">
        <f t="shared" si="260"/>
        <v>CP-</v>
      </c>
      <c r="L706" s="2" t="str">
        <f t="shared" si="261"/>
        <v>I-</v>
      </c>
      <c r="M706" s="2" t="str">
        <f t="shared" si="262"/>
        <v>B-</v>
      </c>
      <c r="N706" s="21">
        <f t="shared" si="263"/>
        <v>8.3000000000000004E-2</v>
      </c>
      <c r="O706" s="21">
        <f t="shared" si="275"/>
        <v>7.0000000000000001E-3</v>
      </c>
      <c r="P706" s="21">
        <f t="shared" si="264"/>
        <v>0.112</v>
      </c>
      <c r="Q706" s="39">
        <f>FX_GT[[#This Row],[%D]]-F707</f>
        <v>8.0632164259811789E-3</v>
      </c>
      <c r="R706" s="40">
        <f t="shared" si="272"/>
        <v>8.0632164259811789E-3</v>
      </c>
      <c r="S706" s="40">
        <f t="shared" si="273"/>
        <v>0</v>
      </c>
      <c r="T706" s="38">
        <f t="shared" si="265"/>
        <v>82.423479188910164</v>
      </c>
      <c r="U706" s="53">
        <f t="shared" si="266"/>
        <v>611.64401227806138</v>
      </c>
      <c r="V706" s="53">
        <f t="shared" si="267"/>
        <v>599.87027343622412</v>
      </c>
      <c r="W706" s="53">
        <f t="shared" si="268"/>
        <v>622.59843804836964</v>
      </c>
      <c r="X706" s="53">
        <f t="shared" si="269"/>
        <v>622.59843804836964</v>
      </c>
      <c r="Y706" s="53">
        <f t="shared" si="270"/>
        <v>658.86816295325661</v>
      </c>
      <c r="Z706" s="53">
        <f t="shared" si="271"/>
        <v>658.86816295325661</v>
      </c>
    </row>
    <row r="707" spans="1:26" x14ac:dyDescent="0.25">
      <c r="A707" s="1">
        <v>44904</v>
      </c>
      <c r="B707">
        <v>592.31500000000005</v>
      </c>
      <c r="C707" s="2">
        <f t="shared" si="255"/>
        <v>606.80261904761892</v>
      </c>
      <c r="D707">
        <f t="shared" si="276"/>
        <v>617.49539215686275</v>
      </c>
      <c r="E707">
        <f t="shared" si="277"/>
        <v>653.24313432835788</v>
      </c>
      <c r="F707" s="3">
        <f t="shared" si="256"/>
        <v>-9.0426955765240402E-3</v>
      </c>
      <c r="G707" s="4">
        <f t="shared" si="257"/>
        <v>-1.8688027568154131E-2</v>
      </c>
      <c r="H707" s="4">
        <f t="shared" si="274"/>
        <v>-7.4095495650406629E-2</v>
      </c>
      <c r="I707" s="4">
        <f t="shared" si="258"/>
        <v>-4.0778267298334919E-2</v>
      </c>
      <c r="J707" s="11">
        <f t="shared" si="259"/>
        <v>-25.180392156862695</v>
      </c>
      <c r="K707" s="2" t="str">
        <f t="shared" si="260"/>
        <v>CP-</v>
      </c>
      <c r="L707" s="2" t="str">
        <f t="shared" si="261"/>
        <v>I-</v>
      </c>
      <c r="M707" s="2" t="str">
        <f t="shared" si="262"/>
        <v>B-</v>
      </c>
      <c r="N707" s="21">
        <f t="shared" si="263"/>
        <v>3.0000000000000001E-3</v>
      </c>
      <c r="O707" s="21">
        <f t="shared" si="275"/>
        <v>0.01</v>
      </c>
      <c r="P707" s="21">
        <f t="shared" si="264"/>
        <v>0.11700000000000001</v>
      </c>
      <c r="Q707" s="39">
        <f>FX_GT[[#This Row],[%D]]-F708</f>
        <v>2.8716755424703644E-3</v>
      </c>
      <c r="R707" s="40">
        <f t="shared" si="272"/>
        <v>2.8716755424703644E-3</v>
      </c>
      <c r="S707" s="40">
        <f t="shared" si="273"/>
        <v>0</v>
      </c>
      <c r="T707" s="38">
        <f t="shared" si="265"/>
        <v>81.967273398942893</v>
      </c>
      <c r="U707" s="53">
        <f t="shared" si="266"/>
        <v>611.9686292344071</v>
      </c>
      <c r="V707" s="53">
        <f t="shared" si="267"/>
        <v>601.63660886083073</v>
      </c>
      <c r="W707" s="53">
        <f t="shared" si="268"/>
        <v>622.66140234365093</v>
      </c>
      <c r="X707" s="53">
        <f t="shared" si="269"/>
        <v>622.66140234365093</v>
      </c>
      <c r="Y707" s="53">
        <f t="shared" si="270"/>
        <v>658.40914451514607</v>
      </c>
      <c r="Z707" s="53">
        <f t="shared" si="271"/>
        <v>658.40914451514607</v>
      </c>
    </row>
    <row r="708" spans="1:26" x14ac:dyDescent="0.25">
      <c r="A708" s="1">
        <v>44903</v>
      </c>
      <c r="B708">
        <v>597.72</v>
      </c>
      <c r="C708" s="2">
        <f t="shared" ref="C708:C771" si="278">AVERAGE(B709:B729)</f>
        <v>607.76166666666666</v>
      </c>
      <c r="D708">
        <f t="shared" si="276"/>
        <v>618.30058823529419</v>
      </c>
      <c r="E708">
        <f t="shared" si="277"/>
        <v>653.4731343283579</v>
      </c>
      <c r="F708" s="3">
        <f t="shared" ref="F708:F771" si="279">B708/B709-1</f>
        <v>-4.7206334140920125E-3</v>
      </c>
      <c r="G708" s="4">
        <f t="shared" ref="G708:G771" si="280">B708/B713-1</f>
        <v>-4.7952047952047883E-3</v>
      </c>
      <c r="H708" s="4">
        <f t="shared" si="274"/>
        <v>-6.1686145538174086E-2</v>
      </c>
      <c r="I708" s="4">
        <f t="shared" ref="I708:I771" si="281">(B708-D708)/D708</f>
        <v>-3.3285732905468657E-2</v>
      </c>
      <c r="J708" s="11">
        <f t="shared" ref="J708:J771" si="282">B708-D708</f>
        <v>-20.580588235294158</v>
      </c>
      <c r="K708" s="2" t="str">
        <f t="shared" ref="K708:K771" si="283">IF($B708&gt;C708,"CP+","CP-")</f>
        <v>CP-</v>
      </c>
      <c r="L708" s="2" t="str">
        <f t="shared" ref="L708:L771" si="284">IF($B708&gt;D708,"I+","I-")</f>
        <v>I-</v>
      </c>
      <c r="M708" s="2" t="str">
        <f t="shared" ref="M708:M771" si="285">IF($B708&gt;E708,"B+","B-")</f>
        <v>B-</v>
      </c>
      <c r="N708" s="21">
        <f t="shared" ref="N708:N771" si="286">_xlfn.PERCENTRANK.INC($F$5:$F$2779,F708)</f>
        <v>3.3000000000000002E-2</v>
      </c>
      <c r="O708" s="21">
        <f t="shared" si="275"/>
        <v>0.11899999999999999</v>
      </c>
      <c r="P708" s="21">
        <f t="shared" ref="P708:P771" si="287">_xlfn.PERCENTRANK.INC($H$5:$H$2779,H708)</f>
        <v>0.14299999999999999</v>
      </c>
      <c r="Q708" s="39">
        <f>FX_GT[[#This Row],[%D]]-F709</f>
        <v>6.54026267491159E-3</v>
      </c>
      <c r="R708" s="40">
        <f t="shared" si="272"/>
        <v>6.54026267491159E-3</v>
      </c>
      <c r="S708" s="40">
        <f t="shared" si="273"/>
        <v>0</v>
      </c>
      <c r="T708" s="38">
        <f t="shared" ref="T708:T771" si="288">IF(AVERAGE(S708:S721)=0,100,100-(100/((1+(AVERAGE(R708:R721)/AVERAGE(S708:S721))))))</f>
        <v>81.828830470374697</v>
      </c>
      <c r="U708" s="53">
        <f t="shared" ref="U708:U771" si="289">C708+_xlfn.STDEV.S(B709:B728)</f>
        <v>612.78265820089996</v>
      </c>
      <c r="V708" s="53">
        <f t="shared" ref="V708:V771" si="290">C708-_xlfn.STDEV.S(B709:B728)</f>
        <v>602.74067513243335</v>
      </c>
      <c r="W708" s="53">
        <f t="shared" ref="W708:W771" si="291">D708+_xlfn.STDEV.S(B709:B728)</f>
        <v>623.32157976952749</v>
      </c>
      <c r="X708" s="53">
        <f t="shared" ref="X708:X771" si="292">D708+_xlfn.STDEV.S(B709:B728)</f>
        <v>623.32157976952749</v>
      </c>
      <c r="Y708" s="53">
        <f t="shared" ref="Y708:Y771" si="293">E708+_xlfn.STDEV.S(B709:B728)</f>
        <v>658.4941258625912</v>
      </c>
      <c r="Z708" s="53">
        <f t="shared" ref="Z708:Z771" si="294">E708+_xlfn.STDEV.S(B709:B728)</f>
        <v>658.4941258625912</v>
      </c>
    </row>
    <row r="709" spans="1:26" x14ac:dyDescent="0.25">
      <c r="A709" s="1">
        <v>44902</v>
      </c>
      <c r="B709">
        <v>600.55500000000006</v>
      </c>
      <c r="C709" s="2">
        <f t="shared" si="278"/>
        <v>608.60928571428565</v>
      </c>
      <c r="D709">
        <f t="shared" si="276"/>
        <v>619.07343137254918</v>
      </c>
      <c r="E709">
        <f t="shared" si="277"/>
        <v>653.68761194029832</v>
      </c>
      <c r="F709" s="3">
        <f t="shared" si="279"/>
        <v>-8.1422330858732517E-3</v>
      </c>
      <c r="G709" s="4">
        <f t="shared" si="280"/>
        <v>3.2827143787901303E-3</v>
      </c>
      <c r="H709" s="4">
        <f t="shared" si="274"/>
        <v>-5.4549318723876361E-2</v>
      </c>
      <c r="I709" s="4">
        <f t="shared" si="281"/>
        <v>-2.9913141857003712E-2</v>
      </c>
      <c r="J709" s="11">
        <f t="shared" si="282"/>
        <v>-18.518431372549117</v>
      </c>
      <c r="K709" s="2" t="str">
        <f t="shared" si="283"/>
        <v>CP-</v>
      </c>
      <c r="L709" s="2" t="str">
        <f t="shared" si="284"/>
        <v>I-</v>
      </c>
      <c r="M709" s="2" t="str">
        <f t="shared" si="285"/>
        <v>B-</v>
      </c>
      <c r="N709" s="21">
        <f t="shared" si="286"/>
        <v>5.0000000000000001E-3</v>
      </c>
      <c r="O709" s="21">
        <f t="shared" si="275"/>
        <v>0.78500000000000003</v>
      </c>
      <c r="P709" s="21">
        <f t="shared" si="287"/>
        <v>0.16500000000000001</v>
      </c>
      <c r="Q709" s="39">
        <f>FX_GT[[#This Row],[%D]]-F710</f>
        <v>-2.6770942619643856E-3</v>
      </c>
      <c r="R709" s="40">
        <f t="shared" ref="R709:R772" si="295">IF(Q709&gt;0,Q709,0)</f>
        <v>0</v>
      </c>
      <c r="S709" s="40">
        <f t="shared" ref="S709:S772" si="296">IF(Q709&lt;0,ABS(Q709),0)</f>
        <v>2.6770942619643856E-3</v>
      </c>
      <c r="T709" s="38">
        <f t="shared" si="288"/>
        <v>79.313769868315944</v>
      </c>
      <c r="U709" s="53">
        <f t="shared" si="289"/>
        <v>613.8984955348842</v>
      </c>
      <c r="V709" s="53">
        <f t="shared" si="290"/>
        <v>603.32007589368709</v>
      </c>
      <c r="W709" s="53">
        <f t="shared" si="291"/>
        <v>624.36264119314774</v>
      </c>
      <c r="X709" s="53">
        <f t="shared" si="292"/>
        <v>624.36264119314774</v>
      </c>
      <c r="Y709" s="53">
        <f t="shared" si="293"/>
        <v>658.97682176089688</v>
      </c>
      <c r="Z709" s="53">
        <f t="shared" si="294"/>
        <v>658.97682176089688</v>
      </c>
    </row>
    <row r="710" spans="1:26" x14ac:dyDescent="0.25">
      <c r="A710" s="1">
        <v>44901</v>
      </c>
      <c r="B710">
        <v>605.48500000000001</v>
      </c>
      <c r="C710" s="2">
        <f t="shared" si="278"/>
        <v>609.47666666666669</v>
      </c>
      <c r="D710">
        <f t="shared" si="276"/>
        <v>619.69941176470604</v>
      </c>
      <c r="E710">
        <f t="shared" si="277"/>
        <v>653.88139303482558</v>
      </c>
      <c r="F710" s="3">
        <f t="shared" si="279"/>
        <v>0</v>
      </c>
      <c r="G710" s="4">
        <f t="shared" si="280"/>
        <v>9.4613294209833221E-3</v>
      </c>
      <c r="H710" s="4">
        <f t="shared" ref="H710:H773" si="297">(B710/_xlfn.XLOOKUP(EDATE(A710,-12),$A$11:$A$4797,$B$11:$B$4797,"",-1,-1))-1</f>
        <v>-4.2544948528597804E-2</v>
      </c>
      <c r="I710" s="4">
        <f t="shared" si="281"/>
        <v>-2.2937591185100407E-2</v>
      </c>
      <c r="J710" s="11">
        <f t="shared" si="282"/>
        <v>-14.214411764706028</v>
      </c>
      <c r="K710" s="2" t="str">
        <f t="shared" si="283"/>
        <v>CP-</v>
      </c>
      <c r="L710" s="2" t="str">
        <f t="shared" si="284"/>
        <v>I-</v>
      </c>
      <c r="M710" s="2" t="str">
        <f t="shared" si="285"/>
        <v>B-</v>
      </c>
      <c r="N710" s="21">
        <f t="shared" si="286"/>
        <v>0.47499999999999998</v>
      </c>
      <c r="O710" s="21">
        <f t="shared" ref="O710:O773" si="298">_xlfn.PERCENTRANK.INC(G710:G3478,G710)</f>
        <v>0.93799999999999994</v>
      </c>
      <c r="P710" s="21">
        <f t="shared" si="287"/>
        <v>0.20599999999999999</v>
      </c>
      <c r="Q710" s="39">
        <f>FX_GT[[#This Row],[%D]]-F711</f>
        <v>-4.6090365602080574E-4</v>
      </c>
      <c r="R710" s="40">
        <f t="shared" si="295"/>
        <v>0</v>
      </c>
      <c r="S710" s="40">
        <f t="shared" si="296"/>
        <v>4.6090365602080574E-4</v>
      </c>
      <c r="T710" s="38">
        <f t="shared" si="288"/>
        <v>84.492388560943837</v>
      </c>
      <c r="U710" s="53">
        <f t="shared" si="289"/>
        <v>615.19375897602151</v>
      </c>
      <c r="V710" s="53">
        <f t="shared" si="290"/>
        <v>603.75957435731186</v>
      </c>
      <c r="W710" s="53">
        <f t="shared" si="291"/>
        <v>625.41650407406087</v>
      </c>
      <c r="X710" s="53">
        <f t="shared" si="292"/>
        <v>625.41650407406087</v>
      </c>
      <c r="Y710" s="53">
        <f t="shared" si="293"/>
        <v>659.5984853441804</v>
      </c>
      <c r="Z710" s="53">
        <f t="shared" si="294"/>
        <v>659.5984853441804</v>
      </c>
    </row>
    <row r="711" spans="1:26" x14ac:dyDescent="0.25">
      <c r="A711" s="1">
        <v>44900</v>
      </c>
      <c r="B711">
        <v>605.48500000000001</v>
      </c>
      <c r="C711" s="2">
        <f t="shared" si="278"/>
        <v>610.44499999999994</v>
      </c>
      <c r="D711">
        <f t="shared" si="276"/>
        <v>620.28294117647067</v>
      </c>
      <c r="E711">
        <f t="shared" si="277"/>
        <v>654.06380597014891</v>
      </c>
      <c r="F711" s="3">
        <f t="shared" si="279"/>
        <v>3.1312386616852983E-3</v>
      </c>
      <c r="G711" s="4">
        <f t="shared" si="280"/>
        <v>3.7382093065663202E-3</v>
      </c>
      <c r="H711" s="4">
        <f t="shared" si="297"/>
        <v>-4.0382588574643608E-2</v>
      </c>
      <c r="I711" s="4">
        <f t="shared" si="281"/>
        <v>-2.3856759865753974E-2</v>
      </c>
      <c r="J711" s="11">
        <f t="shared" si="282"/>
        <v>-14.797941176470658</v>
      </c>
      <c r="K711" s="2" t="str">
        <f t="shared" si="283"/>
        <v>CP-</v>
      </c>
      <c r="L711" s="2" t="str">
        <f t="shared" si="284"/>
        <v>I-</v>
      </c>
      <c r="M711" s="2" t="str">
        <f t="shared" si="285"/>
        <v>B-</v>
      </c>
      <c r="N711" s="21">
        <f t="shared" si="286"/>
        <v>0.93100000000000005</v>
      </c>
      <c r="O711" s="21">
        <f t="shared" si="298"/>
        <v>0.81100000000000005</v>
      </c>
      <c r="P711" s="21">
        <f t="shared" si="287"/>
        <v>0.219</v>
      </c>
      <c r="Q711" s="39">
        <f>FX_GT[[#This Row],[%D]]-F712</f>
        <v>-6.973413676489848E-4</v>
      </c>
      <c r="R711" s="40">
        <f t="shared" si="295"/>
        <v>0</v>
      </c>
      <c r="S711" s="40">
        <f t="shared" si="296"/>
        <v>6.973413676489848E-4</v>
      </c>
      <c r="T711" s="38">
        <f t="shared" si="288"/>
        <v>76.872539441691373</v>
      </c>
      <c r="U711" s="53">
        <f t="shared" si="289"/>
        <v>617.00125873638467</v>
      </c>
      <c r="V711" s="53">
        <f t="shared" si="290"/>
        <v>603.8887412636152</v>
      </c>
      <c r="W711" s="53">
        <f t="shared" si="291"/>
        <v>626.83919991285541</v>
      </c>
      <c r="X711" s="53">
        <f t="shared" si="292"/>
        <v>626.83919991285541</v>
      </c>
      <c r="Y711" s="53">
        <f t="shared" si="293"/>
        <v>660.62006470653364</v>
      </c>
      <c r="Z711" s="53">
        <f t="shared" si="294"/>
        <v>660.62006470653364</v>
      </c>
    </row>
    <row r="712" spans="1:26" x14ac:dyDescent="0.25">
      <c r="A712" s="1">
        <v>44897</v>
      </c>
      <c r="B712">
        <v>603.59500000000003</v>
      </c>
      <c r="C712" s="2">
        <f t="shared" si="278"/>
        <v>611.23642857142852</v>
      </c>
      <c r="D712">
        <f t="shared" si="276"/>
        <v>620.88588235294128</v>
      </c>
      <c r="E712">
        <f t="shared" si="277"/>
        <v>654.25241293532304</v>
      </c>
      <c r="F712" s="3">
        <f t="shared" si="279"/>
        <v>4.9866799866800093E-3</v>
      </c>
      <c r="G712" s="4">
        <f t="shared" si="280"/>
        <v>-5.6505086281454231E-3</v>
      </c>
      <c r="H712" s="4">
        <f t="shared" si="297"/>
        <v>-4.215596039101166E-2</v>
      </c>
      <c r="I712" s="4">
        <f t="shared" si="281"/>
        <v>-2.7848728477147571E-2</v>
      </c>
      <c r="J712" s="11">
        <f t="shared" si="282"/>
        <v>-17.290882352941253</v>
      </c>
      <c r="K712" s="2" t="str">
        <f t="shared" si="283"/>
        <v>CP-</v>
      </c>
      <c r="L712" s="2" t="str">
        <f t="shared" si="284"/>
        <v>I-</v>
      </c>
      <c r="M712" s="2" t="str">
        <f t="shared" si="285"/>
        <v>B-</v>
      </c>
      <c r="N712" s="21">
        <f t="shared" si="286"/>
        <v>0.97599999999999998</v>
      </c>
      <c r="O712" s="21">
        <f t="shared" si="298"/>
        <v>0.104</v>
      </c>
      <c r="P712" s="21">
        <f t="shared" si="287"/>
        <v>0.20899999999999999</v>
      </c>
      <c r="Q712" s="39">
        <f>FX_GT[[#This Row],[%D]]-F713</f>
        <v>-1.2468682986057633E-3</v>
      </c>
      <c r="R712" s="40">
        <f t="shared" si="295"/>
        <v>0</v>
      </c>
      <c r="S712" s="40">
        <f t="shared" si="296"/>
        <v>1.2468682986057633E-3</v>
      </c>
      <c r="T712" s="38">
        <f t="shared" si="288"/>
        <v>78.743458977194948</v>
      </c>
      <c r="U712" s="53">
        <f t="shared" si="289"/>
        <v>618.54773047507854</v>
      </c>
      <c r="V712" s="53">
        <f t="shared" si="290"/>
        <v>603.9251266677785</v>
      </c>
      <c r="W712" s="53">
        <f t="shared" si="291"/>
        <v>628.1971842565913</v>
      </c>
      <c r="X712" s="53">
        <f t="shared" si="292"/>
        <v>628.1971842565913</v>
      </c>
      <c r="Y712" s="53">
        <f t="shared" si="293"/>
        <v>661.56371483897306</v>
      </c>
      <c r="Z712" s="53">
        <f t="shared" si="294"/>
        <v>661.56371483897306</v>
      </c>
    </row>
    <row r="713" spans="1:26" x14ac:dyDescent="0.25">
      <c r="A713" s="1">
        <v>44896</v>
      </c>
      <c r="B713">
        <v>600.6</v>
      </c>
      <c r="C713" s="2">
        <f t="shared" si="278"/>
        <v>612.0907142857144</v>
      </c>
      <c r="D713">
        <f t="shared" si="276"/>
        <v>621.51294117647069</v>
      </c>
      <c r="E713">
        <f t="shared" si="277"/>
        <v>654.4526119402982</v>
      </c>
      <c r="F713" s="3">
        <f t="shared" si="279"/>
        <v>3.3578910439533427E-3</v>
      </c>
      <c r="G713" s="4">
        <f t="shared" si="280"/>
        <v>-1.3963109808653673E-2</v>
      </c>
      <c r="H713" s="4">
        <f t="shared" si="297"/>
        <v>-4.5970073386917387E-2</v>
      </c>
      <c r="I713" s="4">
        <f t="shared" si="281"/>
        <v>-3.364844042810157E-2</v>
      </c>
      <c r="J713" s="11">
        <f t="shared" si="282"/>
        <v>-20.912941176470667</v>
      </c>
      <c r="K713" s="2" t="str">
        <f t="shared" si="283"/>
        <v>CP-</v>
      </c>
      <c r="L713" s="2" t="str">
        <f t="shared" si="284"/>
        <v>I-</v>
      </c>
      <c r="M713" s="2" t="str">
        <f t="shared" si="285"/>
        <v>B-</v>
      </c>
      <c r="N713" s="21">
        <f t="shared" si="286"/>
        <v>0.94</v>
      </c>
      <c r="O713" s="21">
        <f t="shared" si="298"/>
        <v>2.4E-2</v>
      </c>
      <c r="P713" s="21">
        <f t="shared" si="287"/>
        <v>0.193</v>
      </c>
      <c r="Q713" s="39">
        <f>FX_GT[[#This Row],[%D]]-F714</f>
        <v>4.242758222544607E-3</v>
      </c>
      <c r="R713" s="40">
        <f t="shared" si="295"/>
        <v>4.242758222544607E-3</v>
      </c>
      <c r="S713" s="40">
        <f t="shared" si="296"/>
        <v>0</v>
      </c>
      <c r="T713" s="38">
        <f t="shared" si="288"/>
        <v>81.96559623366808</v>
      </c>
      <c r="U713" s="53">
        <f t="shared" si="289"/>
        <v>619.27806708054561</v>
      </c>
      <c r="V713" s="53">
        <f t="shared" si="290"/>
        <v>604.90336149088319</v>
      </c>
      <c r="W713" s="53">
        <f t="shared" si="291"/>
        <v>628.7002939713019</v>
      </c>
      <c r="X713" s="53">
        <f t="shared" si="292"/>
        <v>628.7002939713019</v>
      </c>
      <c r="Y713" s="53">
        <f t="shared" si="293"/>
        <v>661.63996473512941</v>
      </c>
      <c r="Z713" s="53">
        <f t="shared" si="294"/>
        <v>661.63996473512941</v>
      </c>
    </row>
    <row r="714" spans="1:26" x14ac:dyDescent="0.25">
      <c r="A714" s="1">
        <v>44895</v>
      </c>
      <c r="B714">
        <v>598.59</v>
      </c>
      <c r="C714" s="2">
        <f t="shared" si="278"/>
        <v>612.99880952380965</v>
      </c>
      <c r="D714">
        <f t="shared" si="276"/>
        <v>622.16156862745117</v>
      </c>
      <c r="E714">
        <f t="shared" si="277"/>
        <v>654.66146766169118</v>
      </c>
      <c r="F714" s="3">
        <f t="shared" si="279"/>
        <v>-2.0339774261848298E-3</v>
      </c>
      <c r="G714" s="4">
        <f t="shared" si="280"/>
        <v>-1.4804512948805471E-2</v>
      </c>
      <c r="H714" s="4">
        <f t="shared" si="297"/>
        <v>-4.8921160507165773E-2</v>
      </c>
      <c r="I714" s="4">
        <f t="shared" si="281"/>
        <v>-3.7886571296025746E-2</v>
      </c>
      <c r="J714" s="11">
        <f t="shared" si="282"/>
        <v>-23.571568627451143</v>
      </c>
      <c r="K714" s="2" t="str">
        <f t="shared" si="283"/>
        <v>CP-</v>
      </c>
      <c r="L714" s="2" t="str">
        <f t="shared" si="284"/>
        <v>I-</v>
      </c>
      <c r="M714" s="2" t="str">
        <f t="shared" si="285"/>
        <v>B-</v>
      </c>
      <c r="N714" s="21">
        <f t="shared" si="286"/>
        <v>0.14099999999999999</v>
      </c>
      <c r="O714" s="21">
        <f t="shared" si="298"/>
        <v>0.02</v>
      </c>
      <c r="P714" s="21">
        <f t="shared" si="287"/>
        <v>0.182</v>
      </c>
      <c r="Q714" s="39">
        <f>FX_GT[[#This Row],[%D]]-F715</f>
        <v>5.6809569331841558E-3</v>
      </c>
      <c r="R714" s="40">
        <f t="shared" si="295"/>
        <v>5.6809569331841558E-3</v>
      </c>
      <c r="S714" s="40">
        <f t="shared" si="296"/>
        <v>0</v>
      </c>
      <c r="T714" s="38">
        <f t="shared" si="288"/>
        <v>82.436889947738024</v>
      </c>
      <c r="U714" s="53">
        <f t="shared" si="289"/>
        <v>619.62329744344299</v>
      </c>
      <c r="V714" s="53">
        <f t="shared" si="290"/>
        <v>606.37432160417632</v>
      </c>
      <c r="W714" s="53">
        <f t="shared" si="291"/>
        <v>628.78605654708451</v>
      </c>
      <c r="X714" s="53">
        <f t="shared" si="292"/>
        <v>628.78605654708451</v>
      </c>
      <c r="Y714" s="53">
        <f t="shared" si="293"/>
        <v>661.28595558132452</v>
      </c>
      <c r="Z714" s="53">
        <f t="shared" si="294"/>
        <v>661.28595558132452</v>
      </c>
    </row>
    <row r="715" spans="1:26" x14ac:dyDescent="0.25">
      <c r="A715" s="1">
        <v>44894</v>
      </c>
      <c r="B715">
        <v>599.80999999999995</v>
      </c>
      <c r="C715" s="2">
        <f t="shared" si="278"/>
        <v>613.86690476190483</v>
      </c>
      <c r="D715">
        <f t="shared" si="276"/>
        <v>622.786274509804</v>
      </c>
      <c r="E715">
        <f t="shared" si="277"/>
        <v>654.86087064676587</v>
      </c>
      <c r="F715" s="3">
        <f t="shared" si="279"/>
        <v>-5.6694793030851454E-3</v>
      </c>
      <c r="G715" s="4">
        <f t="shared" si="280"/>
        <v>-1.0720588477841408E-2</v>
      </c>
      <c r="H715" s="4">
        <f t="shared" si="297"/>
        <v>-4.6982744923575681E-2</v>
      </c>
      <c r="I715" s="4">
        <f t="shared" si="281"/>
        <v>-3.6892711753945956E-2</v>
      </c>
      <c r="J715" s="11">
        <f t="shared" si="282"/>
        <v>-22.976274509804057</v>
      </c>
      <c r="K715" s="2" t="str">
        <f t="shared" si="283"/>
        <v>CP-</v>
      </c>
      <c r="L715" s="2" t="str">
        <f t="shared" si="284"/>
        <v>I-</v>
      </c>
      <c r="M715" s="2" t="str">
        <f t="shared" si="285"/>
        <v>B-</v>
      </c>
      <c r="N715" s="21">
        <f t="shared" si="286"/>
        <v>0.02</v>
      </c>
      <c r="O715" s="21">
        <f t="shared" si="298"/>
        <v>4.5999999999999999E-2</v>
      </c>
      <c r="P715" s="21">
        <f t="shared" si="287"/>
        <v>0.189</v>
      </c>
      <c r="Q715" s="39">
        <f>FX_GT[[#This Row],[%D]]-F716</f>
        <v>7.9994505429600293E-3</v>
      </c>
      <c r="R715" s="40">
        <f t="shared" si="295"/>
        <v>7.9994505429600293E-3</v>
      </c>
      <c r="S715" s="40">
        <f t="shared" si="296"/>
        <v>0</v>
      </c>
      <c r="T715" s="38">
        <f t="shared" si="288"/>
        <v>80.383163859590965</v>
      </c>
      <c r="U715" s="53">
        <f t="shared" si="289"/>
        <v>619.82272484220846</v>
      </c>
      <c r="V715" s="53">
        <f t="shared" si="290"/>
        <v>607.91108468160121</v>
      </c>
      <c r="W715" s="53">
        <f t="shared" si="291"/>
        <v>628.74209459010763</v>
      </c>
      <c r="X715" s="53">
        <f t="shared" si="292"/>
        <v>628.74209459010763</v>
      </c>
      <c r="Y715" s="53">
        <f t="shared" si="293"/>
        <v>660.8166907270695</v>
      </c>
      <c r="Z715" s="53">
        <f t="shared" si="294"/>
        <v>660.8166907270695</v>
      </c>
    </row>
    <row r="716" spans="1:26" x14ac:dyDescent="0.25">
      <c r="A716" s="1">
        <v>44893</v>
      </c>
      <c r="B716">
        <v>603.23</v>
      </c>
      <c r="C716" s="2">
        <f t="shared" si="278"/>
        <v>614.74595238095253</v>
      </c>
      <c r="D716">
        <f t="shared" ref="D716:D779" si="299">AVERAGE(B717:B767)</f>
        <v>623.37303921568639</v>
      </c>
      <c r="E716">
        <f t="shared" ref="E716:E779" si="300">AVERAGE(B717:B917)</f>
        <v>655.04273631840761</v>
      </c>
      <c r="F716" s="3">
        <f t="shared" si="279"/>
        <v>-6.2518018203533421E-3</v>
      </c>
      <c r="G716" s="4">
        <f t="shared" si="280"/>
        <v>-9.2142434794032502E-3</v>
      </c>
      <c r="H716" s="4">
        <f t="shared" si="297"/>
        <v>-4.4388118811881205E-2</v>
      </c>
      <c r="I716" s="4">
        <f t="shared" si="281"/>
        <v>-3.231297786158651E-2</v>
      </c>
      <c r="J716" s="11">
        <f t="shared" si="282"/>
        <v>-20.143039215686372</v>
      </c>
      <c r="K716" s="2" t="str">
        <f t="shared" si="283"/>
        <v>CP-</v>
      </c>
      <c r="L716" s="2" t="str">
        <f t="shared" si="284"/>
        <v>I-</v>
      </c>
      <c r="M716" s="2" t="str">
        <f t="shared" si="285"/>
        <v>B-</v>
      </c>
      <c r="N716" s="21">
        <f t="shared" si="286"/>
        <v>1.4999999999999999E-2</v>
      </c>
      <c r="O716" s="21">
        <f t="shared" si="298"/>
        <v>5.7000000000000002E-2</v>
      </c>
      <c r="P716" s="21">
        <f t="shared" si="287"/>
        <v>0.2</v>
      </c>
      <c r="Q716" s="39">
        <f>FX_GT[[#This Row],[%D]]-F717</f>
        <v>4.3969460714217146E-3</v>
      </c>
      <c r="R716" s="40">
        <f t="shared" si="295"/>
        <v>4.3969460714217146E-3</v>
      </c>
      <c r="S716" s="40">
        <f t="shared" si="296"/>
        <v>0</v>
      </c>
      <c r="T716" s="38">
        <f t="shared" si="288"/>
        <v>80.567147361182236</v>
      </c>
      <c r="U716" s="53">
        <f t="shared" si="289"/>
        <v>620.23972202794448</v>
      </c>
      <c r="V716" s="53">
        <f t="shared" si="290"/>
        <v>609.25218273396058</v>
      </c>
      <c r="W716" s="53">
        <f t="shared" si="291"/>
        <v>628.86680886267834</v>
      </c>
      <c r="X716" s="53">
        <f t="shared" si="292"/>
        <v>628.86680886267834</v>
      </c>
      <c r="Y716" s="53">
        <f t="shared" si="293"/>
        <v>660.53650596539956</v>
      </c>
      <c r="Z716" s="53">
        <f t="shared" si="294"/>
        <v>660.53650596539956</v>
      </c>
    </row>
    <row r="717" spans="1:26" x14ac:dyDescent="0.25">
      <c r="A717" s="1">
        <v>44890</v>
      </c>
      <c r="B717">
        <v>607.02499999999998</v>
      </c>
      <c r="C717" s="2">
        <f t="shared" si="278"/>
        <v>615.53142857142871</v>
      </c>
      <c r="D717">
        <f t="shared" si="299"/>
        <v>623.89676470588256</v>
      </c>
      <c r="E717">
        <f t="shared" si="300"/>
        <v>655.20621890547238</v>
      </c>
      <c r="F717" s="3">
        <f t="shared" si="279"/>
        <v>-3.414846372957081E-3</v>
      </c>
      <c r="G717" s="4">
        <f t="shared" si="280"/>
        <v>-8.4207259302820914E-3</v>
      </c>
      <c r="H717" s="4">
        <f t="shared" si="297"/>
        <v>-4.4950007473312459E-2</v>
      </c>
      <c r="I717" s="4">
        <f t="shared" si="281"/>
        <v>-2.7042558417234734E-2</v>
      </c>
      <c r="J717" s="11">
        <f t="shared" si="282"/>
        <v>-16.871764705882583</v>
      </c>
      <c r="K717" s="2" t="str">
        <f t="shared" si="283"/>
        <v>CP-</v>
      </c>
      <c r="L717" s="2" t="str">
        <f t="shared" si="284"/>
        <v>I-</v>
      </c>
      <c r="M717" s="2" t="str">
        <f t="shared" si="285"/>
        <v>B-</v>
      </c>
      <c r="N717" s="21">
        <f t="shared" si="286"/>
        <v>6.2E-2</v>
      </c>
      <c r="O717" s="21">
        <f t="shared" si="298"/>
        <v>6.5000000000000002E-2</v>
      </c>
      <c r="P717" s="21">
        <f t="shared" si="287"/>
        <v>0.19500000000000001</v>
      </c>
      <c r="Q717" s="39">
        <f>FX_GT[[#This Row],[%D]]-F718</f>
        <v>-3.2951971323968987E-3</v>
      </c>
      <c r="R717" s="40">
        <f t="shared" si="295"/>
        <v>0</v>
      </c>
      <c r="S717" s="40">
        <f t="shared" si="296"/>
        <v>3.2951971323968987E-3</v>
      </c>
      <c r="T717" s="38">
        <f t="shared" si="288"/>
        <v>80.113199981608858</v>
      </c>
      <c r="U717" s="53">
        <f t="shared" si="289"/>
        <v>620.96759217610827</v>
      </c>
      <c r="V717" s="53">
        <f t="shared" si="290"/>
        <v>610.09526496674914</v>
      </c>
      <c r="W717" s="53">
        <f t="shared" si="291"/>
        <v>629.33292831056212</v>
      </c>
      <c r="X717" s="53">
        <f t="shared" si="292"/>
        <v>629.33292831056212</v>
      </c>
      <c r="Y717" s="53">
        <f t="shared" si="293"/>
        <v>660.64238251015195</v>
      </c>
      <c r="Z717" s="53">
        <f t="shared" si="294"/>
        <v>660.64238251015195</v>
      </c>
    </row>
    <row r="718" spans="1:26" x14ac:dyDescent="0.25">
      <c r="A718" s="1">
        <v>44889</v>
      </c>
      <c r="B718">
        <v>609.10500000000002</v>
      </c>
      <c r="C718" s="2">
        <f t="shared" si="278"/>
        <v>616.24523809523816</v>
      </c>
      <c r="D718">
        <f t="shared" si="299"/>
        <v>624.41872549019615</v>
      </c>
      <c r="E718">
        <f t="shared" si="300"/>
        <v>655.35805970149227</v>
      </c>
      <c r="F718" s="3">
        <f t="shared" si="279"/>
        <v>2.501707580009338E-3</v>
      </c>
      <c r="G718" s="4">
        <f t="shared" si="280"/>
        <v>-6.045919616194162E-3</v>
      </c>
      <c r="H718" s="4">
        <f t="shared" si="297"/>
        <v>-4.1496518352413525E-2</v>
      </c>
      <c r="I718" s="4">
        <f t="shared" si="281"/>
        <v>-2.4524769781966719E-2</v>
      </c>
      <c r="J718" s="11">
        <f t="shared" si="282"/>
        <v>-15.313725490196134</v>
      </c>
      <c r="K718" s="2" t="str">
        <f t="shared" si="283"/>
        <v>CP-</v>
      </c>
      <c r="L718" s="2" t="str">
        <f t="shared" si="284"/>
        <v>I-</v>
      </c>
      <c r="M718" s="2" t="str">
        <f t="shared" si="285"/>
        <v>B-</v>
      </c>
      <c r="N718" s="21">
        <f t="shared" si="286"/>
        <v>0.89500000000000002</v>
      </c>
      <c r="O718" s="21">
        <f t="shared" si="298"/>
        <v>9.6000000000000002E-2</v>
      </c>
      <c r="P718" s="21">
        <f t="shared" si="287"/>
        <v>0.21199999999999999</v>
      </c>
      <c r="Q718" s="39">
        <f>FX_GT[[#This Row],[%D]]-F719</f>
        <v>-1.0937138713569272E-3</v>
      </c>
      <c r="R718" s="40">
        <f t="shared" si="295"/>
        <v>0</v>
      </c>
      <c r="S718" s="40">
        <f t="shared" si="296"/>
        <v>1.0937138713569272E-3</v>
      </c>
      <c r="T718" s="38">
        <f t="shared" si="288"/>
        <v>70.251378097031562</v>
      </c>
      <c r="U718" s="53">
        <f t="shared" si="289"/>
        <v>621.79468009539983</v>
      </c>
      <c r="V718" s="53">
        <f t="shared" si="290"/>
        <v>610.6957960950765</v>
      </c>
      <c r="W718" s="53">
        <f t="shared" si="291"/>
        <v>629.96816749035781</v>
      </c>
      <c r="X718" s="53">
        <f t="shared" si="292"/>
        <v>629.96816749035781</v>
      </c>
      <c r="Y718" s="53">
        <f t="shared" si="293"/>
        <v>660.90750170165393</v>
      </c>
      <c r="Z718" s="53">
        <f t="shared" si="294"/>
        <v>660.90750170165393</v>
      </c>
    </row>
    <row r="719" spans="1:26" x14ac:dyDescent="0.25">
      <c r="A719" s="1">
        <v>44888</v>
      </c>
      <c r="B719">
        <v>607.58500000000004</v>
      </c>
      <c r="C719" s="2">
        <f t="shared" si="278"/>
        <v>617.18642857142856</v>
      </c>
      <c r="D719">
        <f t="shared" si="299"/>
        <v>624.96009803921572</v>
      </c>
      <c r="E719">
        <f t="shared" si="300"/>
        <v>655.51661691542245</v>
      </c>
      <c r="F719" s="3">
        <f t="shared" si="279"/>
        <v>2.1028846629613795E-3</v>
      </c>
      <c r="G719" s="4">
        <f t="shared" si="280"/>
        <v>-9.2376681614348977E-3</v>
      </c>
      <c r="H719" s="4">
        <f t="shared" si="297"/>
        <v>-4.6072566844080232E-2</v>
      </c>
      <c r="I719" s="4">
        <f t="shared" si="281"/>
        <v>-2.7801931825294571E-2</v>
      </c>
      <c r="J719" s="11">
        <f t="shared" si="282"/>
        <v>-17.375098039215686</v>
      </c>
      <c r="K719" s="2" t="str">
        <f t="shared" si="283"/>
        <v>CP-</v>
      </c>
      <c r="L719" s="2" t="str">
        <f t="shared" si="284"/>
        <v>I-</v>
      </c>
      <c r="M719" s="2" t="str">
        <f t="shared" si="285"/>
        <v>B-</v>
      </c>
      <c r="N719" s="21">
        <f t="shared" si="286"/>
        <v>0.871</v>
      </c>
      <c r="O719" s="21">
        <f t="shared" si="298"/>
        <v>5.7000000000000002E-2</v>
      </c>
      <c r="P719" s="21">
        <f t="shared" si="287"/>
        <v>0.192</v>
      </c>
      <c r="Q719" s="39">
        <f>FX_GT[[#This Row],[%D]]-F720</f>
        <v>4.6186738778644099E-3</v>
      </c>
      <c r="R719" s="40">
        <f t="shared" si="295"/>
        <v>4.6186738778644099E-3</v>
      </c>
      <c r="S719" s="40">
        <f t="shared" si="296"/>
        <v>0</v>
      </c>
      <c r="T719" s="38">
        <f t="shared" si="288"/>
        <v>67.689251670007479</v>
      </c>
      <c r="U719" s="53">
        <f t="shared" si="289"/>
        <v>622.66883974741961</v>
      </c>
      <c r="V719" s="53">
        <f t="shared" si="290"/>
        <v>611.70401739543752</v>
      </c>
      <c r="W719" s="53">
        <f t="shared" si="291"/>
        <v>630.44250921520677</v>
      </c>
      <c r="X719" s="53">
        <f t="shared" si="292"/>
        <v>630.44250921520677</v>
      </c>
      <c r="Y719" s="53">
        <f t="shared" si="293"/>
        <v>660.99902809141349</v>
      </c>
      <c r="Z719" s="53">
        <f t="shared" si="294"/>
        <v>660.99902809141349</v>
      </c>
    </row>
    <row r="720" spans="1:26" x14ac:dyDescent="0.25">
      <c r="A720" s="1">
        <v>44887</v>
      </c>
      <c r="B720">
        <v>606.30999999999995</v>
      </c>
      <c r="C720" s="2">
        <f t="shared" si="278"/>
        <v>618.09357142857152</v>
      </c>
      <c r="D720">
        <f t="shared" si="299"/>
        <v>625.67166666666674</v>
      </c>
      <c r="E720">
        <f t="shared" si="300"/>
        <v>655.69223880596974</v>
      </c>
      <c r="F720" s="3">
        <f t="shared" si="279"/>
        <v>-4.1554431377701651E-3</v>
      </c>
      <c r="G720" s="4">
        <f t="shared" si="280"/>
        <v>-1.2218764764340806E-2</v>
      </c>
      <c r="H720" s="4">
        <f t="shared" si="297"/>
        <v>-4.7595859317321576E-2</v>
      </c>
      <c r="I720" s="4">
        <f t="shared" si="281"/>
        <v>-3.0945410665338513E-2</v>
      </c>
      <c r="J720" s="11">
        <f t="shared" si="282"/>
        <v>-19.361666666666792</v>
      </c>
      <c r="K720" s="2" t="str">
        <f t="shared" si="283"/>
        <v>CP-</v>
      </c>
      <c r="L720" s="2" t="str">
        <f t="shared" si="284"/>
        <v>I-</v>
      </c>
      <c r="M720" s="2" t="str">
        <f t="shared" si="285"/>
        <v>B-</v>
      </c>
      <c r="N720" s="21">
        <f t="shared" si="286"/>
        <v>4.2000000000000003E-2</v>
      </c>
      <c r="O720" s="21">
        <f t="shared" si="298"/>
        <v>3.4000000000000002E-2</v>
      </c>
      <c r="P720" s="21">
        <f t="shared" si="287"/>
        <v>0.187</v>
      </c>
      <c r="Q720" s="39">
        <f>FX_GT[[#This Row],[%D]]-F721</f>
        <v>6.6999907531626324E-3</v>
      </c>
      <c r="R720" s="40">
        <f t="shared" si="295"/>
        <v>6.6999907531626324E-3</v>
      </c>
      <c r="S720" s="40">
        <f t="shared" si="296"/>
        <v>0</v>
      </c>
      <c r="T720" s="38">
        <f t="shared" si="288"/>
        <v>62.015949766545418</v>
      </c>
      <c r="U720" s="53">
        <f t="shared" si="289"/>
        <v>623.49986101011211</v>
      </c>
      <c r="V720" s="53">
        <f t="shared" si="290"/>
        <v>612.68728184703093</v>
      </c>
      <c r="W720" s="53">
        <f t="shared" si="291"/>
        <v>631.07795624820733</v>
      </c>
      <c r="X720" s="53">
        <f t="shared" si="292"/>
        <v>631.07795624820733</v>
      </c>
      <c r="Y720" s="53">
        <f t="shared" si="293"/>
        <v>661.09852838751033</v>
      </c>
      <c r="Z720" s="53">
        <f t="shared" si="294"/>
        <v>661.09852838751033</v>
      </c>
    </row>
    <row r="721" spans="1:26" x14ac:dyDescent="0.25">
      <c r="A721" s="1">
        <v>44886</v>
      </c>
      <c r="B721">
        <v>608.83999999999992</v>
      </c>
      <c r="C721" s="2">
        <f t="shared" si="278"/>
        <v>618.88714285714286</v>
      </c>
      <c r="D721">
        <f t="shared" si="299"/>
        <v>626.49323529411765</v>
      </c>
      <c r="E721">
        <f t="shared" si="300"/>
        <v>655.86497512437779</v>
      </c>
      <c r="F721" s="3">
        <f t="shared" si="279"/>
        <v>-5.4559116599695034E-3</v>
      </c>
      <c r="G721" s="4">
        <f t="shared" si="280"/>
        <v>-3.2089063523248473E-3</v>
      </c>
      <c r="H721" s="4">
        <f t="shared" si="297"/>
        <v>-4.6049229901446331E-2</v>
      </c>
      <c r="I721" s="4">
        <f t="shared" si="281"/>
        <v>-2.8177854603378329E-2</v>
      </c>
      <c r="J721" s="11">
        <f t="shared" si="282"/>
        <v>-17.653235294117735</v>
      </c>
      <c r="K721" s="2" t="str">
        <f t="shared" si="283"/>
        <v>CP-</v>
      </c>
      <c r="L721" s="2" t="str">
        <f t="shared" si="284"/>
        <v>I-</v>
      </c>
      <c r="M721" s="2" t="str">
        <f t="shared" si="285"/>
        <v>B-</v>
      </c>
      <c r="N721" s="21">
        <f t="shared" si="286"/>
        <v>2.3E-2</v>
      </c>
      <c r="O721" s="21">
        <f t="shared" si="298"/>
        <v>0.16800000000000001</v>
      </c>
      <c r="P721" s="21">
        <f t="shared" si="287"/>
        <v>0.193</v>
      </c>
      <c r="Q721" s="39">
        <f>FX_GT[[#This Row],[%D]]-F722</f>
        <v>2.4715209794399229E-3</v>
      </c>
      <c r="R721" s="40">
        <f t="shared" si="295"/>
        <v>2.4715209794399229E-3</v>
      </c>
      <c r="S721" s="40">
        <f t="shared" si="296"/>
        <v>0</v>
      </c>
      <c r="T721" s="38">
        <f t="shared" si="288"/>
        <v>57.349559579253352</v>
      </c>
      <c r="U721" s="53">
        <f t="shared" si="289"/>
        <v>624.12296277358087</v>
      </c>
      <c r="V721" s="53">
        <f t="shared" si="290"/>
        <v>613.65132294070486</v>
      </c>
      <c r="W721" s="53">
        <f t="shared" si="291"/>
        <v>631.72905521055566</v>
      </c>
      <c r="X721" s="53">
        <f t="shared" si="292"/>
        <v>631.72905521055566</v>
      </c>
      <c r="Y721" s="53">
        <f t="shared" si="293"/>
        <v>661.1007950408158</v>
      </c>
      <c r="Z721" s="53">
        <f t="shared" si="294"/>
        <v>661.1007950408158</v>
      </c>
    </row>
    <row r="722" spans="1:26" x14ac:dyDescent="0.25">
      <c r="A722" s="1">
        <v>44883</v>
      </c>
      <c r="B722">
        <v>612.18000000000006</v>
      </c>
      <c r="C722" s="2">
        <f t="shared" si="278"/>
        <v>619.34880952380956</v>
      </c>
      <c r="D722">
        <f t="shared" si="299"/>
        <v>627.34892156862747</v>
      </c>
      <c r="E722">
        <f t="shared" si="300"/>
        <v>656.0237313432832</v>
      </c>
      <c r="F722" s="3">
        <f t="shared" si="279"/>
        <v>-1.0280511088263111E-3</v>
      </c>
      <c r="G722" s="4">
        <f t="shared" si="280"/>
        <v>6.2111801242248355E-4</v>
      </c>
      <c r="H722" s="4">
        <f t="shared" si="297"/>
        <v>-4.1956838135182029E-2</v>
      </c>
      <c r="I722" s="4">
        <f t="shared" si="281"/>
        <v>-2.4179401680804579E-2</v>
      </c>
      <c r="J722" s="11">
        <f t="shared" si="282"/>
        <v>-15.168921568627411</v>
      </c>
      <c r="K722" s="2" t="str">
        <f t="shared" si="283"/>
        <v>CP-</v>
      </c>
      <c r="L722" s="2" t="str">
        <f t="shared" si="284"/>
        <v>I-</v>
      </c>
      <c r="M722" s="2" t="str">
        <f t="shared" si="285"/>
        <v>B-</v>
      </c>
      <c r="N722" s="21">
        <f t="shared" si="286"/>
        <v>0.23499999999999999</v>
      </c>
      <c r="O722" s="21">
        <f t="shared" si="298"/>
        <v>0.58899999999999997</v>
      </c>
      <c r="P722" s="21">
        <f t="shared" si="287"/>
        <v>0.21</v>
      </c>
      <c r="Q722" s="39">
        <f>FX_GT[[#This Row],[%D]]-F723</f>
        <v>2.0323656455190076E-4</v>
      </c>
      <c r="R722" s="40">
        <f t="shared" si="295"/>
        <v>2.0323656455190076E-4</v>
      </c>
      <c r="S722" s="40">
        <f t="shared" si="296"/>
        <v>0</v>
      </c>
      <c r="T722" s="38">
        <f t="shared" si="288"/>
        <v>59.883170332409591</v>
      </c>
      <c r="U722" s="53">
        <f t="shared" si="289"/>
        <v>624.57834696435873</v>
      </c>
      <c r="V722" s="53">
        <f t="shared" si="290"/>
        <v>614.1192720832604</v>
      </c>
      <c r="W722" s="53">
        <f t="shared" si="291"/>
        <v>632.57845900917664</v>
      </c>
      <c r="X722" s="53">
        <f t="shared" si="292"/>
        <v>632.57845900917664</v>
      </c>
      <c r="Y722" s="53">
        <f t="shared" si="293"/>
        <v>661.25326878383237</v>
      </c>
      <c r="Z722" s="53">
        <f t="shared" si="294"/>
        <v>661.25326878383237</v>
      </c>
    </row>
    <row r="723" spans="1:26" x14ac:dyDescent="0.25">
      <c r="A723" s="1">
        <v>44882</v>
      </c>
      <c r="B723">
        <v>612.80999999999995</v>
      </c>
      <c r="C723" s="2">
        <f t="shared" si="278"/>
        <v>619.67761904761903</v>
      </c>
      <c r="D723">
        <f t="shared" si="299"/>
        <v>628.28647058823537</v>
      </c>
      <c r="E723">
        <f t="shared" si="300"/>
        <v>656.17624378109406</v>
      </c>
      <c r="F723" s="3">
        <f t="shared" si="279"/>
        <v>-7.1748878923771908E-4</v>
      </c>
      <c r="G723" s="4">
        <f t="shared" si="280"/>
        <v>-2.3768049880346087E-3</v>
      </c>
      <c r="H723" s="4">
        <f t="shared" si="297"/>
        <v>-3.9971801198449231E-2</v>
      </c>
      <c r="I723" s="4">
        <f t="shared" si="281"/>
        <v>-2.4632824854155352E-2</v>
      </c>
      <c r="J723" s="11">
        <f t="shared" si="282"/>
        <v>-15.476470588235429</v>
      </c>
      <c r="K723" s="2" t="str">
        <f t="shared" si="283"/>
        <v>CP-</v>
      </c>
      <c r="L723" s="2" t="str">
        <f t="shared" si="284"/>
        <v>I-</v>
      </c>
      <c r="M723" s="2" t="str">
        <f t="shared" si="285"/>
        <v>B-</v>
      </c>
      <c r="N723" s="21">
        <f t="shared" si="286"/>
        <v>0.28299999999999997</v>
      </c>
      <c r="O723" s="21">
        <f t="shared" si="298"/>
        <v>0.20799999999999999</v>
      </c>
      <c r="P723" s="21">
        <f t="shared" si="287"/>
        <v>0.222</v>
      </c>
      <c r="Q723" s="39">
        <f>FX_GT[[#This Row],[%D]]-F724</f>
        <v>7.0334292874185689E-4</v>
      </c>
      <c r="R723" s="40">
        <f t="shared" si="295"/>
        <v>7.0334292874185689E-4</v>
      </c>
      <c r="S723" s="40">
        <f t="shared" si="296"/>
        <v>0</v>
      </c>
      <c r="T723" s="38">
        <f t="shared" si="288"/>
        <v>61.981807066382629</v>
      </c>
      <c r="U723" s="53">
        <f t="shared" si="289"/>
        <v>624.71129544684311</v>
      </c>
      <c r="V723" s="53">
        <f t="shared" si="290"/>
        <v>614.64394264839495</v>
      </c>
      <c r="W723" s="53">
        <f t="shared" si="291"/>
        <v>633.32014698745945</v>
      </c>
      <c r="X723" s="53">
        <f t="shared" si="292"/>
        <v>633.32014698745945</v>
      </c>
      <c r="Y723" s="53">
        <f t="shared" si="293"/>
        <v>661.20992018031814</v>
      </c>
      <c r="Z723" s="53">
        <f t="shared" si="294"/>
        <v>661.20992018031814</v>
      </c>
    </row>
    <row r="724" spans="1:26" x14ac:dyDescent="0.25">
      <c r="A724" s="1">
        <v>44881</v>
      </c>
      <c r="B724">
        <v>613.25</v>
      </c>
      <c r="C724" s="2">
        <f t="shared" si="278"/>
        <v>619.86309523809518</v>
      </c>
      <c r="D724">
        <f t="shared" si="299"/>
        <v>629.20127450980397</v>
      </c>
      <c r="E724">
        <f t="shared" si="300"/>
        <v>656.3300995024872</v>
      </c>
      <c r="F724" s="3">
        <f t="shared" si="279"/>
        <v>-9.1233443573734974E-4</v>
      </c>
      <c r="G724" s="4">
        <f t="shared" si="280"/>
        <v>-7.4612371734696925E-3</v>
      </c>
      <c r="H724" s="4">
        <f t="shared" si="297"/>
        <v>-4.1392462445094091E-2</v>
      </c>
      <c r="I724" s="4">
        <f t="shared" si="281"/>
        <v>-2.5351624600937483E-2</v>
      </c>
      <c r="J724" s="11">
        <f t="shared" si="282"/>
        <v>-15.951274509803966</v>
      </c>
      <c r="K724" s="2" t="str">
        <f t="shared" si="283"/>
        <v>CP-</v>
      </c>
      <c r="L724" s="2" t="str">
        <f t="shared" si="284"/>
        <v>I-</v>
      </c>
      <c r="M724" s="2" t="str">
        <f t="shared" si="285"/>
        <v>B-</v>
      </c>
      <c r="N724" s="21">
        <f t="shared" si="286"/>
        <v>0.25600000000000001</v>
      </c>
      <c r="O724" s="21">
        <f t="shared" si="298"/>
        <v>7.2999999999999995E-2</v>
      </c>
      <c r="P724" s="21">
        <f t="shared" si="287"/>
        <v>0.21299999999999999</v>
      </c>
      <c r="Q724" s="39">
        <f>FX_GT[[#This Row],[%D]]-F725</f>
        <v>-4.8035786781583933E-3</v>
      </c>
      <c r="R724" s="40">
        <f t="shared" si="295"/>
        <v>0</v>
      </c>
      <c r="S724" s="40">
        <f t="shared" si="296"/>
        <v>4.8035786781583933E-3</v>
      </c>
      <c r="T724" s="38">
        <f t="shared" si="288"/>
        <v>61.170517368694227</v>
      </c>
      <c r="U724" s="53">
        <f t="shared" si="289"/>
        <v>624.66463846589409</v>
      </c>
      <c r="V724" s="53">
        <f t="shared" si="290"/>
        <v>615.06155201029628</v>
      </c>
      <c r="W724" s="53">
        <f t="shared" si="291"/>
        <v>634.00281773760287</v>
      </c>
      <c r="X724" s="53">
        <f t="shared" si="292"/>
        <v>634.00281773760287</v>
      </c>
      <c r="Y724" s="53">
        <f t="shared" si="293"/>
        <v>661.1316427302861</v>
      </c>
      <c r="Z724" s="53">
        <f t="shared" si="294"/>
        <v>661.1316427302861</v>
      </c>
    </row>
    <row r="725" spans="1:26" x14ac:dyDescent="0.25">
      <c r="A725" s="1">
        <v>44880</v>
      </c>
      <c r="B725">
        <v>613.80999999999995</v>
      </c>
      <c r="C725" s="2">
        <f t="shared" si="278"/>
        <v>620.01071428571436</v>
      </c>
      <c r="D725">
        <f t="shared" si="299"/>
        <v>630.14254901960783</v>
      </c>
      <c r="E725">
        <f t="shared" si="300"/>
        <v>656.4805970149248</v>
      </c>
      <c r="F725" s="3">
        <f t="shared" si="279"/>
        <v>4.927963326784468E-3</v>
      </c>
      <c r="G725" s="4">
        <f t="shared" si="280"/>
        <v>-7.3501467603561688E-3</v>
      </c>
      <c r="H725" s="4">
        <f t="shared" si="297"/>
        <v>-4.3671319955129184E-2</v>
      </c>
      <c r="I725" s="4">
        <f t="shared" si="281"/>
        <v>-2.5918816377371257E-2</v>
      </c>
      <c r="J725" s="11">
        <f t="shared" si="282"/>
        <v>-16.332549019607882</v>
      </c>
      <c r="K725" s="2" t="str">
        <f t="shared" si="283"/>
        <v>CP-</v>
      </c>
      <c r="L725" s="2" t="str">
        <f t="shared" si="284"/>
        <v>I-</v>
      </c>
      <c r="M725" s="2" t="str">
        <f t="shared" si="285"/>
        <v>B-</v>
      </c>
      <c r="N725" s="21">
        <f t="shared" si="286"/>
        <v>0.97499999999999998</v>
      </c>
      <c r="O725" s="21">
        <f t="shared" si="298"/>
        <v>7.4999999999999997E-2</v>
      </c>
      <c r="P725" s="21">
        <f t="shared" si="287"/>
        <v>0.20100000000000001</v>
      </c>
      <c r="Q725" s="39">
        <f>FX_GT[[#This Row],[%D]]-F726</f>
        <v>1.6550385617236651E-3</v>
      </c>
      <c r="R725" s="40">
        <f t="shared" si="295"/>
        <v>1.6550385617236651E-3</v>
      </c>
      <c r="S725" s="40">
        <f t="shared" si="296"/>
        <v>0</v>
      </c>
      <c r="T725" s="38">
        <f t="shared" si="288"/>
        <v>70.75262881911479</v>
      </c>
      <c r="U725" s="53">
        <f t="shared" si="289"/>
        <v>624.6408615707993</v>
      </c>
      <c r="V725" s="53">
        <f t="shared" si="290"/>
        <v>615.38056700062941</v>
      </c>
      <c r="W725" s="53">
        <f t="shared" si="291"/>
        <v>634.77269630469277</v>
      </c>
      <c r="X725" s="53">
        <f t="shared" si="292"/>
        <v>634.77269630469277</v>
      </c>
      <c r="Y725" s="53">
        <f t="shared" si="293"/>
        <v>661.11074430000974</v>
      </c>
      <c r="Z725" s="53">
        <f t="shared" si="294"/>
        <v>661.11074430000974</v>
      </c>
    </row>
    <row r="726" spans="1:26" x14ac:dyDescent="0.25">
      <c r="A726" s="1">
        <v>44879</v>
      </c>
      <c r="B726">
        <v>610.79999999999995</v>
      </c>
      <c r="C726" s="2">
        <f t="shared" si="278"/>
        <v>620.48119047619048</v>
      </c>
      <c r="D726">
        <f t="shared" si="299"/>
        <v>631.09980392156865</v>
      </c>
      <c r="E726">
        <f t="shared" si="300"/>
        <v>656.65151741293494</v>
      </c>
      <c r="F726" s="3">
        <f t="shared" si="279"/>
        <v>-1.6345210853220271E-3</v>
      </c>
      <c r="G726" s="4">
        <f t="shared" si="280"/>
        <v>-2.0683020683020858E-2</v>
      </c>
      <c r="H726" s="4">
        <f t="shared" si="297"/>
        <v>-4.8946257989676778E-2</v>
      </c>
      <c r="I726" s="4">
        <f t="shared" si="281"/>
        <v>-3.2165758562161591E-2</v>
      </c>
      <c r="J726" s="11">
        <f t="shared" si="282"/>
        <v>-20.299803921568696</v>
      </c>
      <c r="K726" s="2" t="str">
        <f t="shared" si="283"/>
        <v>CP-</v>
      </c>
      <c r="L726" s="2" t="str">
        <f t="shared" si="284"/>
        <v>I-</v>
      </c>
      <c r="M726" s="2" t="str">
        <f t="shared" si="285"/>
        <v>B-</v>
      </c>
      <c r="N726" s="21">
        <f t="shared" si="286"/>
        <v>0.17299999999999999</v>
      </c>
      <c r="O726" s="21">
        <f t="shared" si="298"/>
        <v>8.9999999999999993E-3</v>
      </c>
      <c r="P726" s="21">
        <f t="shared" si="287"/>
        <v>0.182</v>
      </c>
      <c r="Q726" s="39">
        <f>FX_GT[[#This Row],[%D]]-F727</f>
        <v>3.1075582532670287E-3</v>
      </c>
      <c r="R726" s="40">
        <f t="shared" si="295"/>
        <v>3.1075582532670287E-3</v>
      </c>
      <c r="S726" s="40">
        <f t="shared" si="296"/>
        <v>0</v>
      </c>
      <c r="T726" s="38">
        <f t="shared" si="288"/>
        <v>64.532909844079512</v>
      </c>
      <c r="U726" s="53">
        <f t="shared" si="289"/>
        <v>624.63825829244604</v>
      </c>
      <c r="V726" s="53">
        <f t="shared" si="290"/>
        <v>616.32412265993491</v>
      </c>
      <c r="W726" s="53">
        <f t="shared" si="291"/>
        <v>635.25687173782421</v>
      </c>
      <c r="X726" s="53">
        <f t="shared" si="292"/>
        <v>635.25687173782421</v>
      </c>
      <c r="Y726" s="53">
        <f t="shared" si="293"/>
        <v>660.8085852291905</v>
      </c>
      <c r="Z726" s="53">
        <f t="shared" si="294"/>
        <v>660.8085852291905</v>
      </c>
    </row>
    <row r="727" spans="1:26" x14ac:dyDescent="0.25">
      <c r="A727" s="1">
        <v>44876</v>
      </c>
      <c r="B727">
        <v>611.79999999999995</v>
      </c>
      <c r="C727" s="2">
        <f t="shared" si="278"/>
        <v>621.12619047619046</v>
      </c>
      <c r="D727">
        <f t="shared" si="299"/>
        <v>631.97715686274501</v>
      </c>
      <c r="E727">
        <f t="shared" si="300"/>
        <v>656.81885572139254</v>
      </c>
      <c r="F727" s="3">
        <f t="shared" si="279"/>
        <v>-4.0210330961955032E-3</v>
      </c>
      <c r="G727" s="4">
        <f t="shared" si="280"/>
        <v>-2.2402607778594485E-2</v>
      </c>
      <c r="H727" s="4">
        <f t="shared" si="297"/>
        <v>-4.6676691260683634E-2</v>
      </c>
      <c r="I727" s="4">
        <f t="shared" si="281"/>
        <v>-3.1927035089224273E-2</v>
      </c>
      <c r="J727" s="11">
        <f t="shared" si="282"/>
        <v>-20.177156862745051</v>
      </c>
      <c r="K727" s="2" t="str">
        <f t="shared" si="283"/>
        <v>CP-</v>
      </c>
      <c r="L727" s="2" t="str">
        <f t="shared" si="284"/>
        <v>I-</v>
      </c>
      <c r="M727" s="2" t="str">
        <f t="shared" si="285"/>
        <v>B-</v>
      </c>
      <c r="N727" s="21">
        <f t="shared" si="286"/>
        <v>4.3999999999999997E-2</v>
      </c>
      <c r="O727" s="21">
        <f t="shared" si="298"/>
        <v>8.0000000000000002E-3</v>
      </c>
      <c r="P727" s="21">
        <f t="shared" si="287"/>
        <v>0.19</v>
      </c>
      <c r="Q727" s="39">
        <f>FX_GT[[#This Row],[%D]]-F728</f>
        <v>5.6105550340982413E-3</v>
      </c>
      <c r="R727" s="40">
        <f t="shared" si="295"/>
        <v>5.6105550340982413E-3</v>
      </c>
      <c r="S727" s="40">
        <f t="shared" si="296"/>
        <v>0</v>
      </c>
      <c r="T727" s="38">
        <f t="shared" si="288"/>
        <v>62.464264588650572</v>
      </c>
      <c r="U727" s="53">
        <f t="shared" si="289"/>
        <v>624.74815071711555</v>
      </c>
      <c r="V727" s="53">
        <f t="shared" si="290"/>
        <v>617.50423023526537</v>
      </c>
      <c r="W727" s="53">
        <f t="shared" si="291"/>
        <v>635.5991171036701</v>
      </c>
      <c r="X727" s="53">
        <f t="shared" si="292"/>
        <v>635.5991171036701</v>
      </c>
      <c r="Y727" s="53">
        <f t="shared" si="293"/>
        <v>660.44081596231763</v>
      </c>
      <c r="Z727" s="53">
        <f t="shared" si="294"/>
        <v>660.44081596231763</v>
      </c>
    </row>
    <row r="728" spans="1:26" x14ac:dyDescent="0.25">
      <c r="A728" s="1">
        <v>44875</v>
      </c>
      <c r="B728">
        <v>614.27</v>
      </c>
      <c r="C728" s="2">
        <f t="shared" si="278"/>
        <v>621.81047619047615</v>
      </c>
      <c r="D728">
        <f t="shared" si="299"/>
        <v>632.67705882352936</v>
      </c>
      <c r="E728">
        <f t="shared" si="300"/>
        <v>656.97054726368128</v>
      </c>
      <c r="F728" s="3">
        <f t="shared" si="279"/>
        <v>-5.8103777554786573E-3</v>
      </c>
      <c r="G728" s="4">
        <f t="shared" si="280"/>
        <v>-9.5853857130188125E-3</v>
      </c>
      <c r="H728" s="4">
        <f t="shared" si="297"/>
        <v>-4.2283166248304638E-2</v>
      </c>
      <c r="I728" s="4">
        <f t="shared" si="281"/>
        <v>-2.9093924881293358E-2</v>
      </c>
      <c r="J728" s="11">
        <f t="shared" si="282"/>
        <v>-18.407058823529383</v>
      </c>
      <c r="K728" s="2" t="str">
        <f t="shared" si="283"/>
        <v>CP-</v>
      </c>
      <c r="L728" s="2" t="str">
        <f t="shared" si="284"/>
        <v>I-</v>
      </c>
      <c r="M728" s="2" t="str">
        <f t="shared" si="285"/>
        <v>B-</v>
      </c>
      <c r="N728" s="21">
        <f t="shared" si="286"/>
        <v>1.7999999999999999E-2</v>
      </c>
      <c r="O728" s="21">
        <f t="shared" si="298"/>
        <v>5.1999999999999998E-2</v>
      </c>
      <c r="P728" s="21">
        <f t="shared" si="287"/>
        <v>0.20799999999999999</v>
      </c>
      <c r="Q728" s="39">
        <f>FX_GT[[#This Row],[%D]]-F729</f>
        <v>2.0140201594731622E-4</v>
      </c>
      <c r="R728" s="40">
        <f t="shared" si="295"/>
        <v>2.0140201594731622E-4</v>
      </c>
      <c r="S728" s="40">
        <f t="shared" si="296"/>
        <v>0</v>
      </c>
      <c r="T728" s="38">
        <f t="shared" si="288"/>
        <v>51.73183394210119</v>
      </c>
      <c r="U728" s="53">
        <f t="shared" si="289"/>
        <v>625.20229203701649</v>
      </c>
      <c r="V728" s="53">
        <f t="shared" si="290"/>
        <v>618.41866034393581</v>
      </c>
      <c r="W728" s="53">
        <f t="shared" si="291"/>
        <v>636.0688746700697</v>
      </c>
      <c r="X728" s="53">
        <f t="shared" si="292"/>
        <v>636.0688746700697</v>
      </c>
      <c r="Y728" s="53">
        <f t="shared" si="293"/>
        <v>660.36236311022162</v>
      </c>
      <c r="Z728" s="53">
        <f t="shared" si="294"/>
        <v>660.36236311022162</v>
      </c>
    </row>
    <row r="729" spans="1:26" x14ac:dyDescent="0.25">
      <c r="A729" s="1">
        <v>44874</v>
      </c>
      <c r="B729">
        <v>617.86</v>
      </c>
      <c r="C729" s="2">
        <f t="shared" si="278"/>
        <v>622.42666666666673</v>
      </c>
      <c r="D729">
        <f t="shared" si="299"/>
        <v>633.20558823529404</v>
      </c>
      <c r="E729">
        <f t="shared" si="300"/>
        <v>657.09798507462642</v>
      </c>
      <c r="F729" s="3">
        <f t="shared" si="279"/>
        <v>-8.0051103330613937E-4</v>
      </c>
      <c r="G729" s="4">
        <f t="shared" si="280"/>
        <v>-1.099363016134669E-3</v>
      </c>
      <c r="H729" s="4">
        <f t="shared" si="297"/>
        <v>-3.3937129142464051E-2</v>
      </c>
      <c r="I729" s="4">
        <f t="shared" si="281"/>
        <v>-2.423476438049333E-2</v>
      </c>
      <c r="J729" s="11">
        <f t="shared" si="282"/>
        <v>-15.345588235294031</v>
      </c>
      <c r="K729" s="2" t="str">
        <f t="shared" si="283"/>
        <v>CP-</v>
      </c>
      <c r="L729" s="2" t="str">
        <f t="shared" si="284"/>
        <v>I-</v>
      </c>
      <c r="M729" s="2" t="str">
        <f t="shared" si="285"/>
        <v>B-</v>
      </c>
      <c r="N729" s="21">
        <f t="shared" si="286"/>
        <v>0.27100000000000002</v>
      </c>
      <c r="O729" s="21">
        <f t="shared" si="298"/>
        <v>0.29399999999999998</v>
      </c>
      <c r="P729" s="21">
        <f t="shared" si="287"/>
        <v>0.26</v>
      </c>
      <c r="Q729" s="39">
        <f>FX_GT[[#This Row],[%D]]-F730</f>
        <v>8.4431066962895596E-3</v>
      </c>
      <c r="R729" s="40">
        <f t="shared" si="295"/>
        <v>8.4431066962895596E-3</v>
      </c>
      <c r="S729" s="40">
        <f t="shared" si="296"/>
        <v>0</v>
      </c>
      <c r="T729" s="38">
        <f t="shared" si="288"/>
        <v>47.628074982399134</v>
      </c>
      <c r="U729" s="53">
        <f t="shared" si="289"/>
        <v>626.06253925432497</v>
      </c>
      <c r="V729" s="53">
        <f t="shared" si="290"/>
        <v>618.79079407900849</v>
      </c>
      <c r="W729" s="53">
        <f t="shared" si="291"/>
        <v>636.84146082295229</v>
      </c>
      <c r="X729" s="53">
        <f t="shared" si="292"/>
        <v>636.84146082295229</v>
      </c>
      <c r="Y729" s="53">
        <f t="shared" si="293"/>
        <v>660.73385766228466</v>
      </c>
      <c r="Z729" s="53">
        <f t="shared" si="294"/>
        <v>660.73385766228466</v>
      </c>
    </row>
    <row r="730" spans="1:26" x14ac:dyDescent="0.25">
      <c r="A730" s="1">
        <v>44873</v>
      </c>
      <c r="B730">
        <v>618.35500000000002</v>
      </c>
      <c r="C730" s="2">
        <f t="shared" si="278"/>
        <v>623.28642857142847</v>
      </c>
      <c r="D730">
        <f t="shared" si="299"/>
        <v>633.63284313725478</v>
      </c>
      <c r="E730">
        <f t="shared" si="300"/>
        <v>657.21853233830791</v>
      </c>
      <c r="F730" s="3">
        <f t="shared" si="279"/>
        <v>-8.569825236491968E-3</v>
      </c>
      <c r="G730" s="4">
        <f t="shared" si="280"/>
        <v>1.1252145193150209E-3</v>
      </c>
      <c r="H730" s="4">
        <f t="shared" si="297"/>
        <v>-3.4461490416520135E-2</v>
      </c>
      <c r="I730" s="4">
        <f t="shared" si="281"/>
        <v>-2.4111507638415363E-2</v>
      </c>
      <c r="J730" s="11">
        <f t="shared" si="282"/>
        <v>-15.277843137254763</v>
      </c>
      <c r="K730" s="2" t="str">
        <f t="shared" si="283"/>
        <v>CP-</v>
      </c>
      <c r="L730" s="2" t="str">
        <f t="shared" si="284"/>
        <v>I-</v>
      </c>
      <c r="M730" s="2" t="str">
        <f t="shared" si="285"/>
        <v>B-</v>
      </c>
      <c r="N730" s="21">
        <f t="shared" si="286"/>
        <v>4.0000000000000001E-3</v>
      </c>
      <c r="O730" s="21">
        <f t="shared" si="298"/>
        <v>0.64400000000000002</v>
      </c>
      <c r="P730" s="21">
        <f t="shared" si="287"/>
        <v>0.25700000000000001</v>
      </c>
      <c r="Q730" s="39">
        <f>FX_GT[[#This Row],[%D]]-F731</f>
        <v>3.3171612938438511E-3</v>
      </c>
      <c r="R730" s="40">
        <f t="shared" si="295"/>
        <v>3.3171612938438511E-3</v>
      </c>
      <c r="S730" s="40">
        <f t="shared" si="296"/>
        <v>0</v>
      </c>
      <c r="T730" s="38">
        <f t="shared" si="288"/>
        <v>34.882812919790169</v>
      </c>
      <c r="U730" s="53">
        <f t="shared" si="289"/>
        <v>627.30862209283998</v>
      </c>
      <c r="V730" s="53">
        <f t="shared" si="290"/>
        <v>619.26423505001696</v>
      </c>
      <c r="W730" s="53">
        <f t="shared" si="291"/>
        <v>637.65503665866629</v>
      </c>
      <c r="X730" s="53">
        <f t="shared" si="292"/>
        <v>637.65503665866629</v>
      </c>
      <c r="Y730" s="53">
        <f t="shared" si="293"/>
        <v>661.24072585971942</v>
      </c>
      <c r="Z730" s="53">
        <f t="shared" si="294"/>
        <v>661.24072585971942</v>
      </c>
    </row>
    <row r="731" spans="1:26" x14ac:dyDescent="0.25">
      <c r="A731" s="1">
        <v>44872</v>
      </c>
      <c r="B731">
        <v>623.70000000000005</v>
      </c>
      <c r="C731" s="2">
        <f t="shared" si="278"/>
        <v>623.96499999999992</v>
      </c>
      <c r="D731">
        <f t="shared" si="299"/>
        <v>633.8776470588233</v>
      </c>
      <c r="E731">
        <f t="shared" si="300"/>
        <v>657.31621890547217</v>
      </c>
      <c r="F731" s="3">
        <f t="shared" si="279"/>
        <v>-3.3875555271482005E-3</v>
      </c>
      <c r="G731" s="4">
        <f t="shared" si="280"/>
        <v>9.1579833020518642E-3</v>
      </c>
      <c r="H731" s="4">
        <f t="shared" si="297"/>
        <v>-2.571993158013941E-2</v>
      </c>
      <c r="I731" s="4">
        <f t="shared" si="281"/>
        <v>-1.6056169682031361E-2</v>
      </c>
      <c r="J731" s="11">
        <f t="shared" si="282"/>
        <v>-10.177647058823254</v>
      </c>
      <c r="K731" s="2" t="str">
        <f t="shared" si="283"/>
        <v>CP-</v>
      </c>
      <c r="L731" s="2" t="str">
        <f t="shared" si="284"/>
        <v>I-</v>
      </c>
      <c r="M731" s="2" t="str">
        <f t="shared" si="285"/>
        <v>B-</v>
      </c>
      <c r="N731" s="21">
        <f t="shared" si="286"/>
        <v>6.4000000000000001E-2</v>
      </c>
      <c r="O731" s="21">
        <f t="shared" si="298"/>
        <v>0.93200000000000005</v>
      </c>
      <c r="P731" s="21">
        <f t="shared" si="287"/>
        <v>0.30199999999999999</v>
      </c>
      <c r="Q731" s="39">
        <f>FX_GT[[#This Row],[%D]]-F732</f>
        <v>-9.7840892076728192E-3</v>
      </c>
      <c r="R731" s="40">
        <f t="shared" si="295"/>
        <v>0</v>
      </c>
      <c r="S731" s="40">
        <f t="shared" si="296"/>
        <v>9.7840892076728192E-3</v>
      </c>
      <c r="T731" s="38">
        <f t="shared" si="288"/>
        <v>30.191027520871344</v>
      </c>
      <c r="U731" s="53">
        <f t="shared" si="289"/>
        <v>629.03318099700675</v>
      </c>
      <c r="V731" s="53">
        <f t="shared" si="290"/>
        <v>618.89681900299308</v>
      </c>
      <c r="W731" s="53">
        <f t="shared" si="291"/>
        <v>638.94582805583013</v>
      </c>
      <c r="X731" s="53">
        <f t="shared" si="292"/>
        <v>638.94582805583013</v>
      </c>
      <c r="Y731" s="53">
        <f t="shared" si="293"/>
        <v>662.384399902479</v>
      </c>
      <c r="Z731" s="53">
        <f t="shared" si="294"/>
        <v>662.384399902479</v>
      </c>
    </row>
    <row r="732" spans="1:26" x14ac:dyDescent="0.25">
      <c r="A732" s="1">
        <v>44869</v>
      </c>
      <c r="B732">
        <v>625.81999999999994</v>
      </c>
      <c r="C732" s="2">
        <f t="shared" si="278"/>
        <v>624.50047619047621</v>
      </c>
      <c r="D732">
        <f t="shared" si="299"/>
        <v>634.08029411764687</v>
      </c>
      <c r="E732">
        <f t="shared" si="300"/>
        <v>657.39699004975068</v>
      </c>
      <c r="F732" s="3">
        <f t="shared" si="279"/>
        <v>9.0371887168159137E-3</v>
      </c>
      <c r="G732" s="4">
        <f t="shared" si="280"/>
        <v>6.6431822934258644E-3</v>
      </c>
      <c r="H732" s="4">
        <f t="shared" si="297"/>
        <v>-2.0932415519399394E-2</v>
      </c>
      <c r="I732" s="4">
        <f t="shared" si="281"/>
        <v>-1.3027205220344422E-2</v>
      </c>
      <c r="J732" s="11">
        <f t="shared" si="282"/>
        <v>-8.2602941176469358</v>
      </c>
      <c r="K732" s="2" t="str">
        <f t="shared" si="283"/>
        <v>CP+</v>
      </c>
      <c r="L732" s="2" t="str">
        <f t="shared" si="284"/>
        <v>I-</v>
      </c>
      <c r="M732" s="2" t="str">
        <f t="shared" si="285"/>
        <v>B-</v>
      </c>
      <c r="N732" s="21">
        <f t="shared" si="286"/>
        <v>0.997</v>
      </c>
      <c r="O732" s="21">
        <f t="shared" si="298"/>
        <v>0.88800000000000001</v>
      </c>
      <c r="P732" s="21">
        <f t="shared" si="287"/>
        <v>0.32</v>
      </c>
      <c r="Q732" s="39">
        <f>FX_GT[[#This Row],[%D]]-F733</f>
        <v>-3.0889684629260561E-3</v>
      </c>
      <c r="R732" s="40">
        <f t="shared" si="295"/>
        <v>0</v>
      </c>
      <c r="S732" s="40">
        <f t="shared" si="296"/>
        <v>3.0889684629260561E-3</v>
      </c>
      <c r="T732" s="38">
        <f t="shared" si="288"/>
        <v>45.94110003682345</v>
      </c>
      <c r="U732" s="53">
        <f t="shared" si="289"/>
        <v>630.52581249360401</v>
      </c>
      <c r="V732" s="53">
        <f t="shared" si="290"/>
        <v>618.4751398873484</v>
      </c>
      <c r="W732" s="53">
        <f t="shared" si="291"/>
        <v>640.10563042077467</v>
      </c>
      <c r="X732" s="53">
        <f t="shared" si="292"/>
        <v>640.10563042077467</v>
      </c>
      <c r="Y732" s="53">
        <f t="shared" si="293"/>
        <v>663.42232635287849</v>
      </c>
      <c r="Z732" s="53">
        <f t="shared" si="294"/>
        <v>663.42232635287849</v>
      </c>
    </row>
    <row r="733" spans="1:26" x14ac:dyDescent="0.25">
      <c r="A733" s="1">
        <v>44868</v>
      </c>
      <c r="B733">
        <v>620.21499999999992</v>
      </c>
      <c r="C733" s="2">
        <f t="shared" si="278"/>
        <v>625.07452380952384</v>
      </c>
      <c r="D733">
        <f t="shared" si="299"/>
        <v>634.51245098039203</v>
      </c>
      <c r="E733">
        <f t="shared" si="300"/>
        <v>657.49975124378068</v>
      </c>
      <c r="F733" s="3">
        <f t="shared" si="279"/>
        <v>2.7079897823907295E-3</v>
      </c>
      <c r="G733" s="4">
        <f t="shared" si="280"/>
        <v>-5.300551706440948E-3</v>
      </c>
      <c r="H733" s="4">
        <f t="shared" si="297"/>
        <v>-2.9663237767434625E-2</v>
      </c>
      <c r="I733" s="4">
        <f t="shared" si="281"/>
        <v>-2.253297150954401E-2</v>
      </c>
      <c r="J733" s="11">
        <f t="shared" si="282"/>
        <v>-14.297450980392114</v>
      </c>
      <c r="K733" s="2" t="str">
        <f t="shared" si="283"/>
        <v>CP-</v>
      </c>
      <c r="L733" s="2" t="str">
        <f t="shared" si="284"/>
        <v>I-</v>
      </c>
      <c r="M733" s="2" t="str">
        <f t="shared" si="285"/>
        <v>B-</v>
      </c>
      <c r="N733" s="21">
        <f t="shared" si="286"/>
        <v>0.90800000000000003</v>
      </c>
      <c r="O733" s="21">
        <f t="shared" si="298"/>
        <v>0.106</v>
      </c>
      <c r="P733" s="21">
        <f t="shared" si="287"/>
        <v>0.28699999999999998</v>
      </c>
      <c r="Q733" s="39">
        <f>FX_GT[[#This Row],[%D]]-F734</f>
        <v>-2.1758971255904092E-3</v>
      </c>
      <c r="R733" s="40">
        <f t="shared" si="295"/>
        <v>0</v>
      </c>
      <c r="S733" s="40">
        <f t="shared" si="296"/>
        <v>2.1758971255904092E-3</v>
      </c>
      <c r="T733" s="38">
        <f t="shared" si="288"/>
        <v>56.427732788577487</v>
      </c>
      <c r="U733" s="53">
        <f t="shared" si="289"/>
        <v>631.70882829355548</v>
      </c>
      <c r="V733" s="53">
        <f t="shared" si="290"/>
        <v>618.44021932549219</v>
      </c>
      <c r="W733" s="53">
        <f t="shared" si="291"/>
        <v>641.14675546442368</v>
      </c>
      <c r="X733" s="53">
        <f t="shared" si="292"/>
        <v>641.14675546442368</v>
      </c>
      <c r="Y733" s="53">
        <f t="shared" si="293"/>
        <v>664.13405572781232</v>
      </c>
      <c r="Z733" s="53">
        <f t="shared" si="294"/>
        <v>664.13405572781232</v>
      </c>
    </row>
    <row r="734" spans="1:26" x14ac:dyDescent="0.25">
      <c r="A734" s="1">
        <v>44867</v>
      </c>
      <c r="B734">
        <v>618.54</v>
      </c>
      <c r="C734" s="2">
        <f t="shared" si="278"/>
        <v>625.55047619047616</v>
      </c>
      <c r="D734">
        <f t="shared" si="299"/>
        <v>635.05568627450964</v>
      </c>
      <c r="E734">
        <f t="shared" si="300"/>
        <v>657.60092039800952</v>
      </c>
      <c r="F734" s="3">
        <f t="shared" si="279"/>
        <v>1.4247320532332353E-3</v>
      </c>
      <c r="G734" s="4">
        <f t="shared" si="280"/>
        <v>-8.9008884865285909E-3</v>
      </c>
      <c r="H734" s="4">
        <f t="shared" si="297"/>
        <v>-3.1275939296173894E-2</v>
      </c>
      <c r="I734" s="4">
        <f t="shared" si="281"/>
        <v>-2.6006674109789157E-2</v>
      </c>
      <c r="J734" s="11">
        <f t="shared" si="282"/>
        <v>-16.515686274509676</v>
      </c>
      <c r="K734" s="2" t="str">
        <f t="shared" si="283"/>
        <v>CP-</v>
      </c>
      <c r="L734" s="2" t="str">
        <f t="shared" si="284"/>
        <v>I-</v>
      </c>
      <c r="M734" s="2" t="str">
        <f t="shared" si="285"/>
        <v>B-</v>
      </c>
      <c r="N734" s="21">
        <f t="shared" si="286"/>
        <v>0.81499999999999995</v>
      </c>
      <c r="O734" s="21">
        <f t="shared" si="298"/>
        <v>5.8000000000000003E-2</v>
      </c>
      <c r="P734" s="21">
        <f t="shared" si="287"/>
        <v>0.27600000000000002</v>
      </c>
      <c r="Q734" s="39">
        <f>FX_GT[[#This Row],[%D]]-F735</f>
        <v>9.8162150457725694E-4</v>
      </c>
      <c r="R734" s="40">
        <f t="shared" si="295"/>
        <v>9.8162150457725694E-4</v>
      </c>
      <c r="S734" s="40">
        <f t="shared" si="296"/>
        <v>0</v>
      </c>
      <c r="T734" s="38">
        <f t="shared" si="288"/>
        <v>62.762022847798683</v>
      </c>
      <c r="U734" s="53">
        <f t="shared" si="289"/>
        <v>632.22247006806867</v>
      </c>
      <c r="V734" s="53">
        <f t="shared" si="290"/>
        <v>618.87848231288365</v>
      </c>
      <c r="W734" s="53">
        <f t="shared" si="291"/>
        <v>641.72768015210215</v>
      </c>
      <c r="X734" s="53">
        <f t="shared" si="292"/>
        <v>641.72768015210215</v>
      </c>
      <c r="Y734" s="53">
        <f t="shared" si="293"/>
        <v>664.27291427560203</v>
      </c>
      <c r="Z734" s="53">
        <f t="shared" si="294"/>
        <v>664.27291427560203</v>
      </c>
    </row>
    <row r="735" spans="1:26" x14ac:dyDescent="0.25">
      <c r="A735" s="1">
        <v>44866</v>
      </c>
      <c r="B735">
        <v>617.66</v>
      </c>
      <c r="C735" s="2">
        <f t="shared" si="278"/>
        <v>626.01428571428573</v>
      </c>
      <c r="D735">
        <f t="shared" si="299"/>
        <v>635.71764705882345</v>
      </c>
      <c r="E735">
        <f t="shared" si="300"/>
        <v>657.69569651741244</v>
      </c>
      <c r="F735" s="3">
        <f t="shared" si="279"/>
        <v>-6.1484693547342317E-4</v>
      </c>
      <c r="G735" s="4">
        <f t="shared" si="280"/>
        <v>-1.544592332828576E-2</v>
      </c>
      <c r="H735" s="4">
        <f t="shared" si="297"/>
        <v>-3.2282829232372356E-2</v>
      </c>
      <c r="I735" s="4">
        <f t="shared" si="281"/>
        <v>-2.8405137315863419E-2</v>
      </c>
      <c r="J735" s="11">
        <f t="shared" si="282"/>
        <v>-18.057647058823477</v>
      </c>
      <c r="K735" s="2" t="str">
        <f t="shared" si="283"/>
        <v>CP-</v>
      </c>
      <c r="L735" s="2" t="str">
        <f t="shared" si="284"/>
        <v>I-</v>
      </c>
      <c r="M735" s="2" t="str">
        <f t="shared" si="285"/>
        <v>B-</v>
      </c>
      <c r="N735" s="21">
        <f t="shared" si="286"/>
        <v>0.30099999999999999</v>
      </c>
      <c r="O735" s="21">
        <f t="shared" si="298"/>
        <v>1.7999999999999999E-2</v>
      </c>
      <c r="P735" s="21">
        <f t="shared" si="287"/>
        <v>0.26900000000000002</v>
      </c>
      <c r="Q735" s="39">
        <f>FX_GT[[#This Row],[%D]]-F736</f>
        <v>5.4112392116573149E-3</v>
      </c>
      <c r="R735" s="40">
        <f t="shared" si="295"/>
        <v>5.4112392116573149E-3</v>
      </c>
      <c r="S735" s="40">
        <f t="shared" si="296"/>
        <v>0</v>
      </c>
      <c r="T735" s="38">
        <f t="shared" si="288"/>
        <v>64.140556593227927</v>
      </c>
      <c r="U735" s="53">
        <f t="shared" si="289"/>
        <v>632.46154012788577</v>
      </c>
      <c r="V735" s="53">
        <f t="shared" si="290"/>
        <v>619.5670313006857</v>
      </c>
      <c r="W735" s="53">
        <f t="shared" si="291"/>
        <v>642.16490147242348</v>
      </c>
      <c r="X735" s="53">
        <f t="shared" si="292"/>
        <v>642.16490147242348</v>
      </c>
      <c r="Y735" s="53">
        <f t="shared" si="293"/>
        <v>664.14295093101248</v>
      </c>
      <c r="Z735" s="53">
        <f t="shared" si="294"/>
        <v>664.14295093101248</v>
      </c>
    </row>
    <row r="736" spans="1:26" x14ac:dyDescent="0.25">
      <c r="A736" s="1">
        <v>44865</v>
      </c>
      <c r="B736">
        <v>618.04</v>
      </c>
      <c r="C736" s="2">
        <f t="shared" si="278"/>
        <v>626.5204761904763</v>
      </c>
      <c r="D736">
        <f t="shared" si="299"/>
        <v>636.45931372549012</v>
      </c>
      <c r="E736">
        <f t="shared" si="300"/>
        <v>657.77791044776086</v>
      </c>
      <c r="F736" s="3">
        <f t="shared" si="279"/>
        <v>-5.8710933101707719E-3</v>
      </c>
      <c r="G736" s="4">
        <f t="shared" si="280"/>
        <v>-1.1705257771523647E-2</v>
      </c>
      <c r="H736" s="4">
        <f t="shared" si="297"/>
        <v>-3.1573669283442407E-2</v>
      </c>
      <c r="I736" s="4">
        <f t="shared" si="281"/>
        <v>-2.8940284678487006E-2</v>
      </c>
      <c r="J736" s="11">
        <f t="shared" si="282"/>
        <v>-18.419313725490156</v>
      </c>
      <c r="K736" s="2" t="str">
        <f t="shared" si="283"/>
        <v>CP-</v>
      </c>
      <c r="L736" s="2" t="str">
        <f t="shared" si="284"/>
        <v>I-</v>
      </c>
      <c r="M736" s="2" t="str">
        <f t="shared" si="285"/>
        <v>B-</v>
      </c>
      <c r="N736" s="21">
        <f t="shared" si="286"/>
        <v>1.7000000000000001E-2</v>
      </c>
      <c r="O736" s="21">
        <f t="shared" si="298"/>
        <v>3.6999999999999998E-2</v>
      </c>
      <c r="P736" s="21">
        <f t="shared" si="287"/>
        <v>0.27400000000000002</v>
      </c>
      <c r="Q736" s="39">
        <f>FX_GT[[#This Row],[%D]]-F737</f>
        <v>2.9349499615087815E-3</v>
      </c>
      <c r="R736" s="40">
        <f t="shared" si="295"/>
        <v>2.9349499615087815E-3</v>
      </c>
      <c r="S736" s="40">
        <f t="shared" si="296"/>
        <v>0</v>
      </c>
      <c r="T736" s="38">
        <f t="shared" si="288"/>
        <v>65.567733900241805</v>
      </c>
      <c r="U736" s="53">
        <f t="shared" si="289"/>
        <v>632.69777853134701</v>
      </c>
      <c r="V736" s="53">
        <f t="shared" si="290"/>
        <v>620.34317384960559</v>
      </c>
      <c r="W736" s="53">
        <f t="shared" si="291"/>
        <v>642.63661606636083</v>
      </c>
      <c r="X736" s="53">
        <f t="shared" si="292"/>
        <v>642.63661606636083</v>
      </c>
      <c r="Y736" s="53">
        <f t="shared" si="293"/>
        <v>663.95521278863157</v>
      </c>
      <c r="Z736" s="53">
        <f t="shared" si="294"/>
        <v>663.95521278863157</v>
      </c>
    </row>
    <row r="737" spans="1:26" x14ac:dyDescent="0.25">
      <c r="A737" s="1">
        <v>44862</v>
      </c>
      <c r="B737">
        <v>621.69000000000005</v>
      </c>
      <c r="C737" s="2">
        <f t="shared" si="278"/>
        <v>627.02523809523825</v>
      </c>
      <c r="D737">
        <f t="shared" si="299"/>
        <v>637.23509803921559</v>
      </c>
      <c r="E737">
        <f t="shared" si="300"/>
        <v>657.83256218905433</v>
      </c>
      <c r="F737" s="3">
        <f t="shared" si="279"/>
        <v>-2.9349499615087815E-3</v>
      </c>
      <c r="G737" s="4">
        <f t="shared" si="280"/>
        <v>-6.0990719498643653E-3</v>
      </c>
      <c r="H737" s="4">
        <f t="shared" si="297"/>
        <v>-2.3636020981876338E-2</v>
      </c>
      <c r="I737" s="4">
        <f t="shared" si="281"/>
        <v>-2.4394604263086091E-2</v>
      </c>
      <c r="J737" s="11">
        <f t="shared" si="282"/>
        <v>-15.545098039215532</v>
      </c>
      <c r="K737" s="2" t="str">
        <f t="shared" si="283"/>
        <v>CP-</v>
      </c>
      <c r="L737" s="2" t="str">
        <f t="shared" si="284"/>
        <v>I-</v>
      </c>
      <c r="M737" s="2" t="str">
        <f t="shared" si="285"/>
        <v>B-</v>
      </c>
      <c r="N737" s="21">
        <f t="shared" si="286"/>
        <v>8.5000000000000006E-2</v>
      </c>
      <c r="O737" s="21">
        <f t="shared" si="298"/>
        <v>9.1999999999999998E-2</v>
      </c>
      <c r="P737" s="21">
        <f t="shared" si="287"/>
        <v>0.308</v>
      </c>
      <c r="Q737" s="39">
        <f>FX_GT[[#This Row],[%D]]-F738</f>
        <v>-2.4609725306490304E-4</v>
      </c>
      <c r="R737" s="40">
        <f t="shared" si="295"/>
        <v>0</v>
      </c>
      <c r="S737" s="40">
        <f t="shared" si="296"/>
        <v>2.4609725306490304E-4</v>
      </c>
      <c r="T737" s="38">
        <f t="shared" si="288"/>
        <v>65.240727558915069</v>
      </c>
      <c r="U737" s="53">
        <f t="shared" si="289"/>
        <v>633.11826050659238</v>
      </c>
      <c r="V737" s="53">
        <f t="shared" si="290"/>
        <v>620.93221568388412</v>
      </c>
      <c r="W737" s="53">
        <f t="shared" si="291"/>
        <v>643.32812045056971</v>
      </c>
      <c r="X737" s="53">
        <f t="shared" si="292"/>
        <v>643.32812045056971</v>
      </c>
      <c r="Y737" s="53">
        <f t="shared" si="293"/>
        <v>663.92558460040846</v>
      </c>
      <c r="Z737" s="53">
        <f t="shared" si="294"/>
        <v>663.92558460040846</v>
      </c>
    </row>
    <row r="738" spans="1:26" x14ac:dyDescent="0.25">
      <c r="A738" s="1">
        <v>44861</v>
      </c>
      <c r="B738">
        <v>623.52</v>
      </c>
      <c r="C738" s="2">
        <f t="shared" si="278"/>
        <v>627.75214285714299</v>
      </c>
      <c r="D738">
        <f t="shared" si="299"/>
        <v>638.03715686274484</v>
      </c>
      <c r="E738">
        <f t="shared" si="300"/>
        <v>657.87711442786031</v>
      </c>
      <c r="F738" s="3">
        <f t="shared" si="279"/>
        <v>-9.2133409176498038E-4</v>
      </c>
      <c r="G738" s="4">
        <f t="shared" si="280"/>
        <v>2.645226130653322E-3</v>
      </c>
      <c r="H738" s="4">
        <f t="shared" si="297"/>
        <v>-1.6204105460799312E-2</v>
      </c>
      <c r="I738" s="4">
        <f t="shared" si="281"/>
        <v>-2.2752839245485823E-2</v>
      </c>
      <c r="J738" s="11">
        <f t="shared" si="282"/>
        <v>-14.517156862744855</v>
      </c>
      <c r="K738" s="2" t="str">
        <f t="shared" si="283"/>
        <v>CP-</v>
      </c>
      <c r="L738" s="2" t="str">
        <f t="shared" si="284"/>
        <v>I-</v>
      </c>
      <c r="M738" s="2" t="str">
        <f t="shared" si="285"/>
        <v>B-</v>
      </c>
      <c r="N738" s="21">
        <f t="shared" si="286"/>
        <v>0.254</v>
      </c>
      <c r="O738" s="21">
        <f t="shared" si="298"/>
        <v>0.75</v>
      </c>
      <c r="P738" s="21">
        <f t="shared" si="287"/>
        <v>0.33900000000000002</v>
      </c>
      <c r="Q738" s="39">
        <f>FX_GT[[#This Row],[%D]]-F739</f>
        <v>5.3377916664822944E-3</v>
      </c>
      <c r="R738" s="40">
        <f t="shared" si="295"/>
        <v>5.3377916664822944E-3</v>
      </c>
      <c r="S738" s="40">
        <f t="shared" si="296"/>
        <v>0</v>
      </c>
      <c r="T738" s="38">
        <f t="shared" si="288"/>
        <v>63.775960692218206</v>
      </c>
      <c r="U738" s="53">
        <f t="shared" si="289"/>
        <v>633.91474695042416</v>
      </c>
      <c r="V738" s="53">
        <f t="shared" si="290"/>
        <v>621.58953876386181</v>
      </c>
      <c r="W738" s="53">
        <f t="shared" si="291"/>
        <v>644.19976095602601</v>
      </c>
      <c r="X738" s="53">
        <f t="shared" si="292"/>
        <v>644.19976095602601</v>
      </c>
      <c r="Y738" s="53">
        <f t="shared" si="293"/>
        <v>664.03971852114148</v>
      </c>
      <c r="Z738" s="53">
        <f t="shared" si="294"/>
        <v>664.03971852114148</v>
      </c>
    </row>
    <row r="739" spans="1:26" x14ac:dyDescent="0.25">
      <c r="A739" s="1">
        <v>44860</v>
      </c>
      <c r="B739">
        <v>624.09500000000003</v>
      </c>
      <c r="C739" s="2">
        <f t="shared" si="278"/>
        <v>628.50809523809528</v>
      </c>
      <c r="D739">
        <f t="shared" si="299"/>
        <v>638.88823529411752</v>
      </c>
      <c r="E739">
        <f t="shared" si="300"/>
        <v>657.92104477611883</v>
      </c>
      <c r="F739" s="3">
        <f t="shared" si="279"/>
        <v>-5.1884912728141774E-3</v>
      </c>
      <c r="G739" s="4">
        <f t="shared" si="280"/>
        <v>7.0677650210178022E-3</v>
      </c>
      <c r="H739" s="4">
        <f t="shared" si="297"/>
        <v>-1.2992045041197997E-2</v>
      </c>
      <c r="I739" s="4">
        <f t="shared" si="281"/>
        <v>-2.3154652843634389E-2</v>
      </c>
      <c r="J739" s="11">
        <f t="shared" si="282"/>
        <v>-14.793235294117494</v>
      </c>
      <c r="K739" s="2" t="str">
        <f t="shared" si="283"/>
        <v>CP-</v>
      </c>
      <c r="L739" s="2" t="str">
        <f t="shared" si="284"/>
        <v>I-</v>
      </c>
      <c r="M739" s="2" t="str">
        <f t="shared" si="285"/>
        <v>B-</v>
      </c>
      <c r="N739" s="21">
        <f t="shared" si="286"/>
        <v>2.7E-2</v>
      </c>
      <c r="O739" s="21">
        <f t="shared" si="298"/>
        <v>0.89900000000000002</v>
      </c>
      <c r="P739" s="21">
        <f t="shared" si="287"/>
        <v>0.35299999999999998</v>
      </c>
      <c r="Q739" s="39">
        <f>FX_GT[[#This Row],[%D]]-F740</f>
        <v>-4.1306639464439021E-3</v>
      </c>
      <c r="R739" s="40">
        <f t="shared" si="295"/>
        <v>0</v>
      </c>
      <c r="S739" s="40">
        <f t="shared" si="296"/>
        <v>4.1306639464439021E-3</v>
      </c>
      <c r="T739" s="38">
        <f t="shared" si="288"/>
        <v>50.348092359648845</v>
      </c>
      <c r="U739" s="53">
        <f t="shared" si="289"/>
        <v>635.13873702651335</v>
      </c>
      <c r="V739" s="53">
        <f t="shared" si="290"/>
        <v>621.8774534496772</v>
      </c>
      <c r="W739" s="53">
        <f t="shared" si="291"/>
        <v>645.5188770825356</v>
      </c>
      <c r="X739" s="53">
        <f t="shared" si="292"/>
        <v>645.5188770825356</v>
      </c>
      <c r="Y739" s="53">
        <f t="shared" si="293"/>
        <v>664.55168656453691</v>
      </c>
      <c r="Z739" s="53">
        <f t="shared" si="294"/>
        <v>664.55168656453691</v>
      </c>
    </row>
    <row r="740" spans="1:26" x14ac:dyDescent="0.25">
      <c r="A740" s="1">
        <v>44859</v>
      </c>
      <c r="B740">
        <v>627.35</v>
      </c>
      <c r="C740" s="2">
        <f t="shared" si="278"/>
        <v>628.98714285714277</v>
      </c>
      <c r="D740">
        <f t="shared" si="299"/>
        <v>639.67549019607827</v>
      </c>
      <c r="E740">
        <f t="shared" si="300"/>
        <v>657.94549751243744</v>
      </c>
      <c r="F740" s="3">
        <f t="shared" si="279"/>
        <v>3.1821670717666617E-3</v>
      </c>
      <c r="G740" s="4">
        <f t="shared" si="280"/>
        <v>1.6535822213580298E-2</v>
      </c>
      <c r="H740" s="4">
        <f t="shared" si="297"/>
        <v>-5.5717150261941351E-3</v>
      </c>
      <c r="I740" s="4">
        <f t="shared" si="281"/>
        <v>-1.9268348381302126E-2</v>
      </c>
      <c r="J740" s="11">
        <f t="shared" si="282"/>
        <v>-12.325490196078249</v>
      </c>
      <c r="K740" s="2" t="str">
        <f t="shared" si="283"/>
        <v>CP-</v>
      </c>
      <c r="L740" s="2" t="str">
        <f t="shared" si="284"/>
        <v>I-</v>
      </c>
      <c r="M740" s="2" t="str">
        <f t="shared" si="285"/>
        <v>B-</v>
      </c>
      <c r="N740" s="21">
        <f t="shared" si="286"/>
        <v>0.93300000000000005</v>
      </c>
      <c r="O740" s="21">
        <f t="shared" si="298"/>
        <v>0.98299999999999998</v>
      </c>
      <c r="P740" s="21">
        <f t="shared" si="287"/>
        <v>0.42199999999999999</v>
      </c>
      <c r="Q740" s="39">
        <f>FX_GT[[#This Row],[%D]]-F741</f>
        <v>8.9048604080099736E-5</v>
      </c>
      <c r="R740" s="40">
        <f t="shared" si="295"/>
        <v>8.9048604080099736E-5</v>
      </c>
      <c r="S740" s="40">
        <f t="shared" si="296"/>
        <v>0</v>
      </c>
      <c r="T740" s="38">
        <f t="shared" si="288"/>
        <v>47.981156381814976</v>
      </c>
      <c r="U740" s="53">
        <f t="shared" si="289"/>
        <v>636.13917083601189</v>
      </c>
      <c r="V740" s="53">
        <f t="shared" si="290"/>
        <v>621.83511487827366</v>
      </c>
      <c r="W740" s="53">
        <f t="shared" si="291"/>
        <v>646.82751817494739</v>
      </c>
      <c r="X740" s="53">
        <f t="shared" si="292"/>
        <v>646.82751817494739</v>
      </c>
      <c r="Y740" s="53">
        <f t="shared" si="293"/>
        <v>665.09752549130656</v>
      </c>
      <c r="Z740" s="53">
        <f t="shared" si="294"/>
        <v>665.09752549130656</v>
      </c>
    </row>
    <row r="741" spans="1:26" x14ac:dyDescent="0.25">
      <c r="A741" s="1">
        <v>44858</v>
      </c>
      <c r="B741">
        <v>625.36</v>
      </c>
      <c r="C741" s="2">
        <f t="shared" si="278"/>
        <v>629.45785714285716</v>
      </c>
      <c r="D741">
        <f t="shared" si="299"/>
        <v>640.59117647058815</v>
      </c>
      <c r="E741">
        <f t="shared" si="300"/>
        <v>657.98967661691506</v>
      </c>
      <c r="F741" s="3">
        <f t="shared" si="279"/>
        <v>-2.3181269534211513E-4</v>
      </c>
      <c r="G741" s="4">
        <f t="shared" si="280"/>
        <v>1.3697297823021204E-2</v>
      </c>
      <c r="H741" s="4">
        <f t="shared" si="297"/>
        <v>-8.3645849025189012E-3</v>
      </c>
      <c r="I741" s="4">
        <f t="shared" si="281"/>
        <v>-2.377675033631603E-2</v>
      </c>
      <c r="J741" s="11">
        <f t="shared" si="282"/>
        <v>-15.231176470588139</v>
      </c>
      <c r="K741" s="2" t="str">
        <f t="shared" si="283"/>
        <v>CP-</v>
      </c>
      <c r="L741" s="2" t="str">
        <f t="shared" si="284"/>
        <v>I-</v>
      </c>
      <c r="M741" s="2" t="str">
        <f t="shared" si="285"/>
        <v>B-</v>
      </c>
      <c r="N741" s="21">
        <f t="shared" si="286"/>
        <v>0.373</v>
      </c>
      <c r="O741" s="21">
        <f t="shared" si="298"/>
        <v>0.97</v>
      </c>
      <c r="P741" s="21">
        <f t="shared" si="287"/>
        <v>0.39500000000000002</v>
      </c>
      <c r="Q741" s="39">
        <f>FX_GT[[#This Row],[%D]]-F742</f>
        <v>-5.501832827058184E-3</v>
      </c>
      <c r="R741" s="40">
        <f t="shared" si="295"/>
        <v>0</v>
      </c>
      <c r="S741" s="40">
        <f t="shared" si="296"/>
        <v>5.501832827058184E-3</v>
      </c>
      <c r="T741" s="38">
        <f t="shared" si="288"/>
        <v>45.715986897633336</v>
      </c>
      <c r="U741" s="53">
        <f t="shared" si="289"/>
        <v>636.82976811056358</v>
      </c>
      <c r="V741" s="53">
        <f t="shared" si="290"/>
        <v>622.08594617515075</v>
      </c>
      <c r="W741" s="53">
        <f t="shared" si="291"/>
        <v>647.96308743829456</v>
      </c>
      <c r="X741" s="53">
        <f t="shared" si="292"/>
        <v>647.96308743829456</v>
      </c>
      <c r="Y741" s="53">
        <f t="shared" si="293"/>
        <v>665.36158758462147</v>
      </c>
      <c r="Z741" s="53">
        <f t="shared" si="294"/>
        <v>665.36158758462147</v>
      </c>
    </row>
    <row r="742" spans="1:26" x14ac:dyDescent="0.25">
      <c r="A742" s="1">
        <v>44855</v>
      </c>
      <c r="B742">
        <v>625.505</v>
      </c>
      <c r="C742" s="2">
        <f t="shared" si="278"/>
        <v>629.87880952380954</v>
      </c>
      <c r="D742">
        <f t="shared" si="299"/>
        <v>641.50156862745087</v>
      </c>
      <c r="E742">
        <f t="shared" si="300"/>
        <v>658.03898009950217</v>
      </c>
      <c r="F742" s="3">
        <f t="shared" si="279"/>
        <v>5.8371859296482143E-3</v>
      </c>
      <c r="G742" s="4">
        <f t="shared" si="280"/>
        <v>7.7737320358315376E-3</v>
      </c>
      <c r="H742" s="4">
        <f t="shared" si="297"/>
        <v>-5.9515295987286887E-3</v>
      </c>
      <c r="I742" s="4">
        <f t="shared" si="281"/>
        <v>-2.4936133299996346E-2</v>
      </c>
      <c r="J742" s="11">
        <f t="shared" si="282"/>
        <v>-15.99656862745087</v>
      </c>
      <c r="K742" s="2" t="str">
        <f t="shared" si="283"/>
        <v>CP-</v>
      </c>
      <c r="L742" s="2" t="str">
        <f t="shared" si="284"/>
        <v>I-</v>
      </c>
      <c r="M742" s="2" t="str">
        <f t="shared" si="285"/>
        <v>B-</v>
      </c>
      <c r="N742" s="21">
        <f t="shared" si="286"/>
        <v>0.98299999999999998</v>
      </c>
      <c r="O742" s="21">
        <f t="shared" si="298"/>
        <v>0.91400000000000003</v>
      </c>
      <c r="P742" s="21">
        <f t="shared" si="287"/>
        <v>0.41899999999999998</v>
      </c>
      <c r="Q742" s="39">
        <f>FX_GT[[#This Row],[%D]]-F743</f>
        <v>-4.2283082427427843E-3</v>
      </c>
      <c r="R742" s="40">
        <f t="shared" si="295"/>
        <v>0</v>
      </c>
      <c r="S742" s="40">
        <f t="shared" si="296"/>
        <v>4.2283082427427843E-3</v>
      </c>
      <c r="T742" s="38">
        <f t="shared" si="288"/>
        <v>51.717219906228728</v>
      </c>
      <c r="U742" s="53">
        <f t="shared" si="289"/>
        <v>637.31738463849661</v>
      </c>
      <c r="V742" s="53">
        <f t="shared" si="290"/>
        <v>622.44023440912247</v>
      </c>
      <c r="W742" s="53">
        <f t="shared" si="291"/>
        <v>648.94014374213793</v>
      </c>
      <c r="X742" s="53">
        <f t="shared" si="292"/>
        <v>648.94014374213793</v>
      </c>
      <c r="Y742" s="53">
        <f t="shared" si="293"/>
        <v>665.47755521418924</v>
      </c>
      <c r="Z742" s="53">
        <f t="shared" si="294"/>
        <v>665.47755521418924</v>
      </c>
    </row>
    <row r="743" spans="1:26" x14ac:dyDescent="0.25">
      <c r="A743" s="1">
        <v>44854</v>
      </c>
      <c r="B743">
        <v>621.875</v>
      </c>
      <c r="C743" s="2">
        <f t="shared" si="278"/>
        <v>630.38857142857137</v>
      </c>
      <c r="D743">
        <f t="shared" si="299"/>
        <v>642.48882352941166</v>
      </c>
      <c r="E743">
        <f t="shared" si="300"/>
        <v>658.11619402985036</v>
      </c>
      <c r="F743" s="3">
        <f t="shared" si="279"/>
        <v>3.4854731610500789E-3</v>
      </c>
      <c r="G743" s="4">
        <f t="shared" si="280"/>
        <v>-5.5489369867833815E-3</v>
      </c>
      <c r="H743" s="4">
        <f t="shared" si="297"/>
        <v>-1.188518403762584E-2</v>
      </c>
      <c r="I743" s="4">
        <f t="shared" si="281"/>
        <v>-3.2084330146278421E-2</v>
      </c>
      <c r="J743" s="11">
        <f t="shared" si="282"/>
        <v>-20.613823529411661</v>
      </c>
      <c r="K743" s="2" t="str">
        <f t="shared" si="283"/>
        <v>CP-</v>
      </c>
      <c r="L743" s="2" t="str">
        <f t="shared" si="284"/>
        <v>I-</v>
      </c>
      <c r="M743" s="2" t="str">
        <f t="shared" si="285"/>
        <v>B-</v>
      </c>
      <c r="N743" s="21">
        <f t="shared" si="286"/>
        <v>0.94399999999999995</v>
      </c>
      <c r="O743" s="21">
        <f t="shared" si="298"/>
        <v>0.10100000000000001</v>
      </c>
      <c r="P743" s="21">
        <f t="shared" si="287"/>
        <v>0.35599999999999998</v>
      </c>
      <c r="Q743" s="39">
        <f>FX_GT[[#This Row],[%D]]-F744</f>
        <v>-4.5795409758341288E-3</v>
      </c>
      <c r="R743" s="40">
        <f t="shared" si="295"/>
        <v>0</v>
      </c>
      <c r="S743" s="40">
        <f t="shared" si="296"/>
        <v>4.5795409758341288E-3</v>
      </c>
      <c r="T743" s="38">
        <f t="shared" si="288"/>
        <v>60.222089894030205</v>
      </c>
      <c r="U743" s="53">
        <f t="shared" si="289"/>
        <v>637.66143295185384</v>
      </c>
      <c r="V743" s="53">
        <f t="shared" si="290"/>
        <v>623.1157099052889</v>
      </c>
      <c r="W743" s="53">
        <f t="shared" si="291"/>
        <v>649.76168505269413</v>
      </c>
      <c r="X743" s="53">
        <f t="shared" si="292"/>
        <v>649.76168505269413</v>
      </c>
      <c r="Y743" s="53">
        <f t="shared" si="293"/>
        <v>665.38905555313283</v>
      </c>
      <c r="Z743" s="53">
        <f t="shared" si="294"/>
        <v>665.38905555313283</v>
      </c>
    </row>
    <row r="744" spans="1:26" x14ac:dyDescent="0.25">
      <c r="A744" s="1">
        <v>44853</v>
      </c>
      <c r="B744">
        <v>619.71499999999992</v>
      </c>
      <c r="C744" s="2">
        <f t="shared" si="278"/>
        <v>630.95785714285716</v>
      </c>
      <c r="D744">
        <f t="shared" si="299"/>
        <v>643.50960784313725</v>
      </c>
      <c r="E744">
        <f t="shared" si="300"/>
        <v>658.21323383084541</v>
      </c>
      <c r="F744" s="3">
        <f t="shared" si="279"/>
        <v>4.1643373923470062E-3</v>
      </c>
      <c r="G744" s="4">
        <f t="shared" si="280"/>
        <v>-1.4197314838381381E-2</v>
      </c>
      <c r="H744" s="4">
        <f t="shared" si="297"/>
        <v>-1.3161247173476998E-2</v>
      </c>
      <c r="I744" s="4">
        <f t="shared" si="281"/>
        <v>-3.6976305486549212E-2</v>
      </c>
      <c r="J744" s="11">
        <f t="shared" si="282"/>
        <v>-23.794607843137328</v>
      </c>
      <c r="K744" s="2" t="str">
        <f t="shared" si="283"/>
        <v>CP-</v>
      </c>
      <c r="L744" s="2" t="str">
        <f t="shared" si="284"/>
        <v>I-</v>
      </c>
      <c r="M744" s="2" t="str">
        <f t="shared" si="285"/>
        <v>B-</v>
      </c>
      <c r="N744" s="21">
        <f t="shared" si="286"/>
        <v>0.96</v>
      </c>
      <c r="O744" s="21">
        <f t="shared" si="298"/>
        <v>2.1999999999999999E-2</v>
      </c>
      <c r="P744" s="21">
        <f t="shared" si="287"/>
        <v>0.35199999999999998</v>
      </c>
      <c r="Q744" s="39">
        <f>FX_GT[[#This Row],[%D]]-F745</f>
        <v>-3.8093076785927771E-4</v>
      </c>
      <c r="R744" s="40">
        <f t="shared" si="295"/>
        <v>0</v>
      </c>
      <c r="S744" s="40">
        <f t="shared" si="296"/>
        <v>3.8093076785927771E-4</v>
      </c>
      <c r="T744" s="38">
        <f t="shared" si="288"/>
        <v>70.478091872880526</v>
      </c>
      <c r="U744" s="53">
        <f t="shared" si="289"/>
        <v>637.80358909691745</v>
      </c>
      <c r="V744" s="53">
        <f t="shared" si="290"/>
        <v>624.11212518879688</v>
      </c>
      <c r="W744" s="53">
        <f t="shared" si="291"/>
        <v>650.35533979719753</v>
      </c>
      <c r="X744" s="53">
        <f t="shared" si="292"/>
        <v>650.35533979719753</v>
      </c>
      <c r="Y744" s="53">
        <f t="shared" si="293"/>
        <v>665.05896578490569</v>
      </c>
      <c r="Z744" s="53">
        <f t="shared" si="294"/>
        <v>665.05896578490569</v>
      </c>
    </row>
    <row r="745" spans="1:26" x14ac:dyDescent="0.25">
      <c r="A745" s="1">
        <v>44852</v>
      </c>
      <c r="B745">
        <v>617.14499999999998</v>
      </c>
      <c r="C745" s="2">
        <f t="shared" si="278"/>
        <v>631.64952380952377</v>
      </c>
      <c r="D745">
        <f t="shared" si="299"/>
        <v>644.55715686274516</v>
      </c>
      <c r="E745">
        <f t="shared" si="300"/>
        <v>658.32997512437771</v>
      </c>
      <c r="F745" s="3">
        <f t="shared" si="279"/>
        <v>3.8093076785927771E-4</v>
      </c>
      <c r="G745" s="4">
        <f t="shared" si="280"/>
        <v>-2.1647114774889009E-2</v>
      </c>
      <c r="H745" s="4">
        <f t="shared" si="297"/>
        <v>-1.8246462461124935E-2</v>
      </c>
      <c r="I745" s="4">
        <f t="shared" si="281"/>
        <v>-4.2528667273153006E-2</v>
      </c>
      <c r="J745" s="11">
        <f t="shared" si="282"/>
        <v>-27.412156862745178</v>
      </c>
      <c r="K745" s="2" t="str">
        <f t="shared" si="283"/>
        <v>CP-</v>
      </c>
      <c r="L745" s="2" t="str">
        <f t="shared" si="284"/>
        <v>I-</v>
      </c>
      <c r="M745" s="2" t="str">
        <f t="shared" si="285"/>
        <v>B-</v>
      </c>
      <c r="N745" s="21">
        <f t="shared" si="286"/>
        <v>0.65200000000000002</v>
      </c>
      <c r="O745" s="21">
        <f t="shared" si="298"/>
        <v>8.0000000000000002E-3</v>
      </c>
      <c r="P745" s="21">
        <f t="shared" si="287"/>
        <v>0.33</v>
      </c>
      <c r="Q745" s="39">
        <f>FX_GT[[#This Row],[%D]]-F746</f>
        <v>5.9237175426332112E-3</v>
      </c>
      <c r="R745" s="40">
        <f t="shared" si="295"/>
        <v>5.9237175426332112E-3</v>
      </c>
      <c r="S745" s="40">
        <f t="shared" si="296"/>
        <v>0</v>
      </c>
      <c r="T745" s="38">
        <f t="shared" si="288"/>
        <v>72.532383005228411</v>
      </c>
      <c r="U745" s="53">
        <f t="shared" si="289"/>
        <v>637.67846543349583</v>
      </c>
      <c r="V745" s="53">
        <f t="shared" si="290"/>
        <v>625.62058218555171</v>
      </c>
      <c r="W745" s="53">
        <f t="shared" si="291"/>
        <v>650.58609848671722</v>
      </c>
      <c r="X745" s="53">
        <f t="shared" si="292"/>
        <v>650.58609848671722</v>
      </c>
      <c r="Y745" s="53">
        <f t="shared" si="293"/>
        <v>664.35891674834977</v>
      </c>
      <c r="Z745" s="53">
        <f t="shared" si="294"/>
        <v>664.35891674834977</v>
      </c>
    </row>
    <row r="746" spans="1:26" x14ac:dyDescent="0.25">
      <c r="A746" s="1">
        <v>44851</v>
      </c>
      <c r="B746">
        <v>616.91</v>
      </c>
      <c r="C746" s="2">
        <f t="shared" si="278"/>
        <v>632.42309523809524</v>
      </c>
      <c r="D746">
        <f t="shared" si="299"/>
        <v>645.61754901960774</v>
      </c>
      <c r="E746">
        <f t="shared" si="300"/>
        <v>658.45604477611914</v>
      </c>
      <c r="F746" s="3">
        <f t="shared" si="279"/>
        <v>-6.0739833730748538E-3</v>
      </c>
      <c r="G746" s="4">
        <f t="shared" si="280"/>
        <v>-3.0640624754482371E-2</v>
      </c>
      <c r="H746" s="4">
        <f t="shared" si="297"/>
        <v>-1.8347018012857319E-2</v>
      </c>
      <c r="I746" s="4">
        <f t="shared" si="281"/>
        <v>-4.4465255108386011E-2</v>
      </c>
      <c r="J746" s="11">
        <f t="shared" si="282"/>
        <v>-28.707549019607768</v>
      </c>
      <c r="K746" s="2" t="str">
        <f t="shared" si="283"/>
        <v>CP-</v>
      </c>
      <c r="L746" s="2" t="str">
        <f t="shared" si="284"/>
        <v>I-</v>
      </c>
      <c r="M746" s="2" t="str">
        <f t="shared" si="285"/>
        <v>B-</v>
      </c>
      <c r="N746" s="21">
        <f t="shared" si="286"/>
        <v>1.4999999999999999E-2</v>
      </c>
      <c r="O746" s="21">
        <f t="shared" si="298"/>
        <v>4.0000000000000001E-3</v>
      </c>
      <c r="P746" s="21">
        <f t="shared" si="287"/>
        <v>0.32900000000000001</v>
      </c>
      <c r="Q746" s="39">
        <f>FX_GT[[#This Row],[%D]]-F747</f>
        <v>6.8324704917435142E-3</v>
      </c>
      <c r="R746" s="40">
        <f t="shared" si="295"/>
        <v>6.8324704917435142E-3</v>
      </c>
      <c r="S746" s="40">
        <f t="shared" si="296"/>
        <v>0</v>
      </c>
      <c r="T746" s="38">
        <f t="shared" si="288"/>
        <v>67.433535776742275</v>
      </c>
      <c r="U746" s="53">
        <f t="shared" si="289"/>
        <v>637.35686077452078</v>
      </c>
      <c r="V746" s="53">
        <f t="shared" si="290"/>
        <v>627.4893297016697</v>
      </c>
      <c r="W746" s="53">
        <f t="shared" si="291"/>
        <v>650.55131455603328</v>
      </c>
      <c r="X746" s="53">
        <f t="shared" si="292"/>
        <v>650.55131455603328</v>
      </c>
      <c r="Y746" s="53">
        <f t="shared" si="293"/>
        <v>663.38981031254468</v>
      </c>
      <c r="Z746" s="53">
        <f t="shared" si="294"/>
        <v>663.38981031254468</v>
      </c>
    </row>
    <row r="747" spans="1:26" x14ac:dyDescent="0.25">
      <c r="A747" s="1">
        <v>44848</v>
      </c>
      <c r="B747">
        <v>620.68000000000006</v>
      </c>
      <c r="C747" s="2">
        <f t="shared" si="278"/>
        <v>633.04476190476203</v>
      </c>
      <c r="D747">
        <f t="shared" si="299"/>
        <v>646.60872549019621</v>
      </c>
      <c r="E747">
        <f t="shared" si="300"/>
        <v>658.5628358208952</v>
      </c>
      <c r="F747" s="3">
        <f t="shared" si="279"/>
        <v>-7.459882145055885E-3</v>
      </c>
      <c r="G747" s="4">
        <f t="shared" si="280"/>
        <v>-2.7071087075789646E-2</v>
      </c>
      <c r="H747" s="4">
        <f t="shared" si="297"/>
        <v>-1.3227344992050805E-2</v>
      </c>
      <c r="I747" s="4">
        <f t="shared" si="281"/>
        <v>-4.0099560163744295E-2</v>
      </c>
      <c r="J747" s="11">
        <f t="shared" si="282"/>
        <v>-25.928725490196143</v>
      </c>
      <c r="K747" s="2" t="str">
        <f t="shared" si="283"/>
        <v>CP-</v>
      </c>
      <c r="L747" s="2" t="str">
        <f t="shared" si="284"/>
        <v>I-</v>
      </c>
      <c r="M747" s="2" t="str">
        <f t="shared" si="285"/>
        <v>B-</v>
      </c>
      <c r="N747" s="21">
        <f t="shared" si="286"/>
        <v>7.0000000000000001E-3</v>
      </c>
      <c r="O747" s="21">
        <f t="shared" si="298"/>
        <v>6.0000000000000001E-3</v>
      </c>
      <c r="P747" s="21">
        <f t="shared" si="287"/>
        <v>0.35099999999999998</v>
      </c>
      <c r="Q747" s="39">
        <f>FX_GT[[#This Row],[%D]]-F748</f>
        <v>4.6258949371106306E-3</v>
      </c>
      <c r="R747" s="40">
        <f t="shared" si="295"/>
        <v>4.6258949371106306E-3</v>
      </c>
      <c r="S747" s="40">
        <f t="shared" si="296"/>
        <v>0</v>
      </c>
      <c r="T747" s="38">
        <f t="shared" si="288"/>
        <v>62.124870264608795</v>
      </c>
      <c r="U747" s="53">
        <f t="shared" si="289"/>
        <v>637.13754100015478</v>
      </c>
      <c r="V747" s="53">
        <f t="shared" si="290"/>
        <v>628.95198280936927</v>
      </c>
      <c r="W747" s="53">
        <f t="shared" si="291"/>
        <v>650.70150458558896</v>
      </c>
      <c r="X747" s="53">
        <f t="shared" si="292"/>
        <v>650.70150458558896</v>
      </c>
      <c r="Y747" s="53">
        <f t="shared" si="293"/>
        <v>662.65561491628796</v>
      </c>
      <c r="Z747" s="53">
        <f t="shared" si="294"/>
        <v>662.65561491628796</v>
      </c>
    </row>
    <row r="748" spans="1:26" x14ac:dyDescent="0.25">
      <c r="A748" s="1">
        <v>44847</v>
      </c>
      <c r="B748">
        <v>625.34500000000003</v>
      </c>
      <c r="C748" s="2">
        <f t="shared" si="278"/>
        <v>633.53904761904766</v>
      </c>
      <c r="D748">
        <f t="shared" si="299"/>
        <v>647.4979411764707</v>
      </c>
      <c r="E748">
        <f t="shared" si="300"/>
        <v>658.6432089552236</v>
      </c>
      <c r="F748" s="3">
        <f t="shared" si="279"/>
        <v>-5.2414736574191156E-3</v>
      </c>
      <c r="G748" s="4">
        <f t="shared" si="280"/>
        <v>-1.8396866881715379E-2</v>
      </c>
      <c r="H748" s="4">
        <f t="shared" si="297"/>
        <v>-3.8946144411347028E-3</v>
      </c>
      <c r="I748" s="4">
        <f t="shared" si="281"/>
        <v>-3.4213145351813648E-2</v>
      </c>
      <c r="J748" s="11">
        <f t="shared" si="282"/>
        <v>-22.152941176470677</v>
      </c>
      <c r="K748" s="2" t="str">
        <f t="shared" si="283"/>
        <v>CP-</v>
      </c>
      <c r="L748" s="2" t="str">
        <f t="shared" si="284"/>
        <v>I-</v>
      </c>
      <c r="M748" s="2" t="str">
        <f t="shared" si="285"/>
        <v>B-</v>
      </c>
      <c r="N748" s="21">
        <f t="shared" si="286"/>
        <v>2.5000000000000001E-2</v>
      </c>
      <c r="O748" s="21">
        <f t="shared" si="298"/>
        <v>8.0000000000000002E-3</v>
      </c>
      <c r="P748" s="21">
        <f t="shared" si="287"/>
        <v>0.434</v>
      </c>
      <c r="Q748" s="39">
        <f>FX_GT[[#This Row],[%D]]-F749</f>
        <v>2.9500455509089418E-3</v>
      </c>
      <c r="R748" s="40">
        <f t="shared" si="295"/>
        <v>2.9500455509089418E-3</v>
      </c>
      <c r="S748" s="40">
        <f t="shared" si="296"/>
        <v>0</v>
      </c>
      <c r="T748" s="38">
        <f t="shared" si="288"/>
        <v>58.598718614531748</v>
      </c>
      <c r="U748" s="53">
        <f t="shared" si="289"/>
        <v>637.2133937746313</v>
      </c>
      <c r="V748" s="53">
        <f t="shared" si="290"/>
        <v>629.86470146346403</v>
      </c>
      <c r="W748" s="53">
        <f t="shared" si="291"/>
        <v>651.17228733205434</v>
      </c>
      <c r="X748" s="53">
        <f t="shared" si="292"/>
        <v>651.17228733205434</v>
      </c>
      <c r="Y748" s="53">
        <f t="shared" si="293"/>
        <v>662.31755511080723</v>
      </c>
      <c r="Z748" s="53">
        <f t="shared" si="294"/>
        <v>662.31755511080723</v>
      </c>
    </row>
    <row r="749" spans="1:26" x14ac:dyDescent="0.25">
      <c r="A749" s="1">
        <v>44846</v>
      </c>
      <c r="B749">
        <v>628.64</v>
      </c>
      <c r="C749" s="2">
        <f t="shared" si="278"/>
        <v>633.8511904761906</v>
      </c>
      <c r="D749">
        <f t="shared" si="299"/>
        <v>648.32254901960789</v>
      </c>
      <c r="E749">
        <f t="shared" si="300"/>
        <v>658.71199004975108</v>
      </c>
      <c r="F749" s="3">
        <f t="shared" si="279"/>
        <v>-3.4242232086238999E-3</v>
      </c>
      <c r="G749" s="4">
        <f t="shared" si="280"/>
        <v>-5.7412181504736814E-3</v>
      </c>
      <c r="H749" s="4">
        <f t="shared" si="297"/>
        <v>5.2521844312525268E-4</v>
      </c>
      <c r="I749" s="4">
        <f t="shared" si="281"/>
        <v>-3.0359192425702015E-2</v>
      </c>
      <c r="J749" s="11">
        <f t="shared" si="282"/>
        <v>-19.682549019607904</v>
      </c>
      <c r="K749" s="2" t="str">
        <f t="shared" si="283"/>
        <v>CP-</v>
      </c>
      <c r="L749" s="2" t="str">
        <f t="shared" si="284"/>
        <v>I-</v>
      </c>
      <c r="M749" s="2" t="str">
        <f t="shared" si="285"/>
        <v>B-</v>
      </c>
      <c r="N749" s="21">
        <f t="shared" si="286"/>
        <v>6.2E-2</v>
      </c>
      <c r="O749" s="21">
        <f t="shared" si="298"/>
        <v>9.6000000000000002E-2</v>
      </c>
      <c r="P749" s="21">
        <f t="shared" si="287"/>
        <v>0.46400000000000002</v>
      </c>
      <c r="Q749" s="39">
        <f>FX_GT[[#This Row],[%D]]-F750</f>
        <v>7.6151787019371753E-3</v>
      </c>
      <c r="R749" s="40">
        <f t="shared" si="295"/>
        <v>7.6151787019371753E-3</v>
      </c>
      <c r="S749" s="40">
        <f t="shared" si="296"/>
        <v>0</v>
      </c>
      <c r="T749" s="38">
        <f t="shared" si="288"/>
        <v>54.318118555608137</v>
      </c>
      <c r="U749" s="53">
        <f t="shared" si="289"/>
        <v>637.37802131838782</v>
      </c>
      <c r="V749" s="53">
        <f t="shared" si="290"/>
        <v>630.32435963399337</v>
      </c>
      <c r="W749" s="53">
        <f t="shared" si="291"/>
        <v>651.84937986180512</v>
      </c>
      <c r="X749" s="53">
        <f t="shared" si="292"/>
        <v>651.84937986180512</v>
      </c>
      <c r="Y749" s="53">
        <f t="shared" si="293"/>
        <v>662.23882089194831</v>
      </c>
      <c r="Z749" s="53">
        <f t="shared" si="294"/>
        <v>662.23882089194831</v>
      </c>
    </row>
    <row r="750" spans="1:26" x14ac:dyDescent="0.25">
      <c r="A750" s="1">
        <v>44845</v>
      </c>
      <c r="B750">
        <v>630.79999999999995</v>
      </c>
      <c r="C750" s="2">
        <f t="shared" si="278"/>
        <v>634.41309523809537</v>
      </c>
      <c r="D750">
        <f t="shared" si="299"/>
        <v>649.11696078431385</v>
      </c>
      <c r="E750">
        <f t="shared" si="300"/>
        <v>658.76848258706457</v>
      </c>
      <c r="F750" s="3">
        <f t="shared" si="279"/>
        <v>-8.8150720447511821E-3</v>
      </c>
      <c r="G750" s="4">
        <f t="shared" si="280"/>
        <v>3.6036179369485222E-3</v>
      </c>
      <c r="H750" s="4">
        <f t="shared" si="297"/>
        <v>4.1627864403002146E-3</v>
      </c>
      <c r="I750" s="4">
        <f t="shared" si="281"/>
        <v>-2.8218274811648594E-2</v>
      </c>
      <c r="J750" s="11">
        <f t="shared" si="282"/>
        <v>-18.316960784313892</v>
      </c>
      <c r="K750" s="2" t="str">
        <f t="shared" si="283"/>
        <v>CP-</v>
      </c>
      <c r="L750" s="2" t="str">
        <f t="shared" si="284"/>
        <v>I-</v>
      </c>
      <c r="M750" s="2" t="str">
        <f t="shared" si="285"/>
        <v>B-</v>
      </c>
      <c r="N750" s="21">
        <f t="shared" si="286"/>
        <v>3.0000000000000001E-3</v>
      </c>
      <c r="O750" s="21">
        <f t="shared" si="298"/>
        <v>0.80600000000000005</v>
      </c>
      <c r="P750" s="21">
        <f t="shared" si="287"/>
        <v>0.48599999999999999</v>
      </c>
      <c r="Q750" s="39">
        <f>FX_GT[[#This Row],[%D]]-F751</f>
        <v>2.4139822870130612E-3</v>
      </c>
      <c r="R750" s="40">
        <f t="shared" si="295"/>
        <v>2.4139822870130612E-3</v>
      </c>
      <c r="S750" s="40">
        <f t="shared" si="296"/>
        <v>0</v>
      </c>
      <c r="T750" s="38">
        <f t="shared" si="288"/>
        <v>48.510232863812661</v>
      </c>
      <c r="U750" s="53">
        <f t="shared" si="289"/>
        <v>637.88063678909293</v>
      </c>
      <c r="V750" s="53">
        <f t="shared" si="290"/>
        <v>630.9455536870978</v>
      </c>
      <c r="W750" s="53">
        <f t="shared" si="291"/>
        <v>652.58450233531141</v>
      </c>
      <c r="X750" s="53">
        <f t="shared" si="292"/>
        <v>652.58450233531141</v>
      </c>
      <c r="Y750" s="53">
        <f t="shared" si="293"/>
        <v>662.23602413806213</v>
      </c>
      <c r="Z750" s="53">
        <f t="shared" si="294"/>
        <v>662.23602413806213</v>
      </c>
    </row>
    <row r="751" spans="1:26" x14ac:dyDescent="0.25">
      <c r="A751" s="1">
        <v>44844</v>
      </c>
      <c r="B751">
        <v>636.41000000000008</v>
      </c>
      <c r="C751" s="2">
        <f t="shared" si="278"/>
        <v>635.09547619047635</v>
      </c>
      <c r="D751">
        <f t="shared" si="299"/>
        <v>649.80872549019614</v>
      </c>
      <c r="E751">
        <f t="shared" si="300"/>
        <v>658.79706467661674</v>
      </c>
      <c r="F751" s="3">
        <f t="shared" si="279"/>
        <v>-2.4139822870130612E-3</v>
      </c>
      <c r="G751" s="4">
        <f t="shared" si="280"/>
        <v>1.4360854319413363E-2</v>
      </c>
      <c r="H751" s="4">
        <f t="shared" si="297"/>
        <v>1.3714558776680708E-2</v>
      </c>
      <c r="I751" s="4">
        <f t="shared" si="281"/>
        <v>-2.061949149742251E-2</v>
      </c>
      <c r="J751" s="11">
        <f t="shared" si="282"/>
        <v>-13.398725490196057</v>
      </c>
      <c r="K751" s="2" t="str">
        <f t="shared" si="283"/>
        <v>CP+</v>
      </c>
      <c r="L751" s="2" t="str">
        <f t="shared" si="284"/>
        <v>I-</v>
      </c>
      <c r="M751" s="2" t="str">
        <f t="shared" si="285"/>
        <v>B-</v>
      </c>
      <c r="N751" s="21">
        <f t="shared" si="286"/>
        <v>0.115</v>
      </c>
      <c r="O751" s="21">
        <f t="shared" si="298"/>
        <v>0.97199999999999998</v>
      </c>
      <c r="P751" s="21">
        <f t="shared" si="287"/>
        <v>0.54500000000000004</v>
      </c>
      <c r="Q751" s="39">
        <f>FX_GT[[#This Row],[%D]]-F752</f>
        <v>-1.5059845764801016E-3</v>
      </c>
      <c r="R751" s="40">
        <f t="shared" si="295"/>
        <v>0</v>
      </c>
      <c r="S751" s="40">
        <f t="shared" si="296"/>
        <v>1.5059845764801016E-3</v>
      </c>
      <c r="T751" s="38">
        <f t="shared" si="288"/>
        <v>48.177913731896282</v>
      </c>
      <c r="U751" s="53">
        <f t="shared" si="289"/>
        <v>639.03343394164631</v>
      </c>
      <c r="V751" s="53">
        <f t="shared" si="290"/>
        <v>631.15751843930639</v>
      </c>
      <c r="W751" s="53">
        <f t="shared" si="291"/>
        <v>653.7466832413661</v>
      </c>
      <c r="X751" s="53">
        <f t="shared" si="292"/>
        <v>653.7466832413661</v>
      </c>
      <c r="Y751" s="53">
        <f t="shared" si="293"/>
        <v>662.7350224277867</v>
      </c>
      <c r="Z751" s="53">
        <f t="shared" si="294"/>
        <v>662.7350224277867</v>
      </c>
    </row>
    <row r="752" spans="1:26" x14ac:dyDescent="0.25">
      <c r="A752" s="1">
        <v>44841</v>
      </c>
      <c r="B752">
        <v>637.95000000000005</v>
      </c>
      <c r="C752" s="2">
        <f t="shared" si="278"/>
        <v>635.94642857142867</v>
      </c>
      <c r="D752">
        <f t="shared" si="299"/>
        <v>650.47068627450994</v>
      </c>
      <c r="E752">
        <f t="shared" si="300"/>
        <v>658.81636815920376</v>
      </c>
      <c r="F752" s="3">
        <f t="shared" si="279"/>
        <v>1.3891832073649191E-3</v>
      </c>
      <c r="G752" s="4">
        <f t="shared" si="280"/>
        <v>1.4761321520034398E-2</v>
      </c>
      <c r="H752" s="4">
        <f t="shared" si="297"/>
        <v>1.7585835626271251E-2</v>
      </c>
      <c r="I752" s="4">
        <f t="shared" si="281"/>
        <v>-1.9248655686885097E-2</v>
      </c>
      <c r="J752" s="11">
        <f t="shared" si="282"/>
        <v>-12.520686274509899</v>
      </c>
      <c r="K752" s="2" t="str">
        <f t="shared" si="283"/>
        <v>CP+</v>
      </c>
      <c r="L752" s="2" t="str">
        <f t="shared" si="284"/>
        <v>I-</v>
      </c>
      <c r="M752" s="2" t="str">
        <f t="shared" si="285"/>
        <v>B-</v>
      </c>
      <c r="N752" s="21">
        <f t="shared" si="286"/>
        <v>0.80900000000000005</v>
      </c>
      <c r="O752" s="21">
        <f t="shared" si="298"/>
        <v>0.97399999999999998</v>
      </c>
      <c r="P752" s="21">
        <f t="shared" si="287"/>
        <v>0.55500000000000005</v>
      </c>
      <c r="Q752" s="39">
        <f>FX_GT[[#This Row],[%D]]-F753</f>
        <v>-9.7020268623206896E-3</v>
      </c>
      <c r="R752" s="40">
        <f t="shared" si="295"/>
        <v>0</v>
      </c>
      <c r="S752" s="40">
        <f t="shared" si="296"/>
        <v>9.7020268623206896E-3</v>
      </c>
      <c r="T752" s="38">
        <f t="shared" si="288"/>
        <v>52.764852517764126</v>
      </c>
      <c r="U752" s="53">
        <f t="shared" si="289"/>
        <v>641.29272918001482</v>
      </c>
      <c r="V752" s="53">
        <f t="shared" si="290"/>
        <v>630.60012796284252</v>
      </c>
      <c r="W752" s="53">
        <f t="shared" si="291"/>
        <v>655.81698688309609</v>
      </c>
      <c r="X752" s="53">
        <f t="shared" si="292"/>
        <v>655.81698688309609</v>
      </c>
      <c r="Y752" s="53">
        <f t="shared" si="293"/>
        <v>664.16266876778991</v>
      </c>
      <c r="Z752" s="53">
        <f t="shared" si="294"/>
        <v>664.16266876778991</v>
      </c>
    </row>
    <row r="753" spans="1:26" x14ac:dyDescent="0.25">
      <c r="A753" s="1">
        <v>44840</v>
      </c>
      <c r="B753">
        <v>637.06500000000005</v>
      </c>
      <c r="C753" s="2">
        <f t="shared" si="278"/>
        <v>637.06833333333338</v>
      </c>
      <c r="D753">
        <f t="shared" si="299"/>
        <v>651.16254901960781</v>
      </c>
      <c r="E753">
        <f t="shared" si="300"/>
        <v>658.84034825870617</v>
      </c>
      <c r="F753" s="3">
        <f t="shared" si="279"/>
        <v>7.5837854081326483E-3</v>
      </c>
      <c r="G753" s="4">
        <f t="shared" si="280"/>
        <v>7.5519144696263307E-3</v>
      </c>
      <c r="H753" s="4">
        <f t="shared" si="297"/>
        <v>1.9140937450008E-2</v>
      </c>
      <c r="I753" s="4">
        <f t="shared" si="281"/>
        <v>-2.1649815458264707E-2</v>
      </c>
      <c r="J753" s="11">
        <f t="shared" si="282"/>
        <v>-14.097549019607754</v>
      </c>
      <c r="K753" s="2" t="str">
        <f t="shared" si="283"/>
        <v>CP-</v>
      </c>
      <c r="L753" s="2" t="str">
        <f t="shared" si="284"/>
        <v>I-</v>
      </c>
      <c r="M753" s="2" t="str">
        <f t="shared" si="285"/>
        <v>B-</v>
      </c>
      <c r="N753" s="21">
        <f t="shared" si="286"/>
        <v>0.99299999999999999</v>
      </c>
      <c r="O753" s="21">
        <f t="shared" si="298"/>
        <v>0.91200000000000003</v>
      </c>
      <c r="P753" s="21">
        <f t="shared" si="287"/>
        <v>0.55700000000000005</v>
      </c>
      <c r="Q753" s="39">
        <f>FX_GT[[#This Row],[%D]]-F754</f>
        <v>-7.1141560971916817E-3</v>
      </c>
      <c r="R753" s="40">
        <f t="shared" si="295"/>
        <v>0</v>
      </c>
      <c r="S753" s="40">
        <f t="shared" si="296"/>
        <v>7.1141560971916817E-3</v>
      </c>
      <c r="T753" s="38">
        <f t="shared" si="288"/>
        <v>63.482971215619997</v>
      </c>
      <c r="U753" s="53">
        <f t="shared" si="289"/>
        <v>644.16343429326196</v>
      </c>
      <c r="V753" s="53">
        <f t="shared" si="290"/>
        <v>629.97323237340481</v>
      </c>
      <c r="W753" s="53">
        <f t="shared" si="291"/>
        <v>658.25764997953638</v>
      </c>
      <c r="X753" s="53">
        <f t="shared" si="292"/>
        <v>658.25764997953638</v>
      </c>
      <c r="Y753" s="53">
        <f t="shared" si="293"/>
        <v>665.93544921863474</v>
      </c>
      <c r="Z753" s="53">
        <f t="shared" si="294"/>
        <v>665.93544921863474</v>
      </c>
    </row>
    <row r="754" spans="1:26" x14ac:dyDescent="0.25">
      <c r="A754" s="1">
        <v>44839</v>
      </c>
      <c r="B754">
        <v>632.27</v>
      </c>
      <c r="C754" s="2">
        <f t="shared" si="278"/>
        <v>638.38428571428574</v>
      </c>
      <c r="D754">
        <f t="shared" si="299"/>
        <v>651.95401960784307</v>
      </c>
      <c r="E754">
        <f t="shared" si="300"/>
        <v>658.88432835820868</v>
      </c>
      <c r="F754" s="3">
        <f t="shared" si="279"/>
        <v>5.9423898430475131E-3</v>
      </c>
      <c r="G754" s="4">
        <f t="shared" si="280"/>
        <v>-1.0199049758525924E-2</v>
      </c>
      <c r="H754" s="4">
        <f t="shared" si="297"/>
        <v>9.71757547689589E-3</v>
      </c>
      <c r="I754" s="4">
        <f t="shared" si="281"/>
        <v>-3.0192343349126401E-2</v>
      </c>
      <c r="J754" s="11">
        <f t="shared" si="282"/>
        <v>-19.684019607843084</v>
      </c>
      <c r="K754" s="2" t="str">
        <f t="shared" si="283"/>
        <v>CP-</v>
      </c>
      <c r="L754" s="2" t="str">
        <f t="shared" si="284"/>
        <v>I-</v>
      </c>
      <c r="M754" s="2" t="str">
        <f t="shared" si="285"/>
        <v>B-</v>
      </c>
      <c r="N754" s="21">
        <f t="shared" si="286"/>
        <v>0.98399999999999999</v>
      </c>
      <c r="O754" s="21">
        <f t="shared" si="298"/>
        <v>4.4999999999999998E-2</v>
      </c>
      <c r="P754" s="21">
        <f t="shared" si="287"/>
        <v>0.52300000000000002</v>
      </c>
      <c r="Q754" s="39">
        <f>FX_GT[[#This Row],[%D]]-F755</f>
        <v>-3.0387794982565941E-3</v>
      </c>
      <c r="R754" s="40">
        <f t="shared" si="295"/>
        <v>0</v>
      </c>
      <c r="S754" s="40">
        <f t="shared" si="296"/>
        <v>3.0387794982565941E-3</v>
      </c>
      <c r="T754" s="38">
        <f t="shared" si="288"/>
        <v>75.409144250739686</v>
      </c>
      <c r="U754" s="53">
        <f t="shared" si="289"/>
        <v>647.31370446047163</v>
      </c>
      <c r="V754" s="53">
        <f t="shared" si="290"/>
        <v>629.45486696809985</v>
      </c>
      <c r="W754" s="53">
        <f t="shared" si="291"/>
        <v>660.88343835402895</v>
      </c>
      <c r="X754" s="53">
        <f t="shared" si="292"/>
        <v>660.88343835402895</v>
      </c>
      <c r="Y754" s="53">
        <f t="shared" si="293"/>
        <v>667.81374710439457</v>
      </c>
      <c r="Z754" s="53">
        <f t="shared" si="294"/>
        <v>667.81374710439457</v>
      </c>
    </row>
    <row r="755" spans="1:26" x14ac:dyDescent="0.25">
      <c r="A755" s="1">
        <v>44838</v>
      </c>
      <c r="B755">
        <v>628.53500000000008</v>
      </c>
      <c r="C755" s="2">
        <f t="shared" si="278"/>
        <v>639.96904761904761</v>
      </c>
      <c r="D755">
        <f t="shared" si="299"/>
        <v>652.81872549019602</v>
      </c>
      <c r="E755">
        <f t="shared" si="300"/>
        <v>658.94552238805932</v>
      </c>
      <c r="F755" s="3">
        <f t="shared" si="279"/>
        <v>1.8090532355754529E-3</v>
      </c>
      <c r="G755" s="4">
        <f t="shared" si="280"/>
        <v>-1.7868025063674797E-2</v>
      </c>
      <c r="H755" s="4">
        <f t="shared" si="297"/>
        <v>3.3282783941257499E-3</v>
      </c>
      <c r="I755" s="4">
        <f t="shared" si="281"/>
        <v>-3.7198267362752946E-2</v>
      </c>
      <c r="J755" s="11">
        <f t="shared" si="282"/>
        <v>-24.283725490195934</v>
      </c>
      <c r="K755" s="2" t="str">
        <f t="shared" si="283"/>
        <v>CP-</v>
      </c>
      <c r="L755" s="2" t="str">
        <f t="shared" si="284"/>
        <v>I-</v>
      </c>
      <c r="M755" s="2" t="str">
        <f t="shared" si="285"/>
        <v>B-</v>
      </c>
      <c r="N755" s="21">
        <f t="shared" si="286"/>
        <v>0.84799999999999998</v>
      </c>
      <c r="O755" s="21">
        <f t="shared" si="298"/>
        <v>8.0000000000000002E-3</v>
      </c>
      <c r="P755" s="21">
        <f t="shared" si="287"/>
        <v>0.48099999999999998</v>
      </c>
      <c r="Q755" s="39">
        <f>FX_GT[[#This Row],[%D]]-F756</f>
        <v>2.3614937943284842E-3</v>
      </c>
      <c r="R755" s="40">
        <f t="shared" si="295"/>
        <v>2.3614937943284842E-3</v>
      </c>
      <c r="S755" s="40">
        <f t="shared" si="296"/>
        <v>0</v>
      </c>
      <c r="T755" s="38">
        <f t="shared" si="288"/>
        <v>79.060642595645646</v>
      </c>
      <c r="U755" s="53">
        <f t="shared" si="289"/>
        <v>649.96745594961385</v>
      </c>
      <c r="V755" s="53">
        <f t="shared" si="290"/>
        <v>629.97063928848138</v>
      </c>
      <c r="W755" s="53">
        <f t="shared" si="291"/>
        <v>662.81713382076225</v>
      </c>
      <c r="X755" s="53">
        <f t="shared" si="292"/>
        <v>662.81713382076225</v>
      </c>
      <c r="Y755" s="53">
        <f t="shared" si="293"/>
        <v>668.94393071862555</v>
      </c>
      <c r="Z755" s="53">
        <f t="shared" si="294"/>
        <v>668.94393071862555</v>
      </c>
    </row>
    <row r="756" spans="1:26" x14ac:dyDescent="0.25">
      <c r="A756" s="1">
        <v>44837</v>
      </c>
      <c r="B756">
        <v>627.40000000000009</v>
      </c>
      <c r="C756" s="2">
        <f t="shared" si="278"/>
        <v>641.50333333333344</v>
      </c>
      <c r="D756">
        <f t="shared" si="299"/>
        <v>653.732156862745</v>
      </c>
      <c r="E756">
        <f t="shared" si="300"/>
        <v>659.01696517412904</v>
      </c>
      <c r="F756" s="3">
        <f t="shared" si="279"/>
        <v>-2.020137751125417E-3</v>
      </c>
      <c r="G756" s="4">
        <f t="shared" si="280"/>
        <v>-1.5704177844715117E-2</v>
      </c>
      <c r="H756" s="4">
        <f t="shared" si="297"/>
        <v>1.116961863730781E-3</v>
      </c>
      <c r="I756" s="4">
        <f t="shared" si="281"/>
        <v>-4.0279733200081061E-2</v>
      </c>
      <c r="J756" s="11">
        <f t="shared" si="282"/>
        <v>-26.33215686274491</v>
      </c>
      <c r="K756" s="2" t="str">
        <f t="shared" si="283"/>
        <v>CP-</v>
      </c>
      <c r="L756" s="2" t="str">
        <f t="shared" si="284"/>
        <v>I-</v>
      </c>
      <c r="M756" s="2" t="str">
        <f t="shared" si="285"/>
        <v>B-</v>
      </c>
      <c r="N756" s="21">
        <f t="shared" si="286"/>
        <v>0.14199999999999999</v>
      </c>
      <c r="O756" s="21">
        <f t="shared" si="298"/>
        <v>1.4E-2</v>
      </c>
      <c r="P756" s="21">
        <f t="shared" si="287"/>
        <v>0.46600000000000003</v>
      </c>
      <c r="Q756" s="39">
        <f>FX_GT[[#This Row],[%D]]-F757</f>
        <v>7.1267423119559803E-3</v>
      </c>
      <c r="R756" s="40">
        <f t="shared" si="295"/>
        <v>7.1267423119559803E-3</v>
      </c>
      <c r="S756" s="40">
        <f t="shared" si="296"/>
        <v>0</v>
      </c>
      <c r="T756" s="38">
        <f t="shared" si="288"/>
        <v>82.500464742182984</v>
      </c>
      <c r="U756" s="53">
        <f t="shared" si="289"/>
        <v>652.34822814246149</v>
      </c>
      <c r="V756" s="53">
        <f t="shared" si="290"/>
        <v>630.65843852420539</v>
      </c>
      <c r="W756" s="53">
        <f t="shared" si="291"/>
        <v>664.57705167187305</v>
      </c>
      <c r="X756" s="53">
        <f t="shared" si="292"/>
        <v>664.57705167187305</v>
      </c>
      <c r="Y756" s="53">
        <f t="shared" si="293"/>
        <v>669.86185998325709</v>
      </c>
      <c r="Z756" s="53">
        <f t="shared" si="294"/>
        <v>669.86185998325709</v>
      </c>
    </row>
    <row r="757" spans="1:26" x14ac:dyDescent="0.25">
      <c r="A757" s="1">
        <v>44834</v>
      </c>
      <c r="B757">
        <v>628.67000000000007</v>
      </c>
      <c r="C757" s="2">
        <f t="shared" si="278"/>
        <v>642.83071428571441</v>
      </c>
      <c r="D757">
        <f t="shared" si="299"/>
        <v>654.59843137254893</v>
      </c>
      <c r="E757">
        <f t="shared" si="300"/>
        <v>659.08838308457689</v>
      </c>
      <c r="F757" s="3">
        <f t="shared" si="279"/>
        <v>-5.7252210219992383E-3</v>
      </c>
      <c r="G757" s="4">
        <f t="shared" si="280"/>
        <v>-1.0350337271446297E-2</v>
      </c>
      <c r="H757" s="4">
        <f t="shared" si="297"/>
        <v>3.5037311943812988E-3</v>
      </c>
      <c r="I757" s="4">
        <f t="shared" si="281"/>
        <v>-3.9609675382482418E-2</v>
      </c>
      <c r="J757" s="11">
        <f t="shared" si="282"/>
        <v>-25.928431372548857</v>
      </c>
      <c r="K757" s="2" t="str">
        <f t="shared" si="283"/>
        <v>CP-</v>
      </c>
      <c r="L757" s="2" t="str">
        <f t="shared" si="284"/>
        <v>I-</v>
      </c>
      <c r="M757" s="2" t="str">
        <f t="shared" si="285"/>
        <v>B-</v>
      </c>
      <c r="N757" s="21">
        <f t="shared" si="286"/>
        <v>0.02</v>
      </c>
      <c r="O757" s="21">
        <f t="shared" si="298"/>
        <v>4.3999999999999997E-2</v>
      </c>
      <c r="P757" s="21">
        <f t="shared" si="287"/>
        <v>0.48099999999999998</v>
      </c>
      <c r="Q757" s="39">
        <f>FX_GT[[#This Row],[%D]]-F758</f>
        <v>1.2055183746947806E-2</v>
      </c>
      <c r="R757" s="40">
        <f t="shared" si="295"/>
        <v>1.2055183746947806E-2</v>
      </c>
      <c r="S757" s="40">
        <f t="shared" si="296"/>
        <v>0</v>
      </c>
      <c r="T757" s="38">
        <f t="shared" si="288"/>
        <v>84.267477977428143</v>
      </c>
      <c r="U757" s="53">
        <f t="shared" si="289"/>
        <v>654.08452825909114</v>
      </c>
      <c r="V757" s="53">
        <f t="shared" si="290"/>
        <v>631.57690031233767</v>
      </c>
      <c r="W757" s="53">
        <f t="shared" si="291"/>
        <v>665.85224534592567</v>
      </c>
      <c r="X757" s="53">
        <f t="shared" si="292"/>
        <v>665.85224534592567</v>
      </c>
      <c r="Y757" s="53">
        <f t="shared" si="293"/>
        <v>670.34219705795363</v>
      </c>
      <c r="Z757" s="53">
        <f t="shared" si="294"/>
        <v>670.34219705795363</v>
      </c>
    </row>
    <row r="758" spans="1:26" x14ac:dyDescent="0.25">
      <c r="A758" s="1">
        <v>44833</v>
      </c>
      <c r="B758">
        <v>632.29</v>
      </c>
      <c r="C758" s="2">
        <f t="shared" si="278"/>
        <v>643.67238095238099</v>
      </c>
      <c r="D758">
        <f t="shared" si="299"/>
        <v>655.4459803921568</v>
      </c>
      <c r="E758">
        <f t="shared" si="300"/>
        <v>659.13574626865659</v>
      </c>
      <c r="F758" s="3">
        <f t="shared" si="279"/>
        <v>-1.0167740319512841E-2</v>
      </c>
      <c r="G758" s="4">
        <f t="shared" si="280"/>
        <v>-3.2395620679599446E-3</v>
      </c>
      <c r="H758" s="4">
        <f t="shared" si="297"/>
        <v>9.4754572087711875E-3</v>
      </c>
      <c r="I758" s="4">
        <f t="shared" si="281"/>
        <v>-3.5328587076394136E-2</v>
      </c>
      <c r="J758" s="11">
        <f t="shared" si="282"/>
        <v>-23.155980392156835</v>
      </c>
      <c r="K758" s="2" t="str">
        <f t="shared" si="283"/>
        <v>CP-</v>
      </c>
      <c r="L758" s="2" t="str">
        <f t="shared" si="284"/>
        <v>I-</v>
      </c>
      <c r="M758" s="2" t="str">
        <f t="shared" si="285"/>
        <v>B-</v>
      </c>
      <c r="N758" s="21">
        <f t="shared" si="286"/>
        <v>1E-3</v>
      </c>
      <c r="O758" s="21">
        <f t="shared" si="298"/>
        <v>0.16200000000000001</v>
      </c>
      <c r="P758" s="21">
        <f t="shared" si="287"/>
        <v>0.52200000000000002</v>
      </c>
      <c r="Q758" s="39">
        <f>FX_GT[[#This Row],[%D]]-F759</f>
        <v>4.5020911211520742E-3</v>
      </c>
      <c r="R758" s="40">
        <f t="shared" si="295"/>
        <v>4.5020911211520742E-3</v>
      </c>
      <c r="S758" s="40">
        <f t="shared" si="296"/>
        <v>0</v>
      </c>
      <c r="T758" s="38">
        <f t="shared" si="288"/>
        <v>83.139598247165495</v>
      </c>
      <c r="U758" s="53">
        <f t="shared" si="289"/>
        <v>655.11363128373625</v>
      </c>
      <c r="V758" s="53">
        <f t="shared" si="290"/>
        <v>632.23113062102573</v>
      </c>
      <c r="W758" s="53">
        <f t="shared" si="291"/>
        <v>666.88723072351206</v>
      </c>
      <c r="X758" s="53">
        <f t="shared" si="292"/>
        <v>666.88723072351206</v>
      </c>
      <c r="Y758" s="53">
        <f t="shared" si="293"/>
        <v>670.57699660001185</v>
      </c>
      <c r="Z758" s="53">
        <f t="shared" si="294"/>
        <v>670.57699660001185</v>
      </c>
    </row>
    <row r="759" spans="1:26" x14ac:dyDescent="0.25">
      <c r="A759" s="1">
        <v>44832</v>
      </c>
      <c r="B759">
        <v>638.78499999999997</v>
      </c>
      <c r="C759" s="2">
        <f t="shared" si="278"/>
        <v>643.95952380952394</v>
      </c>
      <c r="D759">
        <f t="shared" si="299"/>
        <v>656.21696078431376</v>
      </c>
      <c r="E759">
        <f t="shared" si="300"/>
        <v>659.13226368159189</v>
      </c>
      <c r="F759" s="3">
        <f t="shared" si="279"/>
        <v>-1.8516492960608533E-3</v>
      </c>
      <c r="G759" s="4">
        <f t="shared" si="280"/>
        <v>9.8090360112552677E-3</v>
      </c>
      <c r="H759" s="4">
        <f t="shared" si="297"/>
        <v>2.0871788725078888E-2</v>
      </c>
      <c r="I759" s="4">
        <f t="shared" si="281"/>
        <v>-2.6564325255292124E-2</v>
      </c>
      <c r="J759" s="11">
        <f t="shared" si="282"/>
        <v>-17.431960784313787</v>
      </c>
      <c r="K759" s="2" t="str">
        <f t="shared" si="283"/>
        <v>CP-</v>
      </c>
      <c r="L759" s="2" t="str">
        <f t="shared" si="284"/>
        <v>I-</v>
      </c>
      <c r="M759" s="2" t="str">
        <f t="shared" si="285"/>
        <v>B-</v>
      </c>
      <c r="N759" s="21">
        <f t="shared" si="286"/>
        <v>0.156</v>
      </c>
      <c r="O759" s="21">
        <f t="shared" si="298"/>
        <v>0.94599999999999995</v>
      </c>
      <c r="P759" s="21">
        <f t="shared" si="287"/>
        <v>0.56000000000000005</v>
      </c>
      <c r="Q759" s="39">
        <f>FX_GT[[#This Row],[%D]]-F760</f>
        <v>-3.0194372301806105E-3</v>
      </c>
      <c r="R759" s="40">
        <f t="shared" si="295"/>
        <v>0</v>
      </c>
      <c r="S759" s="40">
        <f t="shared" si="296"/>
        <v>3.0194372301806105E-3</v>
      </c>
      <c r="T759" s="38">
        <f t="shared" si="288"/>
        <v>83.592831794830602</v>
      </c>
      <c r="U759" s="53">
        <f t="shared" si="289"/>
        <v>655.43865375947632</v>
      </c>
      <c r="V759" s="53">
        <f t="shared" si="290"/>
        <v>632.48039385957156</v>
      </c>
      <c r="W759" s="53">
        <f t="shared" si="291"/>
        <v>667.69609073426614</v>
      </c>
      <c r="X759" s="53">
        <f t="shared" si="292"/>
        <v>667.69609073426614</v>
      </c>
      <c r="Y759" s="53">
        <f t="shared" si="293"/>
        <v>670.61139363154427</v>
      </c>
      <c r="Z759" s="53">
        <f t="shared" si="294"/>
        <v>670.61139363154427</v>
      </c>
    </row>
    <row r="760" spans="1:26" x14ac:dyDescent="0.25">
      <c r="A760" s="1">
        <v>44831</v>
      </c>
      <c r="B760">
        <v>639.97</v>
      </c>
      <c r="C760" s="2">
        <f t="shared" si="278"/>
        <v>643.96785714285727</v>
      </c>
      <c r="D760">
        <f t="shared" si="299"/>
        <v>656.99205882352942</v>
      </c>
      <c r="E760">
        <f t="shared" si="300"/>
        <v>659.1200746268654</v>
      </c>
      <c r="F760" s="3">
        <f t="shared" si="279"/>
        <v>4.0162532749723479E-3</v>
      </c>
      <c r="G760" s="4">
        <f t="shared" si="280"/>
        <v>1.3139772349486156E-2</v>
      </c>
      <c r="H760" s="4">
        <f t="shared" si="297"/>
        <v>2.2749246885662711E-2</v>
      </c>
      <c r="I760" s="4">
        <f t="shared" si="281"/>
        <v>-2.5909078496337778E-2</v>
      </c>
      <c r="J760" s="11">
        <f t="shared" si="282"/>
        <v>-17.022058823529392</v>
      </c>
      <c r="K760" s="2" t="str">
        <f t="shared" si="283"/>
        <v>CP-</v>
      </c>
      <c r="L760" s="2" t="str">
        <f t="shared" si="284"/>
        <v>I-</v>
      </c>
      <c r="M760" s="2" t="str">
        <f t="shared" si="285"/>
        <v>B-</v>
      </c>
      <c r="N760" s="21">
        <f t="shared" si="286"/>
        <v>0.95699999999999996</v>
      </c>
      <c r="O760" s="21">
        <f t="shared" si="298"/>
        <v>0.96799999999999997</v>
      </c>
      <c r="P760" s="21">
        <f t="shared" si="287"/>
        <v>0.56599999999999995</v>
      </c>
      <c r="Q760" s="39">
        <f>FX_GT[[#This Row],[%D]]-F761</f>
        <v>-2.2317052672269355E-3</v>
      </c>
      <c r="R760" s="40">
        <f t="shared" si="295"/>
        <v>0</v>
      </c>
      <c r="S760" s="40">
        <f t="shared" si="296"/>
        <v>2.2317052672269355E-3</v>
      </c>
      <c r="T760" s="38">
        <f t="shared" si="288"/>
        <v>88.314575431972884</v>
      </c>
      <c r="U760" s="53">
        <f t="shared" si="289"/>
        <v>655.41037798216075</v>
      </c>
      <c r="V760" s="53">
        <f t="shared" si="290"/>
        <v>632.52533630355379</v>
      </c>
      <c r="W760" s="53">
        <f t="shared" si="291"/>
        <v>668.4345796628329</v>
      </c>
      <c r="X760" s="53">
        <f t="shared" si="292"/>
        <v>668.4345796628329</v>
      </c>
      <c r="Y760" s="53">
        <f t="shared" si="293"/>
        <v>670.56259546616889</v>
      </c>
      <c r="Z760" s="53">
        <f t="shared" si="294"/>
        <v>670.56259546616889</v>
      </c>
    </row>
    <row r="761" spans="1:26" x14ac:dyDescent="0.25">
      <c r="A761" s="1">
        <v>44830</v>
      </c>
      <c r="B761">
        <v>637.41</v>
      </c>
      <c r="C761" s="2">
        <f t="shared" si="278"/>
        <v>643.90952380952388</v>
      </c>
      <c r="D761">
        <f t="shared" si="299"/>
        <v>657.85754901960786</v>
      </c>
      <c r="E761">
        <f t="shared" si="300"/>
        <v>659.11967661691506</v>
      </c>
      <c r="F761" s="3">
        <f t="shared" si="279"/>
        <v>3.4081338696092534E-3</v>
      </c>
      <c r="G761" s="4">
        <f t="shared" si="280"/>
        <v>9.0870232874757928E-3</v>
      </c>
      <c r="H761" s="4">
        <f t="shared" si="297"/>
        <v>1.7869119478777229E-2</v>
      </c>
      <c r="I761" s="4">
        <f t="shared" si="281"/>
        <v>-3.1082031436867254E-2</v>
      </c>
      <c r="J761" s="11">
        <f t="shared" si="282"/>
        <v>-20.447549019607891</v>
      </c>
      <c r="K761" s="2" t="str">
        <f t="shared" si="283"/>
        <v>CP-</v>
      </c>
      <c r="L761" s="2" t="str">
        <f t="shared" si="284"/>
        <v>I-</v>
      </c>
      <c r="M761" s="2" t="str">
        <f t="shared" si="285"/>
        <v>B-</v>
      </c>
      <c r="N761" s="21">
        <f t="shared" si="286"/>
        <v>0.94299999999999995</v>
      </c>
      <c r="O761" s="21">
        <f t="shared" si="298"/>
        <v>0.93400000000000005</v>
      </c>
      <c r="P761" s="21">
        <f t="shared" si="287"/>
        <v>0.55600000000000005</v>
      </c>
      <c r="Q761" s="39">
        <f>FX_GT[[#This Row],[%D]]-F762</f>
        <v>-9.5973027934759259E-4</v>
      </c>
      <c r="R761" s="40">
        <f t="shared" si="295"/>
        <v>0</v>
      </c>
      <c r="S761" s="40">
        <f t="shared" si="296"/>
        <v>9.5973027934759259E-4</v>
      </c>
      <c r="T761" s="38">
        <f t="shared" si="288"/>
        <v>92.606247597801101</v>
      </c>
      <c r="U761" s="53">
        <f t="shared" si="289"/>
        <v>655.28327837118673</v>
      </c>
      <c r="V761" s="53">
        <f t="shared" si="290"/>
        <v>632.53576924786103</v>
      </c>
      <c r="W761" s="53">
        <f t="shared" si="291"/>
        <v>669.23130358127071</v>
      </c>
      <c r="X761" s="53">
        <f t="shared" si="292"/>
        <v>669.23130358127071</v>
      </c>
      <c r="Y761" s="53">
        <f t="shared" si="293"/>
        <v>670.49343117857791</v>
      </c>
      <c r="Z761" s="53">
        <f t="shared" si="294"/>
        <v>670.49343117857791</v>
      </c>
    </row>
    <row r="762" spans="1:26" x14ac:dyDescent="0.25">
      <c r="A762" s="1">
        <v>44827</v>
      </c>
      <c r="B762">
        <v>635.245</v>
      </c>
      <c r="C762" s="2">
        <f t="shared" si="278"/>
        <v>643.95285714285728</v>
      </c>
      <c r="D762">
        <f t="shared" si="299"/>
        <v>658.81696078431378</v>
      </c>
      <c r="E762">
        <f t="shared" si="300"/>
        <v>659.13495024875613</v>
      </c>
      <c r="F762" s="3">
        <f t="shared" si="279"/>
        <v>1.4187863071357665E-3</v>
      </c>
      <c r="G762" s="4">
        <f t="shared" si="280"/>
        <v>3.3009294722461391E-3</v>
      </c>
      <c r="H762" s="4">
        <f t="shared" si="297"/>
        <v>1.6774307139484579E-2</v>
      </c>
      <c r="I762" s="4">
        <f t="shared" si="281"/>
        <v>-3.5779225775018957E-2</v>
      </c>
      <c r="J762" s="11">
        <f t="shared" si="282"/>
        <v>-23.571960784313774</v>
      </c>
      <c r="K762" s="2" t="str">
        <f t="shared" si="283"/>
        <v>CP-</v>
      </c>
      <c r="L762" s="2" t="str">
        <f t="shared" si="284"/>
        <v>I-</v>
      </c>
      <c r="M762" s="2" t="str">
        <f t="shared" si="285"/>
        <v>B-</v>
      </c>
      <c r="N762" s="21">
        <f t="shared" si="286"/>
        <v>0.81399999999999995</v>
      </c>
      <c r="O762" s="21">
        <f t="shared" si="298"/>
        <v>0.78900000000000003</v>
      </c>
      <c r="P762" s="21">
        <f t="shared" si="287"/>
        <v>0.55300000000000005</v>
      </c>
      <c r="Q762" s="39">
        <f>FX_GT[[#This Row],[%D]]-F763</f>
        <v>-2.7672076000295753E-3</v>
      </c>
      <c r="R762" s="40">
        <f t="shared" si="295"/>
        <v>0</v>
      </c>
      <c r="S762" s="40">
        <f t="shared" si="296"/>
        <v>2.7672076000295753E-3</v>
      </c>
      <c r="T762" s="38">
        <f t="shared" si="288"/>
        <v>89.302746145629854</v>
      </c>
      <c r="U762" s="53">
        <f t="shared" si="289"/>
        <v>655.28912305956067</v>
      </c>
      <c r="V762" s="53">
        <f t="shared" si="290"/>
        <v>632.6165912261539</v>
      </c>
      <c r="W762" s="53">
        <f t="shared" si="291"/>
        <v>670.15322670101716</v>
      </c>
      <c r="X762" s="53">
        <f t="shared" si="292"/>
        <v>670.15322670101716</v>
      </c>
      <c r="Y762" s="53">
        <f t="shared" si="293"/>
        <v>670.47121616545951</v>
      </c>
      <c r="Z762" s="53">
        <f t="shared" si="294"/>
        <v>670.47121616545951</v>
      </c>
    </row>
    <row r="763" spans="1:26" x14ac:dyDescent="0.25">
      <c r="A763" s="1">
        <v>44826</v>
      </c>
      <c r="B763">
        <v>634.34500000000003</v>
      </c>
      <c r="C763" s="2">
        <f t="shared" si="278"/>
        <v>644.32952380952383</v>
      </c>
      <c r="D763">
        <f t="shared" si="299"/>
        <v>659.8188235294117</v>
      </c>
      <c r="E763">
        <f t="shared" si="300"/>
        <v>659.15935323383064</v>
      </c>
      <c r="F763" s="3">
        <f t="shared" si="279"/>
        <v>2.7901609282621198E-3</v>
      </c>
      <c r="G763" s="4">
        <f t="shared" si="280"/>
        <v>9.6254743702028911E-4</v>
      </c>
      <c r="H763" s="4">
        <f t="shared" si="297"/>
        <v>1.736111111111116E-2</v>
      </c>
      <c r="I763" s="4">
        <f t="shared" si="281"/>
        <v>-3.8607300399753096E-2</v>
      </c>
      <c r="J763" s="11">
        <f t="shared" si="282"/>
        <v>-25.473823529411675</v>
      </c>
      <c r="K763" s="2" t="str">
        <f t="shared" si="283"/>
        <v>CP-</v>
      </c>
      <c r="L763" s="2" t="str">
        <f t="shared" si="284"/>
        <v>I-</v>
      </c>
      <c r="M763" s="2" t="str">
        <f t="shared" si="285"/>
        <v>B-</v>
      </c>
      <c r="N763" s="21">
        <f t="shared" si="286"/>
        <v>0.91200000000000003</v>
      </c>
      <c r="O763" s="21">
        <f t="shared" si="298"/>
        <v>0.63500000000000001</v>
      </c>
      <c r="P763" s="21">
        <f t="shared" si="287"/>
        <v>0.55400000000000005</v>
      </c>
      <c r="Q763" s="39">
        <f>FX_GT[[#This Row],[%D]]-F764</f>
        <v>1.2391984043591542E-4</v>
      </c>
      <c r="R763" s="40">
        <f t="shared" si="295"/>
        <v>1.2391984043591542E-4</v>
      </c>
      <c r="S763" s="40">
        <f t="shared" si="296"/>
        <v>0</v>
      </c>
      <c r="T763" s="38">
        <f t="shared" si="288"/>
        <v>89.602017060236008</v>
      </c>
      <c r="U763" s="53">
        <f t="shared" si="289"/>
        <v>655.58873761247321</v>
      </c>
      <c r="V763" s="53">
        <f t="shared" si="290"/>
        <v>633.07031000657446</v>
      </c>
      <c r="W763" s="53">
        <f t="shared" si="291"/>
        <v>671.07803733236108</v>
      </c>
      <c r="X763" s="53">
        <f t="shared" si="292"/>
        <v>671.07803733236108</v>
      </c>
      <c r="Y763" s="53">
        <f t="shared" si="293"/>
        <v>670.41856703678002</v>
      </c>
      <c r="Z763" s="53">
        <f t="shared" si="294"/>
        <v>670.41856703678002</v>
      </c>
    </row>
    <row r="764" spans="1:26" x14ac:dyDescent="0.25">
      <c r="A764" s="1">
        <v>44825</v>
      </c>
      <c r="B764">
        <v>632.58000000000004</v>
      </c>
      <c r="C764" s="2">
        <f t="shared" si="278"/>
        <v>644.98023809523818</v>
      </c>
      <c r="D764">
        <f t="shared" si="299"/>
        <v>660.89009803921545</v>
      </c>
      <c r="E764">
        <f t="shared" si="300"/>
        <v>659.18631840796013</v>
      </c>
      <c r="F764" s="3">
        <f t="shared" si="279"/>
        <v>1.4406256431362952E-3</v>
      </c>
      <c r="G764" s="4">
        <f t="shared" si="280"/>
        <v>-4.9471076330174224E-3</v>
      </c>
      <c r="H764" s="4">
        <f t="shared" si="297"/>
        <v>1.318982293443538E-2</v>
      </c>
      <c r="I764" s="4">
        <f t="shared" si="281"/>
        <v>-4.2836317450069529E-2</v>
      </c>
      <c r="J764" s="11">
        <f t="shared" si="282"/>
        <v>-28.310098039215404</v>
      </c>
      <c r="K764" s="2" t="str">
        <f t="shared" si="283"/>
        <v>CP-</v>
      </c>
      <c r="L764" s="2" t="str">
        <f t="shared" si="284"/>
        <v>I-</v>
      </c>
      <c r="M764" s="2" t="str">
        <f t="shared" si="285"/>
        <v>B-</v>
      </c>
      <c r="N764" s="21">
        <f t="shared" si="286"/>
        <v>0.81599999999999995</v>
      </c>
      <c r="O764" s="21">
        <f t="shared" si="298"/>
        <v>0.108</v>
      </c>
      <c r="P764" s="21">
        <f t="shared" si="287"/>
        <v>0.54300000000000004</v>
      </c>
      <c r="Q764" s="39">
        <f>FX_GT[[#This Row],[%D]]-F765</f>
        <v>2.0361307628515846E-3</v>
      </c>
      <c r="R764" s="40">
        <f t="shared" si="295"/>
        <v>2.0361307628515846E-3</v>
      </c>
      <c r="S764" s="40">
        <f t="shared" si="296"/>
        <v>0</v>
      </c>
      <c r="T764" s="38">
        <f t="shared" si="288"/>
        <v>76.944836556788232</v>
      </c>
      <c r="U764" s="53">
        <f t="shared" si="289"/>
        <v>655.90628849638597</v>
      </c>
      <c r="V764" s="53">
        <f t="shared" si="290"/>
        <v>634.05418769409039</v>
      </c>
      <c r="W764" s="53">
        <f t="shared" si="291"/>
        <v>671.81614844036324</v>
      </c>
      <c r="X764" s="53">
        <f t="shared" si="292"/>
        <v>671.81614844036324</v>
      </c>
      <c r="Y764" s="53">
        <f t="shared" si="293"/>
        <v>670.11236880910792</v>
      </c>
      <c r="Z764" s="53">
        <f t="shared" si="294"/>
        <v>670.11236880910792</v>
      </c>
    </row>
    <row r="765" spans="1:26" x14ac:dyDescent="0.25">
      <c r="A765" s="1">
        <v>44824</v>
      </c>
      <c r="B765">
        <v>631.67000000000007</v>
      </c>
      <c r="C765" s="2">
        <f t="shared" si="278"/>
        <v>645.92071428571421</v>
      </c>
      <c r="D765">
        <f t="shared" si="299"/>
        <v>662.03176470588198</v>
      </c>
      <c r="E765">
        <f t="shared" si="300"/>
        <v>659.22253731343278</v>
      </c>
      <c r="F765" s="3">
        <f t="shared" si="279"/>
        <v>0</v>
      </c>
      <c r="G765" s="4">
        <f t="shared" si="280"/>
        <v>-5.5494769322804727E-3</v>
      </c>
      <c r="H765" s="4">
        <f t="shared" si="297"/>
        <v>1.3257833992348589E-2</v>
      </c>
      <c r="I765" s="4">
        <f t="shared" si="281"/>
        <v>-4.5861492339979493E-2</v>
      </c>
      <c r="J765" s="11">
        <f t="shared" si="282"/>
        <v>-30.36176470588191</v>
      </c>
      <c r="K765" s="2" t="str">
        <f t="shared" si="283"/>
        <v>CP-</v>
      </c>
      <c r="L765" s="2" t="str">
        <f t="shared" si="284"/>
        <v>I-</v>
      </c>
      <c r="M765" s="2" t="str">
        <f t="shared" si="285"/>
        <v>B-</v>
      </c>
      <c r="N765" s="21">
        <f t="shared" si="286"/>
        <v>0.47499999999999998</v>
      </c>
      <c r="O765" s="21">
        <f t="shared" si="298"/>
        <v>9.7000000000000003E-2</v>
      </c>
      <c r="P765" s="21">
        <f t="shared" si="287"/>
        <v>0.54300000000000004</v>
      </c>
      <c r="Q765" s="39">
        <f>FX_GT[[#This Row],[%D]]-F766</f>
        <v>4.0028961894126303E-3</v>
      </c>
      <c r="R765" s="40">
        <f t="shared" si="295"/>
        <v>4.0028961894126303E-3</v>
      </c>
      <c r="S765" s="40">
        <f t="shared" si="296"/>
        <v>0</v>
      </c>
      <c r="T765" s="38">
        <f t="shared" si="288"/>
        <v>68.801873779303705</v>
      </c>
      <c r="U765" s="53">
        <f t="shared" si="289"/>
        <v>656.39336541980231</v>
      </c>
      <c r="V765" s="53">
        <f t="shared" si="290"/>
        <v>635.44806315162612</v>
      </c>
      <c r="W765" s="53">
        <f t="shared" si="291"/>
        <v>672.50441583997008</v>
      </c>
      <c r="X765" s="53">
        <f t="shared" si="292"/>
        <v>672.50441583997008</v>
      </c>
      <c r="Y765" s="53">
        <f t="shared" si="293"/>
        <v>669.69518844752088</v>
      </c>
      <c r="Z765" s="53">
        <f t="shared" si="294"/>
        <v>669.69518844752088</v>
      </c>
    </row>
    <row r="766" spans="1:26" x14ac:dyDescent="0.25">
      <c r="A766" s="1">
        <v>44823</v>
      </c>
      <c r="B766">
        <v>631.67000000000007</v>
      </c>
      <c r="C766" s="2">
        <f t="shared" si="278"/>
        <v>647.07285714285706</v>
      </c>
      <c r="D766">
        <f t="shared" si="299"/>
        <v>663.19147058823501</v>
      </c>
      <c r="E766">
        <f t="shared" si="300"/>
        <v>659.26161691542268</v>
      </c>
      <c r="F766" s="3">
        <f t="shared" si="279"/>
        <v>-2.3453972565957715E-3</v>
      </c>
      <c r="G766" s="4">
        <f t="shared" si="280"/>
        <v>-1.7009025832555147E-2</v>
      </c>
      <c r="H766" s="4">
        <f t="shared" si="297"/>
        <v>1.2186230600979009E-2</v>
      </c>
      <c r="I766" s="4">
        <f t="shared" si="281"/>
        <v>-4.7529969829491536E-2</v>
      </c>
      <c r="J766" s="11">
        <f t="shared" si="282"/>
        <v>-31.521470588234934</v>
      </c>
      <c r="K766" s="2" t="str">
        <f t="shared" si="283"/>
        <v>CP-</v>
      </c>
      <c r="L766" s="2" t="str">
        <f t="shared" si="284"/>
        <v>I-</v>
      </c>
      <c r="M766" s="2" t="str">
        <f t="shared" si="285"/>
        <v>B-</v>
      </c>
      <c r="N766" s="21">
        <f t="shared" si="286"/>
        <v>0.11799999999999999</v>
      </c>
      <c r="O766" s="21">
        <f t="shared" si="298"/>
        <v>1.0999999999999999E-2</v>
      </c>
      <c r="P766" s="21">
        <f t="shared" si="287"/>
        <v>0.53600000000000003</v>
      </c>
      <c r="Q766" s="39">
        <f>FX_GT[[#This Row],[%D]]-F767</f>
        <v>1.0498268393106525E-3</v>
      </c>
      <c r="R766" s="40">
        <f t="shared" si="295"/>
        <v>1.0498268393106525E-3</v>
      </c>
      <c r="S766" s="40">
        <f t="shared" si="296"/>
        <v>0</v>
      </c>
      <c r="T766" s="38">
        <f t="shared" si="288"/>
        <v>61.43135780686567</v>
      </c>
      <c r="U766" s="53">
        <f t="shared" si="289"/>
        <v>657.07909010497144</v>
      </c>
      <c r="V766" s="53">
        <f t="shared" si="290"/>
        <v>637.06662418074268</v>
      </c>
      <c r="W766" s="53">
        <f t="shared" si="291"/>
        <v>673.19770355034939</v>
      </c>
      <c r="X766" s="53">
        <f t="shared" si="292"/>
        <v>673.19770355034939</v>
      </c>
      <c r="Y766" s="53">
        <f t="shared" si="293"/>
        <v>669.26784987753706</v>
      </c>
      <c r="Z766" s="53">
        <f t="shared" si="294"/>
        <v>669.26784987753706</v>
      </c>
    </row>
    <row r="767" spans="1:26" x14ac:dyDescent="0.25">
      <c r="A767" s="1">
        <v>44820</v>
      </c>
      <c r="B767">
        <v>633.15499999999997</v>
      </c>
      <c r="C767" s="2">
        <f t="shared" si="278"/>
        <v>648.41095238095238</v>
      </c>
      <c r="D767">
        <f t="shared" si="299"/>
        <v>664.33774509803891</v>
      </c>
      <c r="E767">
        <f t="shared" si="300"/>
        <v>659.29425373134313</v>
      </c>
      <c r="F767" s="3">
        <f t="shared" si="279"/>
        <v>-9.1520903847830404E-4</v>
      </c>
      <c r="G767" s="4">
        <f t="shared" si="280"/>
        <v>-2.7023081415004535E-2</v>
      </c>
      <c r="H767" s="4">
        <f t="shared" si="297"/>
        <v>1.4370739444235392E-2</v>
      </c>
      <c r="I767" s="4">
        <f t="shared" si="281"/>
        <v>-4.6938090343545326E-2</v>
      </c>
      <c r="J767" s="11">
        <f t="shared" si="282"/>
        <v>-31.182745098038936</v>
      </c>
      <c r="K767" s="2" t="str">
        <f t="shared" si="283"/>
        <v>CP-</v>
      </c>
      <c r="L767" s="2" t="str">
        <f t="shared" si="284"/>
        <v>I-</v>
      </c>
      <c r="M767" s="2" t="str">
        <f t="shared" si="285"/>
        <v>B-</v>
      </c>
      <c r="N767" s="21">
        <f t="shared" si="286"/>
        <v>0.255</v>
      </c>
      <c r="O767" s="21">
        <f t="shared" si="298"/>
        <v>6.0000000000000001E-3</v>
      </c>
      <c r="P767" s="21">
        <f t="shared" si="287"/>
        <v>0.54700000000000004</v>
      </c>
      <c r="Q767" s="39">
        <f>FX_GT[[#This Row],[%D]]-F768</f>
        <v>3.5920441905266109E-3</v>
      </c>
      <c r="R767" s="40">
        <f t="shared" si="295"/>
        <v>3.5920441905266109E-3</v>
      </c>
      <c r="S767" s="40">
        <f t="shared" si="296"/>
        <v>0</v>
      </c>
      <c r="T767" s="38">
        <f t="shared" si="288"/>
        <v>57.186238065490436</v>
      </c>
      <c r="U767" s="53">
        <f t="shared" si="289"/>
        <v>658.0904044200048</v>
      </c>
      <c r="V767" s="53">
        <f t="shared" si="290"/>
        <v>638.73150034189996</v>
      </c>
      <c r="W767" s="53">
        <f t="shared" si="291"/>
        <v>674.01719713709133</v>
      </c>
      <c r="X767" s="53">
        <f t="shared" si="292"/>
        <v>674.01719713709133</v>
      </c>
      <c r="Y767" s="53">
        <f t="shared" si="293"/>
        <v>668.97370577039555</v>
      </c>
      <c r="Z767" s="53">
        <f t="shared" si="294"/>
        <v>668.97370577039555</v>
      </c>
    </row>
    <row r="768" spans="1:26" x14ac:dyDescent="0.25">
      <c r="A768" s="1">
        <v>44819</v>
      </c>
      <c r="B768">
        <v>633.73500000000001</v>
      </c>
      <c r="C768" s="2">
        <f t="shared" si="278"/>
        <v>649.87238095238081</v>
      </c>
      <c r="D768">
        <f t="shared" si="299"/>
        <v>665.45656862745057</v>
      </c>
      <c r="E768">
        <f t="shared" si="300"/>
        <v>659.3105721393033</v>
      </c>
      <c r="F768" s="3">
        <f t="shared" si="279"/>
        <v>-3.1302843210507802E-3</v>
      </c>
      <c r="G768" s="4">
        <f t="shared" si="280"/>
        <v>-3.3675398737458284E-2</v>
      </c>
      <c r="H768" s="4">
        <f t="shared" si="297"/>
        <v>1.5186101833385424E-2</v>
      </c>
      <c r="I768" s="4">
        <f t="shared" si="281"/>
        <v>-4.7668878966629552E-2</v>
      </c>
      <c r="J768" s="11">
        <f t="shared" si="282"/>
        <v>-31.721568627450552</v>
      </c>
      <c r="K768" s="2" t="str">
        <f t="shared" si="283"/>
        <v>CP-</v>
      </c>
      <c r="L768" s="2" t="str">
        <f t="shared" si="284"/>
        <v>I-</v>
      </c>
      <c r="M768" s="2" t="str">
        <f t="shared" si="285"/>
        <v>B-</v>
      </c>
      <c r="N768" s="21">
        <f t="shared" si="286"/>
        <v>7.5999999999999998E-2</v>
      </c>
      <c r="O768" s="21">
        <f t="shared" si="298"/>
        <v>2E-3</v>
      </c>
      <c r="P768" s="21">
        <f t="shared" si="287"/>
        <v>0.55000000000000004</v>
      </c>
      <c r="Q768" s="39">
        <f>FX_GT[[#This Row],[%D]]-F769</f>
        <v>-7.8179735521355376E-4</v>
      </c>
      <c r="R768" s="40">
        <f t="shared" si="295"/>
        <v>0</v>
      </c>
      <c r="S768" s="40">
        <f t="shared" si="296"/>
        <v>7.8179735521355376E-4</v>
      </c>
      <c r="T768" s="38">
        <f t="shared" si="288"/>
        <v>55.250038824846527</v>
      </c>
      <c r="U768" s="53">
        <f t="shared" si="289"/>
        <v>659.40683184803174</v>
      </c>
      <c r="V768" s="53">
        <f t="shared" si="290"/>
        <v>640.33793005672987</v>
      </c>
      <c r="W768" s="53">
        <f t="shared" si="291"/>
        <v>674.9910195231015</v>
      </c>
      <c r="X768" s="53">
        <f t="shared" si="292"/>
        <v>674.9910195231015</v>
      </c>
      <c r="Y768" s="53">
        <f t="shared" si="293"/>
        <v>668.84502303495424</v>
      </c>
      <c r="Z768" s="53">
        <f t="shared" si="294"/>
        <v>668.84502303495424</v>
      </c>
    </row>
    <row r="769" spans="1:26" x14ac:dyDescent="0.25">
      <c r="A769" s="1">
        <v>44818</v>
      </c>
      <c r="B769">
        <v>635.72500000000002</v>
      </c>
      <c r="C769" s="2">
        <f t="shared" si="278"/>
        <v>651.3854761904762</v>
      </c>
      <c r="D769">
        <f t="shared" si="299"/>
        <v>666.53401960784299</v>
      </c>
      <c r="E769">
        <f t="shared" si="300"/>
        <v>659.30798507462669</v>
      </c>
      <c r="F769" s="3">
        <f t="shared" si="279"/>
        <v>8.3438943946356758E-4</v>
      </c>
      <c r="G769" s="4">
        <f t="shared" si="280"/>
        <v>-3.7691579943235576E-2</v>
      </c>
      <c r="H769" s="4">
        <f t="shared" si="297"/>
        <v>1.5981461504654737E-2</v>
      </c>
      <c r="I769" s="4">
        <f t="shared" si="281"/>
        <v>-4.6222726374821103E-2</v>
      </c>
      <c r="J769" s="11">
        <f t="shared" si="282"/>
        <v>-30.80901960784297</v>
      </c>
      <c r="K769" s="2" t="str">
        <f t="shared" si="283"/>
        <v>CP-</v>
      </c>
      <c r="L769" s="2" t="str">
        <f t="shared" si="284"/>
        <v>I-</v>
      </c>
      <c r="M769" s="2" t="str">
        <f t="shared" si="285"/>
        <v>B-</v>
      </c>
      <c r="N769" s="21">
        <f t="shared" si="286"/>
        <v>0.73499999999999999</v>
      </c>
      <c r="O769" s="21">
        <f t="shared" si="298"/>
        <v>1E-3</v>
      </c>
      <c r="P769" s="21">
        <f t="shared" si="287"/>
        <v>0.55100000000000005</v>
      </c>
      <c r="Q769" s="39">
        <f>FX_GT[[#This Row],[%D]]-F770</f>
        <v>1.1523498288204315E-2</v>
      </c>
      <c r="R769" s="40">
        <f t="shared" si="295"/>
        <v>1.1523498288204315E-2</v>
      </c>
      <c r="S769" s="40">
        <f t="shared" si="296"/>
        <v>0</v>
      </c>
      <c r="T769" s="38">
        <f t="shared" si="288"/>
        <v>60.250116298120936</v>
      </c>
      <c r="U769" s="53">
        <f t="shared" si="289"/>
        <v>660.95357332778349</v>
      </c>
      <c r="V769" s="53">
        <f t="shared" si="290"/>
        <v>641.81737905316891</v>
      </c>
      <c r="W769" s="53">
        <f t="shared" si="291"/>
        <v>676.10211674515028</v>
      </c>
      <c r="X769" s="53">
        <f t="shared" si="292"/>
        <v>676.10211674515028</v>
      </c>
      <c r="Y769" s="53">
        <f t="shared" si="293"/>
        <v>668.87608221193398</v>
      </c>
      <c r="Z769" s="53">
        <f t="shared" si="294"/>
        <v>668.87608221193398</v>
      </c>
    </row>
    <row r="770" spans="1:26" x14ac:dyDescent="0.25">
      <c r="A770" s="1">
        <v>44817</v>
      </c>
      <c r="B770">
        <v>635.19499999999994</v>
      </c>
      <c r="C770" s="2">
        <f t="shared" si="278"/>
        <v>652.9238095238095</v>
      </c>
      <c r="D770">
        <f t="shared" si="299"/>
        <v>667.61049019607822</v>
      </c>
      <c r="E770">
        <f t="shared" si="300"/>
        <v>659.29402985074614</v>
      </c>
      <c r="F770" s="3">
        <f t="shared" si="279"/>
        <v>-1.1523498288204315E-2</v>
      </c>
      <c r="G770" s="4">
        <f t="shared" si="280"/>
        <v>-3.7444783718868724E-2</v>
      </c>
      <c r="H770" s="4">
        <f t="shared" si="297"/>
        <v>1.5134444044907935E-2</v>
      </c>
      <c r="I770" s="4">
        <f t="shared" si="281"/>
        <v>-4.8554494981883529E-2</v>
      </c>
      <c r="J770" s="11">
        <f t="shared" si="282"/>
        <v>-32.415490196078281</v>
      </c>
      <c r="K770" s="2" t="str">
        <f t="shared" si="283"/>
        <v>CP-</v>
      </c>
      <c r="L770" s="2" t="str">
        <f t="shared" si="284"/>
        <v>I-</v>
      </c>
      <c r="M770" s="2" t="str">
        <f t="shared" si="285"/>
        <v>B-</v>
      </c>
      <c r="N770" s="21">
        <f t="shared" si="286"/>
        <v>0</v>
      </c>
      <c r="O770" s="21">
        <f t="shared" si="298"/>
        <v>1E-3</v>
      </c>
      <c r="P770" s="21">
        <f t="shared" si="287"/>
        <v>0.55000000000000004</v>
      </c>
      <c r="Q770" s="39">
        <f>FX_GT[[#This Row],[%D]]-F771</f>
        <v>1.3390851454455399E-2</v>
      </c>
      <c r="R770" s="40">
        <f t="shared" si="295"/>
        <v>1.3390851454455399E-2</v>
      </c>
      <c r="S770" s="40">
        <f t="shared" si="296"/>
        <v>0</v>
      </c>
      <c r="T770" s="38">
        <f t="shared" si="288"/>
        <v>57.762326529982388</v>
      </c>
      <c r="U770" s="53">
        <f t="shared" si="289"/>
        <v>662.48481819664869</v>
      </c>
      <c r="V770" s="53">
        <f t="shared" si="290"/>
        <v>643.3628008509703</v>
      </c>
      <c r="W770" s="53">
        <f t="shared" si="291"/>
        <v>677.17149886891741</v>
      </c>
      <c r="X770" s="53">
        <f t="shared" si="292"/>
        <v>677.17149886891741</v>
      </c>
      <c r="Y770" s="53">
        <f t="shared" si="293"/>
        <v>668.85503852358534</v>
      </c>
      <c r="Z770" s="53">
        <f t="shared" si="294"/>
        <v>668.85503852358534</v>
      </c>
    </row>
    <row r="771" spans="1:26" x14ac:dyDescent="0.25">
      <c r="A771" s="1">
        <v>44816</v>
      </c>
      <c r="B771">
        <v>642.6</v>
      </c>
      <c r="C771" s="2">
        <f t="shared" si="278"/>
        <v>654.3266666666666</v>
      </c>
      <c r="D771">
        <f t="shared" si="299"/>
        <v>668.52960784313689</v>
      </c>
      <c r="E771">
        <f t="shared" si="300"/>
        <v>659.23614427860684</v>
      </c>
      <c r="F771" s="3">
        <f t="shared" si="279"/>
        <v>-1.2508836094292652E-2</v>
      </c>
      <c r="G771" s="4">
        <f t="shared" si="280"/>
        <v>-2.9033793431699206E-2</v>
      </c>
      <c r="H771" s="4">
        <f t="shared" si="297"/>
        <v>2.4610748367654534E-2</v>
      </c>
      <c r="I771" s="4">
        <f t="shared" si="281"/>
        <v>-3.8786027632782064E-2</v>
      </c>
      <c r="J771" s="11">
        <f t="shared" si="282"/>
        <v>-25.929607843136864</v>
      </c>
      <c r="K771" s="2" t="str">
        <f t="shared" si="283"/>
        <v>CP-</v>
      </c>
      <c r="L771" s="2" t="str">
        <f t="shared" si="284"/>
        <v>I-</v>
      </c>
      <c r="M771" s="2" t="str">
        <f t="shared" si="285"/>
        <v>B-</v>
      </c>
      <c r="N771" s="21">
        <f t="shared" si="286"/>
        <v>0</v>
      </c>
      <c r="O771" s="21">
        <f t="shared" si="298"/>
        <v>4.0000000000000001E-3</v>
      </c>
      <c r="P771" s="21">
        <f t="shared" si="287"/>
        <v>0.57399999999999995</v>
      </c>
      <c r="Q771" s="39">
        <f>FX_GT[[#This Row],[%D]]-F772</f>
        <v>7.9052525009288832E-3</v>
      </c>
      <c r="R771" s="40">
        <f t="shared" si="295"/>
        <v>7.9052525009288832E-3</v>
      </c>
      <c r="S771" s="40">
        <f t="shared" si="296"/>
        <v>0</v>
      </c>
      <c r="T771" s="38">
        <f t="shared" si="288"/>
        <v>55.132865290541666</v>
      </c>
      <c r="U771" s="53">
        <f t="shared" si="289"/>
        <v>664.18893754319936</v>
      </c>
      <c r="V771" s="53">
        <f t="shared" si="290"/>
        <v>644.46439579013384</v>
      </c>
      <c r="W771" s="53">
        <f t="shared" si="291"/>
        <v>678.39187871966965</v>
      </c>
      <c r="X771" s="53">
        <f t="shared" si="292"/>
        <v>678.39187871966965</v>
      </c>
      <c r="Y771" s="53">
        <f t="shared" si="293"/>
        <v>669.09841515513961</v>
      </c>
      <c r="Z771" s="53">
        <f t="shared" si="294"/>
        <v>669.09841515513961</v>
      </c>
    </row>
    <row r="772" spans="1:26" x14ac:dyDescent="0.25">
      <c r="A772" s="1">
        <v>44813</v>
      </c>
      <c r="B772">
        <v>650.74</v>
      </c>
      <c r="C772" s="2">
        <f t="shared" ref="C772:C835" si="301">AVERAGE(B773:B793)</f>
        <v>655.33595238095234</v>
      </c>
      <c r="D772">
        <f t="shared" si="299"/>
        <v>669.27009803921533</v>
      </c>
      <c r="E772">
        <f t="shared" si="300"/>
        <v>659.13375621890521</v>
      </c>
      <c r="F772" s="3">
        <f t="shared" ref="F772:F835" si="302">B772/B773-1</f>
        <v>-7.7460278735017596E-3</v>
      </c>
      <c r="G772" s="4">
        <f t="shared" ref="G772:G835" si="303">B772/B777-1</f>
        <v>-1.346229647372732E-2</v>
      </c>
      <c r="H772" s="4">
        <f t="shared" si="297"/>
        <v>3.9246843883002258E-2</v>
      </c>
      <c r="I772" s="4">
        <f t="shared" ref="I772:I835" si="304">(B772-D772)/D772</f>
        <v>-2.7687025153975371E-2</v>
      </c>
      <c r="J772" s="11">
        <f t="shared" ref="J772:J835" si="305">B772-D772</f>
        <v>-18.530098039215318</v>
      </c>
      <c r="K772" s="2" t="str">
        <f t="shared" ref="K772:K835" si="306">IF($B772&gt;C772,"CP+","CP-")</f>
        <v>CP-</v>
      </c>
      <c r="L772" s="2" t="str">
        <f t="shared" ref="L772:L835" si="307">IF($B772&gt;D772,"I+","I-")</f>
        <v>I-</v>
      </c>
      <c r="M772" s="2" t="str">
        <f t="shared" ref="M772:M835" si="308">IF($B772&gt;E772,"B+","B-")</f>
        <v>B-</v>
      </c>
      <c r="N772" s="21">
        <f t="shared" ref="N772:N835" si="309">_xlfn.PERCENTRANK.INC($F$5:$F$2779,F772)</f>
        <v>6.0000000000000001E-3</v>
      </c>
      <c r="O772" s="21">
        <f t="shared" si="298"/>
        <v>0.02</v>
      </c>
      <c r="P772" s="21">
        <f t="shared" ref="P772:P835" si="310">_xlfn.PERCENTRANK.INC($H$5:$H$2779,H772)</f>
        <v>0.68799999999999994</v>
      </c>
      <c r="Q772" s="39">
        <f>FX_GT[[#This Row],[%D]]-F773</f>
        <v>6.101151549089856E-3</v>
      </c>
      <c r="R772" s="40">
        <f t="shared" si="295"/>
        <v>6.101151549089856E-3</v>
      </c>
      <c r="S772" s="40">
        <f t="shared" si="296"/>
        <v>0</v>
      </c>
      <c r="T772" s="38">
        <f t="shared" ref="T772:T835" si="311">IF(AVERAGE(S772:S785)=0,100,100-(100/((1+(AVERAGE(R772:R785)/AVERAGE(S772:S785))))))</f>
        <v>54.672278107472742</v>
      </c>
      <c r="U772" s="53">
        <f t="shared" ref="U772:U835" si="312">C772+_xlfn.STDEV.S(B773:B792)</f>
        <v>666.009852250309</v>
      </c>
      <c r="V772" s="53">
        <f t="shared" ref="V772:V835" si="313">C772-_xlfn.STDEV.S(B773:B792)</f>
        <v>644.66205251159568</v>
      </c>
      <c r="W772" s="53">
        <f t="shared" ref="W772:W835" si="314">D772+_xlfn.STDEV.S(B773:B792)</f>
        <v>679.94399790857199</v>
      </c>
      <c r="X772" s="53">
        <f t="shared" ref="X772:X835" si="315">D772+_xlfn.STDEV.S(B773:B792)</f>
        <v>679.94399790857199</v>
      </c>
      <c r="Y772" s="53">
        <f t="shared" ref="Y772:Y835" si="316">E772+_xlfn.STDEV.S(B773:B792)</f>
        <v>669.80765608826187</v>
      </c>
      <c r="Z772" s="53">
        <f t="shared" ref="Z772:Z835" si="317">E772+_xlfn.STDEV.S(B773:B792)</f>
        <v>669.80765608826187</v>
      </c>
    </row>
    <row r="773" spans="1:26" x14ac:dyDescent="0.25">
      <c r="A773" s="1">
        <v>44812</v>
      </c>
      <c r="B773">
        <v>655.81999999999994</v>
      </c>
      <c r="C773" s="2">
        <f t="shared" si="301"/>
        <v>656.11714285714277</v>
      </c>
      <c r="D773">
        <f t="shared" si="299"/>
        <v>669.93235294117608</v>
      </c>
      <c r="E773">
        <f t="shared" si="300"/>
        <v>659.0030099502485</v>
      </c>
      <c r="F773" s="3">
        <f t="shared" si="302"/>
        <v>-7.2734153263955825E-3</v>
      </c>
      <c r="G773" s="4">
        <f t="shared" si="303"/>
        <v>-1.1042655111226374E-3</v>
      </c>
      <c r="H773" s="4">
        <f t="shared" si="297"/>
        <v>5.0093269392427864E-2</v>
      </c>
      <c r="I773" s="4">
        <f t="shared" si="304"/>
        <v>-2.1065340223112478E-2</v>
      </c>
      <c r="J773" s="11">
        <f t="shared" si="305"/>
        <v>-14.112352941176141</v>
      </c>
      <c r="K773" s="2" t="str">
        <f t="shared" si="306"/>
        <v>CP-</v>
      </c>
      <c r="L773" s="2" t="str">
        <f t="shared" si="307"/>
        <v>I-</v>
      </c>
      <c r="M773" s="2" t="str">
        <f t="shared" si="308"/>
        <v>B-</v>
      </c>
      <c r="N773" s="21">
        <f t="shared" si="309"/>
        <v>8.0000000000000002E-3</v>
      </c>
      <c r="O773" s="21">
        <f t="shared" si="298"/>
        <v>0.28999999999999998</v>
      </c>
      <c r="P773" s="21">
        <f t="shared" si="310"/>
        <v>0.79600000000000004</v>
      </c>
      <c r="Q773" s="39">
        <f>FX_GT[[#This Row],[%D]]-F774</f>
        <v>1.2164491626396323E-3</v>
      </c>
      <c r="R773" s="40">
        <f t="shared" ref="R773:R836" si="318">IF(Q773&gt;0,Q773,0)</f>
        <v>1.2164491626396323E-3</v>
      </c>
      <c r="S773" s="40">
        <f t="shared" ref="S773:S836" si="319">IF(Q773&lt;0,ABS(Q773),0)</f>
        <v>0</v>
      </c>
      <c r="T773" s="38">
        <f t="shared" si="311"/>
        <v>55.875500359616538</v>
      </c>
      <c r="U773" s="53">
        <f t="shared" si="312"/>
        <v>667.48137440258483</v>
      </c>
      <c r="V773" s="53">
        <f t="shared" si="313"/>
        <v>644.7529113117007</v>
      </c>
      <c r="W773" s="53">
        <f t="shared" si="314"/>
        <v>681.29658448661814</v>
      </c>
      <c r="X773" s="53">
        <f t="shared" si="315"/>
        <v>681.29658448661814</v>
      </c>
      <c r="Y773" s="53">
        <f t="shared" si="316"/>
        <v>670.36724149569056</v>
      </c>
      <c r="Z773" s="53">
        <f t="shared" si="317"/>
        <v>670.36724149569056</v>
      </c>
    </row>
    <row r="774" spans="1:26" x14ac:dyDescent="0.25">
      <c r="A774" s="1">
        <v>44811</v>
      </c>
      <c r="B774">
        <v>660.625</v>
      </c>
      <c r="C774" s="2">
        <f t="shared" si="301"/>
        <v>656.64809523809515</v>
      </c>
      <c r="D774">
        <f t="shared" si="299"/>
        <v>670.50186274509758</v>
      </c>
      <c r="E774">
        <f t="shared" si="300"/>
        <v>658.84756218905454</v>
      </c>
      <c r="F774" s="3">
        <f t="shared" si="302"/>
        <v>1.0910661383078946E-3</v>
      </c>
      <c r="G774" s="4">
        <f t="shared" si="303"/>
        <v>1.6400883124475962E-2</v>
      </c>
      <c r="H774" s="4">
        <f t="shared" ref="H774:H837" si="320">(B774/_xlfn.XLOOKUP(EDATE(A774,-12),$A$11:$A$4797,$B$11:$B$4797,"",-1,-1))-1</f>
        <v>5.8507314415727985E-2</v>
      </c>
      <c r="I774" s="4">
        <f t="shared" si="304"/>
        <v>-1.4730552283122346E-2</v>
      </c>
      <c r="J774" s="11">
        <f t="shared" si="305"/>
        <v>-9.8768627450975828</v>
      </c>
      <c r="K774" s="2" t="str">
        <f t="shared" si="306"/>
        <v>CP+</v>
      </c>
      <c r="L774" s="2" t="str">
        <f t="shared" si="307"/>
        <v>I-</v>
      </c>
      <c r="M774" s="2" t="str">
        <f t="shared" si="308"/>
        <v>B+</v>
      </c>
      <c r="N774" s="21">
        <f t="shared" si="309"/>
        <v>0.77400000000000002</v>
      </c>
      <c r="O774" s="21">
        <f t="shared" ref="O774:O837" si="321">_xlfn.PERCENTRANK.INC(G774:G3542,G774)</f>
        <v>0.98099999999999998</v>
      </c>
      <c r="P774" s="21">
        <f t="shared" si="310"/>
        <v>0.84199999999999997</v>
      </c>
      <c r="Q774" s="39">
        <f>FX_GT[[#This Row],[%D]]-F775</f>
        <v>5.5295823777036235E-3</v>
      </c>
      <c r="R774" s="40">
        <f t="shared" si="318"/>
        <v>5.5295823777036235E-3</v>
      </c>
      <c r="S774" s="40">
        <f t="shared" si="319"/>
        <v>0</v>
      </c>
      <c r="T774" s="38">
        <f t="shared" si="311"/>
        <v>57.666648290643131</v>
      </c>
      <c r="U774" s="53">
        <f t="shared" si="312"/>
        <v>668.57962977951763</v>
      </c>
      <c r="V774" s="53">
        <f t="shared" si="313"/>
        <v>644.71656069667267</v>
      </c>
      <c r="W774" s="53">
        <f t="shared" si="314"/>
        <v>682.43339728652006</v>
      </c>
      <c r="X774" s="53">
        <f t="shared" si="315"/>
        <v>682.43339728652006</v>
      </c>
      <c r="Y774" s="53">
        <f t="shared" si="316"/>
        <v>670.77909673047702</v>
      </c>
      <c r="Z774" s="53">
        <f t="shared" si="317"/>
        <v>670.77909673047702</v>
      </c>
    </row>
    <row r="775" spans="1:26" x14ac:dyDescent="0.25">
      <c r="A775" s="1">
        <v>44810</v>
      </c>
      <c r="B775">
        <v>659.90499999999997</v>
      </c>
      <c r="C775" s="2">
        <f t="shared" si="301"/>
        <v>657.15595238095227</v>
      </c>
      <c r="D775">
        <f t="shared" si="299"/>
        <v>671.1451960784309</v>
      </c>
      <c r="E775">
        <f t="shared" si="300"/>
        <v>658.69569651741278</v>
      </c>
      <c r="F775" s="3">
        <f t="shared" si="302"/>
        <v>-2.8860028860030473E-3</v>
      </c>
      <c r="G775" s="4">
        <f t="shared" si="303"/>
        <v>2.3402061056271739E-2</v>
      </c>
      <c r="H775" s="4">
        <f t="shared" si="320"/>
        <v>5.8625834188911652E-2</v>
      </c>
      <c r="I775" s="4">
        <f t="shared" si="304"/>
        <v>-1.674778593977656E-2</v>
      </c>
      <c r="J775" s="11">
        <f t="shared" si="305"/>
        <v>-11.240196078430927</v>
      </c>
      <c r="K775" s="2" t="str">
        <f t="shared" si="306"/>
        <v>CP+</v>
      </c>
      <c r="L775" s="2" t="str">
        <f t="shared" si="307"/>
        <v>I-</v>
      </c>
      <c r="M775" s="2" t="str">
        <f t="shared" si="308"/>
        <v>B+</v>
      </c>
      <c r="N775" s="21">
        <f t="shared" si="309"/>
        <v>8.7999999999999995E-2</v>
      </c>
      <c r="O775" s="21">
        <f t="shared" si="321"/>
        <v>0.99199999999999999</v>
      </c>
      <c r="P775" s="21">
        <f t="shared" si="310"/>
        <v>0.84299999999999997</v>
      </c>
      <c r="Q775" s="39">
        <f>FX_GT[[#This Row],[%D]]-F776</f>
        <v>-3.2155246991210085E-3</v>
      </c>
      <c r="R775" s="40">
        <f t="shared" si="318"/>
        <v>0</v>
      </c>
      <c r="S775" s="40">
        <f t="shared" si="319"/>
        <v>3.2155246991210085E-3</v>
      </c>
      <c r="T775" s="38">
        <f t="shared" si="311"/>
        <v>56.997783275457074</v>
      </c>
      <c r="U775" s="53">
        <f t="shared" si="312"/>
        <v>669.58256944982168</v>
      </c>
      <c r="V775" s="53">
        <f t="shared" si="313"/>
        <v>644.72933531208287</v>
      </c>
      <c r="W775" s="53">
        <f t="shared" si="314"/>
        <v>683.5718131473003</v>
      </c>
      <c r="X775" s="53">
        <f t="shared" si="315"/>
        <v>683.5718131473003</v>
      </c>
      <c r="Y775" s="53">
        <f t="shared" si="316"/>
        <v>671.12231358628219</v>
      </c>
      <c r="Z775" s="53">
        <f t="shared" si="317"/>
        <v>671.12231358628219</v>
      </c>
    </row>
    <row r="776" spans="1:26" x14ac:dyDescent="0.25">
      <c r="A776" s="1">
        <v>44809</v>
      </c>
      <c r="B776">
        <v>661.81500000000005</v>
      </c>
      <c r="C776" s="2">
        <f t="shared" si="301"/>
        <v>657.59285714285704</v>
      </c>
      <c r="D776">
        <f t="shared" si="299"/>
        <v>671.78686274509766</v>
      </c>
      <c r="E776">
        <f t="shared" si="300"/>
        <v>658.5436318407958</v>
      </c>
      <c r="F776" s="3">
        <f t="shared" si="302"/>
        <v>3.3276735089899923E-3</v>
      </c>
      <c r="G776" s="4">
        <f t="shared" si="303"/>
        <v>3.3851705472978999E-2</v>
      </c>
      <c r="H776" s="4">
        <f t="shared" si="320"/>
        <v>6.1689874229979624E-2</v>
      </c>
      <c r="I776" s="4">
        <f t="shared" si="304"/>
        <v>-1.4843789448858762E-2</v>
      </c>
      <c r="J776" s="11">
        <f t="shared" si="305"/>
        <v>-9.9718627450976101</v>
      </c>
      <c r="K776" s="2" t="str">
        <f t="shared" si="306"/>
        <v>CP+</v>
      </c>
      <c r="L776" s="2" t="str">
        <f t="shared" si="307"/>
        <v>I-</v>
      </c>
      <c r="M776" s="2" t="str">
        <f t="shared" si="308"/>
        <v>B+</v>
      </c>
      <c r="N776" s="21">
        <f t="shared" si="309"/>
        <v>0.93899999999999995</v>
      </c>
      <c r="O776" s="21">
        <f t="shared" si="321"/>
        <v>0.998</v>
      </c>
      <c r="P776" s="21">
        <f t="shared" si="310"/>
        <v>0.85599999999999998</v>
      </c>
      <c r="Q776" s="39">
        <f>FX_GT[[#This Row],[%D]]-F777</f>
        <v>-2.5559987910865889E-3</v>
      </c>
      <c r="R776" s="40">
        <f t="shared" si="318"/>
        <v>0</v>
      </c>
      <c r="S776" s="40">
        <f t="shared" si="319"/>
        <v>2.5559987910865889E-3</v>
      </c>
      <c r="T776" s="38">
        <f t="shared" si="311"/>
        <v>59.419225565963394</v>
      </c>
      <c r="U776" s="53">
        <f t="shared" si="312"/>
        <v>670.36646659441976</v>
      </c>
      <c r="V776" s="53">
        <f t="shared" si="313"/>
        <v>644.81924769129432</v>
      </c>
      <c r="W776" s="53">
        <f t="shared" si="314"/>
        <v>684.56047219666038</v>
      </c>
      <c r="X776" s="53">
        <f t="shared" si="315"/>
        <v>684.56047219666038</v>
      </c>
      <c r="Y776" s="53">
        <f t="shared" si="316"/>
        <v>671.31724129235852</v>
      </c>
      <c r="Z776" s="53">
        <f t="shared" si="317"/>
        <v>671.31724129235852</v>
      </c>
    </row>
    <row r="777" spans="1:26" x14ac:dyDescent="0.25">
      <c r="A777" s="1">
        <v>44806</v>
      </c>
      <c r="B777">
        <v>659.62</v>
      </c>
      <c r="C777" s="2">
        <f t="shared" si="301"/>
        <v>658.14571428571423</v>
      </c>
      <c r="D777">
        <f t="shared" si="299"/>
        <v>672.47705882352921</v>
      </c>
      <c r="E777">
        <f t="shared" si="300"/>
        <v>658.42410447761176</v>
      </c>
      <c r="F777" s="3">
        <f t="shared" si="302"/>
        <v>4.6836088920028107E-3</v>
      </c>
      <c r="G777" s="4">
        <f t="shared" si="303"/>
        <v>3.6836769178776763E-2</v>
      </c>
      <c r="H777" s="4">
        <f t="shared" si="320"/>
        <v>5.6786958785597141E-2</v>
      </c>
      <c r="I777" s="4">
        <f t="shared" si="304"/>
        <v>-1.9118955293466952E-2</v>
      </c>
      <c r="J777" s="11">
        <f t="shared" si="305"/>
        <v>-12.857058823529201</v>
      </c>
      <c r="K777" s="2" t="str">
        <f t="shared" si="306"/>
        <v>CP+</v>
      </c>
      <c r="L777" s="2" t="str">
        <f t="shared" si="307"/>
        <v>I-</v>
      </c>
      <c r="M777" s="2" t="str">
        <f t="shared" si="308"/>
        <v>B+</v>
      </c>
      <c r="N777" s="21">
        <f t="shared" si="309"/>
        <v>0.97</v>
      </c>
      <c r="O777" s="21">
        <f t="shared" si="321"/>
        <v>1</v>
      </c>
      <c r="P777" s="21">
        <f t="shared" si="310"/>
        <v>0.83499999999999996</v>
      </c>
      <c r="Q777" s="39">
        <f>FX_GT[[#This Row],[%D]]-F778</f>
        <v>-1.0330268835319956E-2</v>
      </c>
      <c r="R777" s="40">
        <f t="shared" si="318"/>
        <v>0</v>
      </c>
      <c r="S777" s="40">
        <f t="shared" si="319"/>
        <v>1.0330268835319956E-2</v>
      </c>
      <c r="T777" s="38">
        <f t="shared" si="311"/>
        <v>64.522921937645904</v>
      </c>
      <c r="U777" s="53">
        <f t="shared" si="312"/>
        <v>671.29321696032696</v>
      </c>
      <c r="V777" s="53">
        <f t="shared" si="313"/>
        <v>644.99821161110151</v>
      </c>
      <c r="W777" s="53">
        <f t="shared" si="314"/>
        <v>685.62456149814193</v>
      </c>
      <c r="X777" s="53">
        <f t="shared" si="315"/>
        <v>685.62456149814193</v>
      </c>
      <c r="Y777" s="53">
        <f t="shared" si="316"/>
        <v>671.57160715222449</v>
      </c>
      <c r="Z777" s="53">
        <f t="shared" si="317"/>
        <v>671.57160715222449</v>
      </c>
    </row>
    <row r="778" spans="1:26" x14ac:dyDescent="0.25">
      <c r="A778" s="1">
        <v>44805</v>
      </c>
      <c r="B778">
        <v>656.54499999999996</v>
      </c>
      <c r="C778" s="2">
        <f t="shared" si="301"/>
        <v>658.81952380952373</v>
      </c>
      <c r="D778">
        <f t="shared" si="299"/>
        <v>673.18960784313708</v>
      </c>
      <c r="E778">
        <f t="shared" si="300"/>
        <v>658.31927860696499</v>
      </c>
      <c r="F778" s="3">
        <f t="shared" si="302"/>
        <v>1.0123622041186664E-2</v>
      </c>
      <c r="G778" s="4">
        <f t="shared" si="303"/>
        <v>3.2051937027925526E-2</v>
      </c>
      <c r="H778" s="4">
        <f t="shared" si="320"/>
        <v>5.3201899323045199E-2</v>
      </c>
      <c r="I778" s="4">
        <f t="shared" si="304"/>
        <v>-2.4724992259559E-2</v>
      </c>
      <c r="J778" s="11">
        <f t="shared" si="305"/>
        <v>-16.644607843137123</v>
      </c>
      <c r="K778" s="2" t="str">
        <f t="shared" si="306"/>
        <v>CP-</v>
      </c>
      <c r="L778" s="2" t="str">
        <f t="shared" si="307"/>
        <v>I-</v>
      </c>
      <c r="M778" s="2" t="str">
        <f t="shared" si="308"/>
        <v>B-</v>
      </c>
      <c r="N778" s="21">
        <f t="shared" si="309"/>
        <v>0.997</v>
      </c>
      <c r="O778" s="21">
        <f t="shared" si="321"/>
        <v>0.998</v>
      </c>
      <c r="P778" s="21">
        <f t="shared" si="310"/>
        <v>0.82</v>
      </c>
      <c r="Q778" s="39">
        <f>FX_GT[[#This Row],[%D]]-F779</f>
        <v>-7.7439179537595049E-3</v>
      </c>
      <c r="R778" s="40">
        <f t="shared" si="318"/>
        <v>0</v>
      </c>
      <c r="S778" s="40">
        <f t="shared" si="319"/>
        <v>7.7439179537595049E-3</v>
      </c>
      <c r="T778" s="38">
        <f t="shared" si="311"/>
        <v>72.248466633261586</v>
      </c>
      <c r="U778" s="53">
        <f t="shared" si="312"/>
        <v>672.31679012874952</v>
      </c>
      <c r="V778" s="53">
        <f t="shared" si="313"/>
        <v>645.32225749029794</v>
      </c>
      <c r="W778" s="53">
        <f t="shared" si="314"/>
        <v>686.68687416236287</v>
      </c>
      <c r="X778" s="53">
        <f t="shared" si="315"/>
        <v>686.68687416236287</v>
      </c>
      <c r="Y778" s="53">
        <f t="shared" si="316"/>
        <v>671.81654492619077</v>
      </c>
      <c r="Z778" s="53">
        <f t="shared" si="317"/>
        <v>671.81654492619077</v>
      </c>
    </row>
    <row r="779" spans="1:26" x14ac:dyDescent="0.25">
      <c r="A779" s="1">
        <v>44804</v>
      </c>
      <c r="B779">
        <v>649.96500000000003</v>
      </c>
      <c r="C779" s="2">
        <f t="shared" si="301"/>
        <v>659.80666666666662</v>
      </c>
      <c r="D779">
        <f t="shared" si="299"/>
        <v>674.01901960784301</v>
      </c>
      <c r="E779">
        <f t="shared" si="300"/>
        <v>658.2544278606963</v>
      </c>
      <c r="F779" s="3">
        <f t="shared" si="302"/>
        <v>7.9867869078726894E-3</v>
      </c>
      <c r="G779" s="4">
        <f t="shared" si="303"/>
        <v>1.2004577621038459E-2</v>
      </c>
      <c r="H779" s="4">
        <f t="shared" si="320"/>
        <v>4.303974195411997E-2</v>
      </c>
      <c r="I779" s="4">
        <f t="shared" si="304"/>
        <v>-3.5687449327228268E-2</v>
      </c>
      <c r="J779" s="11">
        <f t="shared" si="305"/>
        <v>-24.054019607842974</v>
      </c>
      <c r="K779" s="2" t="str">
        <f t="shared" si="306"/>
        <v>CP-</v>
      </c>
      <c r="L779" s="2" t="str">
        <f t="shared" si="307"/>
        <v>I-</v>
      </c>
      <c r="M779" s="2" t="str">
        <f t="shared" si="308"/>
        <v>B-</v>
      </c>
      <c r="N779" s="21">
        <f t="shared" si="309"/>
        <v>0.995</v>
      </c>
      <c r="O779" s="21">
        <f t="shared" si="321"/>
        <v>0.96599999999999997</v>
      </c>
      <c r="P779" s="21">
        <f t="shared" si="310"/>
        <v>0.72199999999999998</v>
      </c>
      <c r="Q779" s="39">
        <f>FX_GT[[#This Row],[%D]]-F780</f>
        <v>-6.9579339990164524E-3</v>
      </c>
      <c r="R779" s="40">
        <f t="shared" si="318"/>
        <v>0</v>
      </c>
      <c r="S779" s="40">
        <f t="shared" si="319"/>
        <v>6.9579339990164524E-3</v>
      </c>
      <c r="T779" s="38">
        <f t="shared" si="311"/>
        <v>80.494488940312493</v>
      </c>
      <c r="U779" s="53">
        <f t="shared" si="312"/>
        <v>673.43153426380218</v>
      </c>
      <c r="V779" s="53">
        <f t="shared" si="313"/>
        <v>646.18179906953105</v>
      </c>
      <c r="W779" s="53">
        <f t="shared" si="314"/>
        <v>687.64388720497857</v>
      </c>
      <c r="X779" s="53">
        <f t="shared" si="315"/>
        <v>687.64388720497857</v>
      </c>
      <c r="Y779" s="53">
        <f t="shared" si="316"/>
        <v>671.87929545783186</v>
      </c>
      <c r="Z779" s="53">
        <f t="shared" si="317"/>
        <v>671.87929545783186</v>
      </c>
    </row>
    <row r="780" spans="1:26" x14ac:dyDescent="0.25">
      <c r="A780" s="1">
        <v>44803</v>
      </c>
      <c r="B780">
        <v>644.81500000000005</v>
      </c>
      <c r="C780" s="2">
        <f t="shared" si="301"/>
        <v>661.06857142857132</v>
      </c>
      <c r="D780">
        <f t="shared" ref="D780:D843" si="322">AVERAGE(B781:B831)</f>
        <v>674.91705882352926</v>
      </c>
      <c r="E780">
        <f t="shared" ref="E780:E843" si="323">AVERAGE(B781:B981)</f>
        <v>658.21360696517388</v>
      </c>
      <c r="F780" s="3">
        <f t="shared" si="302"/>
        <v>7.2952221762259128E-3</v>
      </c>
      <c r="G780" s="4">
        <f t="shared" si="303"/>
        <v>-2.212783077625291E-3</v>
      </c>
      <c r="H780" s="4">
        <f t="shared" si="320"/>
        <v>3.544818062112598E-2</v>
      </c>
      <c r="I780" s="4">
        <f t="shared" si="304"/>
        <v>-4.4601123100964618E-2</v>
      </c>
      <c r="J780" s="11">
        <f t="shared" si="305"/>
        <v>-30.102058823529205</v>
      </c>
      <c r="K780" s="2" t="str">
        <f t="shared" si="306"/>
        <v>CP-</v>
      </c>
      <c r="L780" s="2" t="str">
        <f t="shared" si="307"/>
        <v>I-</v>
      </c>
      <c r="M780" s="2" t="str">
        <f t="shared" si="308"/>
        <v>B-</v>
      </c>
      <c r="N780" s="21">
        <f t="shared" si="309"/>
        <v>0.99099999999999999</v>
      </c>
      <c r="O780" s="21">
        <f t="shared" si="321"/>
        <v>0.21199999999999999</v>
      </c>
      <c r="P780" s="21">
        <f t="shared" si="310"/>
        <v>0.65500000000000003</v>
      </c>
      <c r="Q780" s="39">
        <f>FX_GT[[#This Row],[%D]]-F781</f>
        <v>-5.2932877904849907E-3</v>
      </c>
      <c r="R780" s="40">
        <f t="shared" si="318"/>
        <v>0</v>
      </c>
      <c r="S780" s="40">
        <f t="shared" si="319"/>
        <v>5.2932877904849907E-3</v>
      </c>
      <c r="T780" s="38">
        <f t="shared" si="311"/>
        <v>89.016722456955705</v>
      </c>
      <c r="U780" s="53">
        <f t="shared" si="312"/>
        <v>674.47634479006422</v>
      </c>
      <c r="V780" s="53">
        <f t="shared" si="313"/>
        <v>647.66079806707842</v>
      </c>
      <c r="W780" s="53">
        <f t="shared" si="314"/>
        <v>688.32483218502216</v>
      </c>
      <c r="X780" s="53">
        <f t="shared" si="315"/>
        <v>688.32483218502216</v>
      </c>
      <c r="Y780" s="53">
        <f t="shared" si="316"/>
        <v>671.62138032666678</v>
      </c>
      <c r="Z780" s="53">
        <f t="shared" si="317"/>
        <v>671.62138032666678</v>
      </c>
    </row>
    <row r="781" spans="1:26" x14ac:dyDescent="0.25">
      <c r="A781" s="1">
        <v>44802</v>
      </c>
      <c r="B781">
        <v>640.14499999999998</v>
      </c>
      <c r="C781" s="2">
        <f t="shared" si="301"/>
        <v>662.57071428571419</v>
      </c>
      <c r="D781">
        <f t="shared" si="322"/>
        <v>675.8635294117646</v>
      </c>
      <c r="E781">
        <f t="shared" si="323"/>
        <v>658.20407960198986</v>
      </c>
      <c r="F781" s="3">
        <f t="shared" si="302"/>
        <v>6.2246044782572341E-3</v>
      </c>
      <c r="G781" s="4">
        <f t="shared" si="303"/>
        <v>-1.7308341776426817E-2</v>
      </c>
      <c r="H781" s="4">
        <f t="shared" si="320"/>
        <v>2.7751019490736439E-2</v>
      </c>
      <c r="I781" s="4">
        <f t="shared" si="304"/>
        <v>-5.2848730338877901E-2</v>
      </c>
      <c r="J781" s="11">
        <f t="shared" si="305"/>
        <v>-35.718529411764621</v>
      </c>
      <c r="K781" s="2" t="str">
        <f t="shared" si="306"/>
        <v>CP-</v>
      </c>
      <c r="L781" s="2" t="str">
        <f t="shared" si="307"/>
        <v>I-</v>
      </c>
      <c r="M781" s="2" t="str">
        <f t="shared" si="308"/>
        <v>B-</v>
      </c>
      <c r="N781" s="21">
        <f t="shared" si="309"/>
        <v>0.98599999999999999</v>
      </c>
      <c r="O781" s="21">
        <f t="shared" si="321"/>
        <v>8.0000000000000002E-3</v>
      </c>
      <c r="P781" s="21">
        <f t="shared" si="310"/>
        <v>0.60699999999999998</v>
      </c>
      <c r="Q781" s="39">
        <f>FX_GT[[#This Row],[%D]]-F782</f>
        <v>-1.0924224286612549E-4</v>
      </c>
      <c r="R781" s="40">
        <f t="shared" si="318"/>
        <v>0</v>
      </c>
      <c r="S781" s="40">
        <f t="shared" si="319"/>
        <v>1.0924224286612549E-4</v>
      </c>
      <c r="T781" s="38">
        <f t="shared" si="311"/>
        <v>94.038225695837312</v>
      </c>
      <c r="U781" s="53">
        <f t="shared" si="312"/>
        <v>675.27411721512021</v>
      </c>
      <c r="V781" s="53">
        <f t="shared" si="313"/>
        <v>649.86731135630816</v>
      </c>
      <c r="W781" s="53">
        <f t="shared" si="314"/>
        <v>688.56693234117063</v>
      </c>
      <c r="X781" s="53">
        <f t="shared" si="315"/>
        <v>688.56693234117063</v>
      </c>
      <c r="Y781" s="53">
        <f t="shared" si="316"/>
        <v>670.90748253139589</v>
      </c>
      <c r="Z781" s="53">
        <f t="shared" si="317"/>
        <v>670.90748253139589</v>
      </c>
    </row>
    <row r="782" spans="1:26" x14ac:dyDescent="0.25">
      <c r="A782" s="1">
        <v>44799</v>
      </c>
      <c r="B782">
        <v>636.18499999999995</v>
      </c>
      <c r="C782" s="2">
        <f t="shared" si="301"/>
        <v>664.26238095238091</v>
      </c>
      <c r="D782">
        <f t="shared" si="322"/>
        <v>676.83333333333303</v>
      </c>
      <c r="E782">
        <f t="shared" si="323"/>
        <v>658.2180348258704</v>
      </c>
      <c r="F782" s="3">
        <f t="shared" si="302"/>
        <v>4.7158318334350469E-5</v>
      </c>
      <c r="G782" s="4">
        <f t="shared" si="303"/>
        <v>-3.0006175051268236E-2</v>
      </c>
      <c r="H782" s="4">
        <f t="shared" si="320"/>
        <v>2.2394535958216055E-2</v>
      </c>
      <c r="I782" s="4">
        <f t="shared" si="304"/>
        <v>-6.0056636296478359E-2</v>
      </c>
      <c r="J782" s="11">
        <f t="shared" si="305"/>
        <v>-40.648333333333085</v>
      </c>
      <c r="K782" s="2" t="str">
        <f t="shared" si="306"/>
        <v>CP-</v>
      </c>
      <c r="L782" s="2" t="str">
        <f t="shared" si="307"/>
        <v>I-</v>
      </c>
      <c r="M782" s="2" t="str">
        <f t="shared" si="308"/>
        <v>B-</v>
      </c>
      <c r="N782" s="21">
        <f t="shared" si="309"/>
        <v>0.55900000000000005</v>
      </c>
      <c r="O782" s="21">
        <f t="shared" si="321"/>
        <v>3.0000000000000001E-3</v>
      </c>
      <c r="P782" s="21">
        <f t="shared" si="310"/>
        <v>0.56499999999999995</v>
      </c>
      <c r="Q782" s="39">
        <f>FX_GT[[#This Row],[%D]]-F783</f>
        <v>9.2120220956427579E-3</v>
      </c>
      <c r="R782" s="40">
        <f t="shared" si="318"/>
        <v>9.2120220956427579E-3</v>
      </c>
      <c r="S782" s="40">
        <f t="shared" si="319"/>
        <v>0</v>
      </c>
      <c r="T782" s="38">
        <f t="shared" si="311"/>
        <v>94.353859595127275</v>
      </c>
      <c r="U782" s="53">
        <f t="shared" si="312"/>
        <v>675.55386749849401</v>
      </c>
      <c r="V782" s="53">
        <f t="shared" si="313"/>
        <v>652.9708944062678</v>
      </c>
      <c r="W782" s="53">
        <f t="shared" si="314"/>
        <v>688.12481987944614</v>
      </c>
      <c r="X782" s="53">
        <f t="shared" si="315"/>
        <v>688.12481987944614</v>
      </c>
      <c r="Y782" s="53">
        <f t="shared" si="316"/>
        <v>669.50952137198351</v>
      </c>
      <c r="Z782" s="53">
        <f t="shared" si="317"/>
        <v>669.50952137198351</v>
      </c>
    </row>
    <row r="783" spans="1:26" x14ac:dyDescent="0.25">
      <c r="A783" s="1">
        <v>44798</v>
      </c>
      <c r="B783">
        <v>636.15499999999997</v>
      </c>
      <c r="C783" s="2">
        <f t="shared" si="301"/>
        <v>665.98595238095243</v>
      </c>
      <c r="D783">
        <f t="shared" si="322"/>
        <v>677.78813725490181</v>
      </c>
      <c r="E783">
        <f t="shared" si="323"/>
        <v>658.22883084577097</v>
      </c>
      <c r="F783" s="3">
        <f t="shared" si="302"/>
        <v>-9.4977851476438779E-3</v>
      </c>
      <c r="G783" s="4">
        <f t="shared" si="303"/>
        <v>-3.7958125080339689E-2</v>
      </c>
      <c r="H783" s="4">
        <f t="shared" si="320"/>
        <v>2.2921691590287896E-2</v>
      </c>
      <c r="I783" s="4">
        <f t="shared" si="304"/>
        <v>-6.1425001363286616E-2</v>
      </c>
      <c r="J783" s="11">
        <f t="shared" si="305"/>
        <v>-41.63313725490184</v>
      </c>
      <c r="K783" s="2" t="str">
        <f t="shared" si="306"/>
        <v>CP-</v>
      </c>
      <c r="L783" s="2" t="str">
        <f t="shared" si="307"/>
        <v>I-</v>
      </c>
      <c r="M783" s="2" t="str">
        <f t="shared" si="308"/>
        <v>B-</v>
      </c>
      <c r="N783" s="21">
        <f t="shared" si="309"/>
        <v>3.0000000000000001E-3</v>
      </c>
      <c r="O783" s="21">
        <f t="shared" si="321"/>
        <v>1E-3</v>
      </c>
      <c r="P783" s="21">
        <f t="shared" si="310"/>
        <v>0.56699999999999995</v>
      </c>
      <c r="Q783" s="39">
        <f>FX_GT[[#This Row],[%D]]-F784</f>
        <v>6.1586127017502212E-3</v>
      </c>
      <c r="R783" s="40">
        <f t="shared" si="318"/>
        <v>6.1586127017502212E-3</v>
      </c>
      <c r="S783" s="40">
        <f t="shared" si="319"/>
        <v>0</v>
      </c>
      <c r="T783" s="38">
        <f t="shared" si="311"/>
        <v>93.03371490051741</v>
      </c>
      <c r="U783" s="53">
        <f t="shared" si="312"/>
        <v>675.30816686190849</v>
      </c>
      <c r="V783" s="53">
        <f t="shared" si="313"/>
        <v>656.66373789999636</v>
      </c>
      <c r="W783" s="53">
        <f t="shared" si="314"/>
        <v>687.11035173585788</v>
      </c>
      <c r="X783" s="53">
        <f t="shared" si="315"/>
        <v>687.11035173585788</v>
      </c>
      <c r="Y783" s="53">
        <f t="shared" si="316"/>
        <v>667.55104532672703</v>
      </c>
      <c r="Z783" s="53">
        <f t="shared" si="317"/>
        <v>667.55104532672703</v>
      </c>
    </row>
    <row r="784" spans="1:26" x14ac:dyDescent="0.25">
      <c r="A784" s="1">
        <v>44797</v>
      </c>
      <c r="B784">
        <v>642.255</v>
      </c>
      <c r="C784" s="2">
        <f t="shared" si="301"/>
        <v>667.43261904761903</v>
      </c>
      <c r="D784">
        <f t="shared" si="322"/>
        <v>678.61852941176471</v>
      </c>
      <c r="E784">
        <f t="shared" si="323"/>
        <v>658.21626865671624</v>
      </c>
      <c r="F784" s="3">
        <f t="shared" si="302"/>
        <v>-6.1741290068008103E-3</v>
      </c>
      <c r="G784" s="4">
        <f t="shared" si="303"/>
        <v>-3.3367197200586896E-2</v>
      </c>
      <c r="H784" s="4">
        <f t="shared" si="320"/>
        <v>3.549432477750547E-2</v>
      </c>
      <c r="I784" s="4">
        <f t="shared" si="304"/>
        <v>-5.3584639728722253E-2</v>
      </c>
      <c r="J784" s="11">
        <f t="shared" si="305"/>
        <v>-36.363529411764716</v>
      </c>
      <c r="K784" s="2" t="str">
        <f t="shared" si="306"/>
        <v>CP-</v>
      </c>
      <c r="L784" s="2" t="str">
        <f t="shared" si="307"/>
        <v>I-</v>
      </c>
      <c r="M784" s="2" t="str">
        <f t="shared" si="308"/>
        <v>B-</v>
      </c>
      <c r="N784" s="21">
        <f t="shared" si="309"/>
        <v>1.4999999999999999E-2</v>
      </c>
      <c r="O784" s="21">
        <f t="shared" si="321"/>
        <v>1E-3</v>
      </c>
      <c r="P784" s="21">
        <f t="shared" si="310"/>
        <v>0.65600000000000003</v>
      </c>
      <c r="Q784" s="39">
        <f>FX_GT[[#This Row],[%D]]-F785</f>
        <v>8.3671816405190835E-3</v>
      </c>
      <c r="R784" s="40">
        <f t="shared" si="318"/>
        <v>8.3671816405190835E-3</v>
      </c>
      <c r="S784" s="40">
        <f t="shared" si="319"/>
        <v>0</v>
      </c>
      <c r="T784" s="38">
        <f t="shared" si="311"/>
        <v>89.633101414729325</v>
      </c>
      <c r="U784" s="53">
        <f t="shared" si="312"/>
        <v>675.04970553649048</v>
      </c>
      <c r="V784" s="53">
        <f t="shared" si="313"/>
        <v>659.81553255874758</v>
      </c>
      <c r="W784" s="53">
        <f t="shared" si="314"/>
        <v>686.23561590063616</v>
      </c>
      <c r="X784" s="53">
        <f t="shared" si="315"/>
        <v>686.23561590063616</v>
      </c>
      <c r="Y784" s="53">
        <f t="shared" si="316"/>
        <v>665.83335514558769</v>
      </c>
      <c r="Z784" s="53">
        <f t="shared" si="317"/>
        <v>665.83335514558769</v>
      </c>
    </row>
    <row r="785" spans="1:26" x14ac:dyDescent="0.25">
      <c r="A785" s="1">
        <v>44796</v>
      </c>
      <c r="B785">
        <v>646.245</v>
      </c>
      <c r="C785" s="2">
        <f t="shared" si="301"/>
        <v>668.68928571428569</v>
      </c>
      <c r="D785">
        <f t="shared" si="322"/>
        <v>679.39764705882362</v>
      </c>
      <c r="E785">
        <f t="shared" si="323"/>
        <v>658.19435323383073</v>
      </c>
      <c r="F785" s="3">
        <f t="shared" si="302"/>
        <v>-7.9441834760982655E-3</v>
      </c>
      <c r="G785" s="4">
        <f t="shared" si="303"/>
        <v>-3.1842696629213463E-2</v>
      </c>
      <c r="H785" s="4">
        <f t="shared" si="320"/>
        <v>4.3323485252094507E-2</v>
      </c>
      <c r="I785" s="4">
        <f t="shared" si="304"/>
        <v>-4.8797117862189467E-2</v>
      </c>
      <c r="J785" s="11">
        <f t="shared" si="305"/>
        <v>-33.152647058823618</v>
      </c>
      <c r="K785" s="2" t="str">
        <f t="shared" si="306"/>
        <v>CP-</v>
      </c>
      <c r="L785" s="2" t="str">
        <f t="shared" si="307"/>
        <v>I-</v>
      </c>
      <c r="M785" s="2" t="str">
        <f t="shared" si="308"/>
        <v>B-</v>
      </c>
      <c r="N785" s="21">
        <f t="shared" si="309"/>
        <v>5.0000000000000001E-3</v>
      </c>
      <c r="O785" s="21">
        <f t="shared" si="321"/>
        <v>2E-3</v>
      </c>
      <c r="P785" s="21">
        <f t="shared" si="310"/>
        <v>0.72299999999999998</v>
      </c>
      <c r="Q785" s="39">
        <f>FX_GT[[#This Row],[%D]]-F786</f>
        <v>7.0852743917320105E-3</v>
      </c>
      <c r="R785" s="40">
        <f t="shared" si="318"/>
        <v>7.0852743917320105E-3</v>
      </c>
      <c r="S785" s="40">
        <f t="shared" si="319"/>
        <v>0</v>
      </c>
      <c r="T785" s="38">
        <f t="shared" si="311"/>
        <v>87.376169637622439</v>
      </c>
      <c r="U785" s="53">
        <f t="shared" si="312"/>
        <v>674.58056906120464</v>
      </c>
      <c r="V785" s="53">
        <f t="shared" si="313"/>
        <v>662.79800236736673</v>
      </c>
      <c r="W785" s="53">
        <f t="shared" si="314"/>
        <v>685.28893040574258</v>
      </c>
      <c r="X785" s="53">
        <f t="shared" si="315"/>
        <v>685.28893040574258</v>
      </c>
      <c r="Y785" s="53">
        <f t="shared" si="316"/>
        <v>664.08563658074968</v>
      </c>
      <c r="Z785" s="53">
        <f t="shared" si="317"/>
        <v>664.08563658074968</v>
      </c>
    </row>
    <row r="786" spans="1:26" x14ac:dyDescent="0.25">
      <c r="A786" s="1">
        <v>44795</v>
      </c>
      <c r="B786">
        <v>651.41999999999996</v>
      </c>
      <c r="C786" s="2">
        <f t="shared" si="301"/>
        <v>669.76380952380964</v>
      </c>
      <c r="D786">
        <f t="shared" si="322"/>
        <v>680.11960784313737</v>
      </c>
      <c r="E786">
        <f t="shared" si="323"/>
        <v>658.1486567164178</v>
      </c>
      <c r="F786" s="3">
        <f t="shared" si="302"/>
        <v>-6.7773093548215702E-3</v>
      </c>
      <c r="G786" s="4">
        <f t="shared" si="303"/>
        <v>-2.4089887640449503E-2</v>
      </c>
      <c r="H786" s="4">
        <f t="shared" si="320"/>
        <v>5.1771601101145537E-2</v>
      </c>
      <c r="I786" s="4">
        <f t="shared" si="304"/>
        <v>-4.2197883301956916E-2</v>
      </c>
      <c r="J786" s="11">
        <f t="shared" si="305"/>
        <v>-28.699607843137414</v>
      </c>
      <c r="K786" s="2" t="str">
        <f t="shared" si="306"/>
        <v>CP-</v>
      </c>
      <c r="L786" s="2" t="str">
        <f t="shared" si="307"/>
        <v>I-</v>
      </c>
      <c r="M786" s="2" t="str">
        <f t="shared" si="308"/>
        <v>B-</v>
      </c>
      <c r="N786" s="21">
        <f t="shared" si="309"/>
        <v>0.01</v>
      </c>
      <c r="O786" s="21">
        <f t="shared" si="321"/>
        <v>4.0000000000000001E-3</v>
      </c>
      <c r="P786" s="21">
        <f t="shared" si="310"/>
        <v>0.80800000000000005</v>
      </c>
      <c r="Q786" s="39">
        <f>FX_GT[[#This Row],[%D]]-F787</f>
        <v>8.2792866150219746E-3</v>
      </c>
      <c r="R786" s="40">
        <f t="shared" si="318"/>
        <v>8.2792866150219746E-3</v>
      </c>
      <c r="S786" s="40">
        <f t="shared" si="319"/>
        <v>0</v>
      </c>
      <c r="T786" s="38">
        <f t="shared" si="311"/>
        <v>84.985658052065119</v>
      </c>
      <c r="U786" s="53">
        <f t="shared" si="312"/>
        <v>674.1326261993795</v>
      </c>
      <c r="V786" s="53">
        <f t="shared" si="313"/>
        <v>665.39499284823978</v>
      </c>
      <c r="W786" s="53">
        <f t="shared" si="314"/>
        <v>684.48842451870723</v>
      </c>
      <c r="X786" s="53">
        <f t="shared" si="315"/>
        <v>684.48842451870723</v>
      </c>
      <c r="Y786" s="53">
        <f t="shared" si="316"/>
        <v>662.51747339198766</v>
      </c>
      <c r="Z786" s="53">
        <f t="shared" si="317"/>
        <v>662.51747339198766</v>
      </c>
    </row>
    <row r="787" spans="1:26" x14ac:dyDescent="0.25">
      <c r="A787" s="1">
        <v>44792</v>
      </c>
      <c r="B787">
        <v>655.86500000000001</v>
      </c>
      <c r="C787" s="2">
        <f t="shared" si="301"/>
        <v>670.57261904761913</v>
      </c>
      <c r="D787">
        <f t="shared" si="322"/>
        <v>680.71843137254882</v>
      </c>
      <c r="E787">
        <f t="shared" si="323"/>
        <v>658.07845771144264</v>
      </c>
      <c r="F787" s="3">
        <f t="shared" si="302"/>
        <v>-8.1511670989254936E-3</v>
      </c>
      <c r="G787" s="4">
        <f t="shared" si="303"/>
        <v>-2.4097550813915292E-2</v>
      </c>
      <c r="H787" s="4">
        <f t="shared" si="320"/>
        <v>5.8316188632054455E-2</v>
      </c>
      <c r="I787" s="4">
        <f t="shared" si="304"/>
        <v>-3.6510589734490138E-2</v>
      </c>
      <c r="J787" s="11">
        <f t="shared" si="305"/>
        <v>-24.853431372548812</v>
      </c>
      <c r="K787" s="2" t="str">
        <f t="shared" si="306"/>
        <v>CP-</v>
      </c>
      <c r="L787" s="2" t="str">
        <f t="shared" si="307"/>
        <v>I-</v>
      </c>
      <c r="M787" s="2" t="str">
        <f t="shared" si="308"/>
        <v>B-</v>
      </c>
      <c r="N787" s="21">
        <f t="shared" si="309"/>
        <v>5.0000000000000001E-3</v>
      </c>
      <c r="O787" s="21">
        <f t="shared" si="321"/>
        <v>3.0000000000000001E-3</v>
      </c>
      <c r="P787" s="21">
        <f t="shared" si="310"/>
        <v>0.84099999999999997</v>
      </c>
      <c r="Q787" s="39">
        <f>FX_GT[[#This Row],[%D]]-F788</f>
        <v>4.6882247525366072E-3</v>
      </c>
      <c r="R787" s="40">
        <f t="shared" si="318"/>
        <v>4.6882247525366072E-3</v>
      </c>
      <c r="S787" s="40">
        <f t="shared" si="319"/>
        <v>0</v>
      </c>
      <c r="T787" s="38">
        <f t="shared" si="311"/>
        <v>80.716344277683106</v>
      </c>
      <c r="U787" s="53">
        <f t="shared" si="312"/>
        <v>673.63785917515793</v>
      </c>
      <c r="V787" s="53">
        <f t="shared" si="313"/>
        <v>667.50737892008033</v>
      </c>
      <c r="W787" s="53">
        <f t="shared" si="314"/>
        <v>683.78367150008762</v>
      </c>
      <c r="X787" s="53">
        <f t="shared" si="315"/>
        <v>683.78367150008762</v>
      </c>
      <c r="Y787" s="53">
        <f t="shared" si="316"/>
        <v>661.14369783898144</v>
      </c>
      <c r="Z787" s="53">
        <f t="shared" si="317"/>
        <v>661.14369783898144</v>
      </c>
    </row>
    <row r="788" spans="1:26" x14ac:dyDescent="0.25">
      <c r="A788" s="1">
        <v>44791</v>
      </c>
      <c r="B788">
        <v>661.255</v>
      </c>
      <c r="C788" s="2">
        <f t="shared" si="301"/>
        <v>671.25166666666667</v>
      </c>
      <c r="D788">
        <f t="shared" si="322"/>
        <v>681.18647058823524</v>
      </c>
      <c r="E788">
        <f t="shared" si="323"/>
        <v>657.97962686567143</v>
      </c>
      <c r="F788" s="3">
        <f t="shared" si="302"/>
        <v>-4.7710426308461562E-3</v>
      </c>
      <c r="G788" s="4">
        <f t="shared" si="303"/>
        <v>-1.5894394547091517E-2</v>
      </c>
      <c r="H788" s="4">
        <f t="shared" si="320"/>
        <v>6.7254694674661275E-2</v>
      </c>
      <c r="I788" s="4">
        <f t="shared" si="304"/>
        <v>-2.9259933144332007E-2</v>
      </c>
      <c r="J788" s="11">
        <f t="shared" si="305"/>
        <v>-19.931470588235243</v>
      </c>
      <c r="K788" s="2" t="str">
        <f t="shared" si="306"/>
        <v>CP-</v>
      </c>
      <c r="L788" s="2" t="str">
        <f t="shared" si="307"/>
        <v>I-</v>
      </c>
      <c r="M788" s="2" t="str">
        <f t="shared" si="308"/>
        <v>B+</v>
      </c>
      <c r="N788" s="21">
        <f t="shared" si="309"/>
        <v>3.2000000000000001E-2</v>
      </c>
      <c r="O788" s="21">
        <f t="shared" si="321"/>
        <v>8.0000000000000002E-3</v>
      </c>
      <c r="P788" s="21">
        <f t="shared" si="310"/>
        <v>0.89</v>
      </c>
      <c r="Q788" s="39">
        <f>FX_GT[[#This Row],[%D]]-F789</f>
        <v>4.1992884139783193E-3</v>
      </c>
      <c r="R788" s="40">
        <f t="shared" si="318"/>
        <v>4.1992884139783193E-3</v>
      </c>
      <c r="S788" s="40">
        <f t="shared" si="319"/>
        <v>0</v>
      </c>
      <c r="T788" s="38">
        <f t="shared" si="311"/>
        <v>75.934020953691942</v>
      </c>
      <c r="U788" s="53">
        <f t="shared" si="312"/>
        <v>673.46175245923814</v>
      </c>
      <c r="V788" s="53">
        <f t="shared" si="313"/>
        <v>669.04158087409519</v>
      </c>
      <c r="W788" s="53">
        <f t="shared" si="314"/>
        <v>683.39655638080671</v>
      </c>
      <c r="X788" s="53">
        <f t="shared" si="315"/>
        <v>683.39655638080671</v>
      </c>
      <c r="Y788" s="53">
        <f t="shared" si="316"/>
        <v>660.18971265824291</v>
      </c>
      <c r="Z788" s="53">
        <f t="shared" si="317"/>
        <v>660.18971265824291</v>
      </c>
    </row>
    <row r="789" spans="1:26" x14ac:dyDescent="0.25">
      <c r="A789" s="1">
        <v>44790</v>
      </c>
      <c r="B789">
        <v>664.42499999999995</v>
      </c>
      <c r="C789" s="2">
        <f t="shared" si="301"/>
        <v>671.90309523809526</v>
      </c>
      <c r="D789">
        <f t="shared" si="322"/>
        <v>681.60068627450983</v>
      </c>
      <c r="E789">
        <f t="shared" si="323"/>
        <v>657.85594527363173</v>
      </c>
      <c r="F789" s="3">
        <f t="shared" si="302"/>
        <v>-4.6067415730337569E-3</v>
      </c>
      <c r="G789" s="4">
        <f t="shared" si="303"/>
        <v>-1.1603257837777603E-2</v>
      </c>
      <c r="H789" s="4">
        <f t="shared" si="320"/>
        <v>7.3384491114701023E-2</v>
      </c>
      <c r="I789" s="4">
        <f t="shared" si="304"/>
        <v>-2.5199044866560605E-2</v>
      </c>
      <c r="J789" s="11">
        <f t="shared" si="305"/>
        <v>-17.175686274509872</v>
      </c>
      <c r="K789" s="2" t="str">
        <f t="shared" si="306"/>
        <v>CP-</v>
      </c>
      <c r="L789" s="2" t="str">
        <f t="shared" si="307"/>
        <v>I-</v>
      </c>
      <c r="M789" s="2" t="str">
        <f t="shared" si="308"/>
        <v>B+</v>
      </c>
      <c r="N789" s="21">
        <f t="shared" si="309"/>
        <v>3.3000000000000002E-2</v>
      </c>
      <c r="O789" s="21">
        <f t="shared" si="321"/>
        <v>2.9000000000000001E-2</v>
      </c>
      <c r="P789" s="21">
        <f t="shared" si="310"/>
        <v>0.93</v>
      </c>
      <c r="Q789" s="39">
        <f>FX_GT[[#This Row],[%D]]-F790</f>
        <v>3.1571415447473328E-4</v>
      </c>
      <c r="R789" s="40">
        <f t="shared" si="318"/>
        <v>3.1571415447473328E-4</v>
      </c>
      <c r="S789" s="40">
        <f t="shared" si="319"/>
        <v>0</v>
      </c>
      <c r="T789" s="38">
        <f t="shared" si="311"/>
        <v>69.817946653319765</v>
      </c>
      <c r="U789" s="53">
        <f t="shared" si="312"/>
        <v>673.72339553142456</v>
      </c>
      <c r="V789" s="53">
        <f t="shared" si="313"/>
        <v>670.08279494476596</v>
      </c>
      <c r="W789" s="53">
        <f t="shared" si="314"/>
        <v>683.42098656783912</v>
      </c>
      <c r="X789" s="53">
        <f t="shared" si="315"/>
        <v>683.42098656783912</v>
      </c>
      <c r="Y789" s="53">
        <f t="shared" si="316"/>
        <v>659.67624556696103</v>
      </c>
      <c r="Z789" s="53">
        <f t="shared" si="317"/>
        <v>659.67624556696103</v>
      </c>
    </row>
    <row r="790" spans="1:26" x14ac:dyDescent="0.25">
      <c r="A790" s="1">
        <v>44789</v>
      </c>
      <c r="B790">
        <v>667.5</v>
      </c>
      <c r="C790" s="2">
        <f t="shared" si="301"/>
        <v>672.47452380952382</v>
      </c>
      <c r="D790">
        <f t="shared" si="322"/>
        <v>681.98725490196057</v>
      </c>
      <c r="E790">
        <f t="shared" si="323"/>
        <v>657.72124378109424</v>
      </c>
      <c r="F790" s="3">
        <f t="shared" si="302"/>
        <v>0</v>
      </c>
      <c r="G790" s="4">
        <f t="shared" si="303"/>
        <v>-6.3637378586581805E-3</v>
      </c>
      <c r="H790" s="4">
        <f t="shared" si="320"/>
        <v>7.8474140855993246E-2</v>
      </c>
      <c r="I790" s="4">
        <f t="shared" si="304"/>
        <v>-2.1242706220431042E-2</v>
      </c>
      <c r="J790" s="11">
        <f t="shared" si="305"/>
        <v>-14.487254901960569</v>
      </c>
      <c r="K790" s="2" t="str">
        <f t="shared" si="306"/>
        <v>CP-</v>
      </c>
      <c r="L790" s="2" t="str">
        <f t="shared" si="307"/>
        <v>I-</v>
      </c>
      <c r="M790" s="2" t="str">
        <f t="shared" si="308"/>
        <v>B+</v>
      </c>
      <c r="N790" s="21">
        <f t="shared" si="309"/>
        <v>0.47499999999999998</v>
      </c>
      <c r="O790" s="21">
        <f t="shared" si="321"/>
        <v>7.9000000000000001E-2</v>
      </c>
      <c r="P790" s="21">
        <f t="shared" si="310"/>
        <v>0.95099999999999996</v>
      </c>
      <c r="Q790" s="39">
        <f>FX_GT[[#This Row],[%D]]-F791</f>
        <v>7.0465467193201459E-3</v>
      </c>
      <c r="R790" s="40">
        <f t="shared" si="318"/>
        <v>7.0465467193201459E-3</v>
      </c>
      <c r="S790" s="40">
        <f t="shared" si="319"/>
        <v>0</v>
      </c>
      <c r="T790" s="38">
        <f t="shared" si="311"/>
        <v>70.407808155688727</v>
      </c>
      <c r="U790" s="53">
        <f t="shared" si="312"/>
        <v>674.56443143465435</v>
      </c>
      <c r="V790" s="53">
        <f t="shared" si="313"/>
        <v>670.38461618439328</v>
      </c>
      <c r="W790" s="53">
        <f t="shared" si="314"/>
        <v>684.0771625270911</v>
      </c>
      <c r="X790" s="53">
        <f t="shared" si="315"/>
        <v>684.0771625270911</v>
      </c>
      <c r="Y790" s="53">
        <f t="shared" si="316"/>
        <v>659.81115140622478</v>
      </c>
      <c r="Z790" s="53">
        <f t="shared" si="317"/>
        <v>659.81115140622478</v>
      </c>
    </row>
    <row r="791" spans="1:26" x14ac:dyDescent="0.25">
      <c r="A791" s="1">
        <v>44788</v>
      </c>
      <c r="B791">
        <v>667.5</v>
      </c>
      <c r="C791" s="2">
        <f t="shared" si="301"/>
        <v>673.14357142857136</v>
      </c>
      <c r="D791">
        <f t="shared" si="322"/>
        <v>682.47352941176462</v>
      </c>
      <c r="E791">
        <f t="shared" si="323"/>
        <v>657.58524875621879</v>
      </c>
      <c r="F791" s="3">
        <f t="shared" si="302"/>
        <v>-6.7851084724577237E-3</v>
      </c>
      <c r="G791" s="4">
        <f t="shared" si="303"/>
        <v>-4.5781946702058152E-3</v>
      </c>
      <c r="H791" s="4">
        <f t="shared" si="320"/>
        <v>7.5589358513672655E-2</v>
      </c>
      <c r="I791" s="4">
        <f t="shared" si="304"/>
        <v>-2.1940088174072558E-2</v>
      </c>
      <c r="J791" s="11">
        <f t="shared" si="305"/>
        <v>-14.973529411764616</v>
      </c>
      <c r="K791" s="2" t="str">
        <f t="shared" si="306"/>
        <v>CP-</v>
      </c>
      <c r="L791" s="2" t="str">
        <f t="shared" si="307"/>
        <v>I-</v>
      </c>
      <c r="M791" s="2" t="str">
        <f t="shared" si="308"/>
        <v>B+</v>
      </c>
      <c r="N791" s="21">
        <f t="shared" si="309"/>
        <v>0.01</v>
      </c>
      <c r="O791" s="21">
        <f t="shared" si="321"/>
        <v>0.111</v>
      </c>
      <c r="P791" s="21">
        <f t="shared" si="310"/>
        <v>0.93899999999999995</v>
      </c>
      <c r="Q791" s="39">
        <f>FX_GT[[#This Row],[%D]]-F792</f>
        <v>-1.1570668782959759E-3</v>
      </c>
      <c r="R791" s="40">
        <f t="shared" si="318"/>
        <v>0</v>
      </c>
      <c r="S791" s="40">
        <f t="shared" si="319"/>
        <v>1.1570668782959759E-3</v>
      </c>
      <c r="T791" s="38">
        <f t="shared" si="311"/>
        <v>50.884484266650908</v>
      </c>
      <c r="U791" s="53">
        <f t="shared" si="312"/>
        <v>675.53685769325784</v>
      </c>
      <c r="V791" s="53">
        <f t="shared" si="313"/>
        <v>670.75028516388488</v>
      </c>
      <c r="W791" s="53">
        <f t="shared" si="314"/>
        <v>684.8668156764511</v>
      </c>
      <c r="X791" s="53">
        <f t="shared" si="315"/>
        <v>684.8668156764511</v>
      </c>
      <c r="Y791" s="53">
        <f t="shared" si="316"/>
        <v>659.97853502090527</v>
      </c>
      <c r="Z791" s="53">
        <f t="shared" si="317"/>
        <v>659.97853502090527</v>
      </c>
    </row>
    <row r="792" spans="1:26" x14ac:dyDescent="0.25">
      <c r="A792" s="1">
        <v>44785</v>
      </c>
      <c r="B792">
        <v>672.06</v>
      </c>
      <c r="C792" s="2">
        <f t="shared" si="301"/>
        <v>673.72047619047612</v>
      </c>
      <c r="D792">
        <f t="shared" si="322"/>
        <v>682.80745098039199</v>
      </c>
      <c r="E792">
        <f t="shared" si="323"/>
        <v>657.42176616915424</v>
      </c>
      <c r="F792" s="3">
        <f t="shared" si="302"/>
        <v>1.8602989872529285E-4</v>
      </c>
      <c r="G792" s="4">
        <f t="shared" si="303"/>
        <v>1.5946586387276529E-3</v>
      </c>
      <c r="H792" s="4">
        <f t="shared" si="320"/>
        <v>8.1325470825321933E-2</v>
      </c>
      <c r="I792" s="4">
        <f t="shared" si="304"/>
        <v>-1.5740090365095733E-2</v>
      </c>
      <c r="J792" s="11">
        <f t="shared" si="305"/>
        <v>-10.747450980392045</v>
      </c>
      <c r="K792" s="2" t="str">
        <f t="shared" si="306"/>
        <v>CP-</v>
      </c>
      <c r="L792" s="2" t="str">
        <f t="shared" si="307"/>
        <v>I-</v>
      </c>
      <c r="M792" s="2" t="str">
        <f t="shared" si="308"/>
        <v>B+</v>
      </c>
      <c r="N792" s="21">
        <f t="shared" si="309"/>
        <v>0.60499999999999998</v>
      </c>
      <c r="O792" s="21">
        <f t="shared" si="321"/>
        <v>0.68400000000000005</v>
      </c>
      <c r="P792" s="21">
        <f t="shared" si="310"/>
        <v>0.96099999999999997</v>
      </c>
      <c r="Q792" s="39">
        <f>FX_GT[[#This Row],[%D]]-F793</f>
        <v>4.3140317602008427E-4</v>
      </c>
      <c r="R792" s="40">
        <f t="shared" si="318"/>
        <v>4.3140317602008427E-4</v>
      </c>
      <c r="S792" s="40">
        <f t="shared" si="319"/>
        <v>0</v>
      </c>
      <c r="T792" s="38">
        <f t="shared" si="311"/>
        <v>66.634374908556708</v>
      </c>
      <c r="U792" s="53">
        <f t="shared" si="312"/>
        <v>676.81373859490157</v>
      </c>
      <c r="V792" s="53">
        <f t="shared" si="313"/>
        <v>670.62721378605067</v>
      </c>
      <c r="W792" s="53">
        <f t="shared" si="314"/>
        <v>685.90071338481744</v>
      </c>
      <c r="X792" s="53">
        <f t="shared" si="315"/>
        <v>685.90071338481744</v>
      </c>
      <c r="Y792" s="53">
        <f t="shared" si="316"/>
        <v>660.51502857357968</v>
      </c>
      <c r="Z792" s="53">
        <f t="shared" si="317"/>
        <v>660.51502857357968</v>
      </c>
    </row>
    <row r="793" spans="1:26" x14ac:dyDescent="0.25">
      <c r="A793" s="1">
        <v>44784</v>
      </c>
      <c r="B793">
        <v>671.93499999999995</v>
      </c>
      <c r="C793" s="2">
        <f t="shared" si="301"/>
        <v>674.36357142857139</v>
      </c>
      <c r="D793">
        <f t="shared" si="322"/>
        <v>683.14009803921567</v>
      </c>
      <c r="E793">
        <f t="shared" si="323"/>
        <v>657.25878109452731</v>
      </c>
      <c r="F793" s="3">
        <f t="shared" si="302"/>
        <v>-4.3140317602008427E-4</v>
      </c>
      <c r="G793" s="4">
        <f t="shared" si="303"/>
        <v>1.0503106237800264E-3</v>
      </c>
      <c r="H793" s="4">
        <f t="shared" si="320"/>
        <v>8.1803179714228236E-2</v>
      </c>
      <c r="I793" s="4">
        <f t="shared" si="304"/>
        <v>-1.6402342757184336E-2</v>
      </c>
      <c r="J793" s="11">
        <f t="shared" si="305"/>
        <v>-11.205098039215727</v>
      </c>
      <c r="K793" s="2" t="str">
        <f t="shared" si="306"/>
        <v>CP-</v>
      </c>
      <c r="L793" s="2" t="str">
        <f t="shared" si="307"/>
        <v>I-</v>
      </c>
      <c r="M793" s="2" t="str">
        <f t="shared" si="308"/>
        <v>B+</v>
      </c>
      <c r="N793" s="21">
        <f t="shared" si="309"/>
        <v>0.32800000000000001</v>
      </c>
      <c r="O793" s="21">
        <f t="shared" si="321"/>
        <v>0.63900000000000001</v>
      </c>
      <c r="P793" s="21">
        <f t="shared" si="310"/>
        <v>0.96199999999999997</v>
      </c>
      <c r="Q793" s="39">
        <f>FX_GT[[#This Row],[%D]]-F794</f>
        <v>-3.2322517243454918E-4</v>
      </c>
      <c r="R793" s="40">
        <f t="shared" si="318"/>
        <v>0</v>
      </c>
      <c r="S793" s="40">
        <f t="shared" si="319"/>
        <v>3.2322517243454918E-4</v>
      </c>
      <c r="T793" s="38">
        <f t="shared" si="311"/>
        <v>56.883785915182031</v>
      </c>
      <c r="U793" s="53">
        <f t="shared" si="312"/>
        <v>678.29195514435332</v>
      </c>
      <c r="V793" s="53">
        <f t="shared" si="313"/>
        <v>670.43518771278946</v>
      </c>
      <c r="W793" s="53">
        <f t="shared" si="314"/>
        <v>687.06848175499761</v>
      </c>
      <c r="X793" s="53">
        <f t="shared" si="315"/>
        <v>687.06848175499761</v>
      </c>
      <c r="Y793" s="53">
        <f t="shared" si="316"/>
        <v>661.18716481030924</v>
      </c>
      <c r="Z793" s="53">
        <f t="shared" si="317"/>
        <v>661.18716481030924</v>
      </c>
    </row>
    <row r="794" spans="1:26" x14ac:dyDescent="0.25">
      <c r="A794" s="1">
        <v>44783</v>
      </c>
      <c r="B794">
        <v>672.22500000000002</v>
      </c>
      <c r="C794" s="2">
        <f t="shared" si="301"/>
        <v>675.07738095238096</v>
      </c>
      <c r="D794">
        <f t="shared" si="322"/>
        <v>683.40392156862742</v>
      </c>
      <c r="E794">
        <f t="shared" si="323"/>
        <v>657.09104477611936</v>
      </c>
      <c r="F794" s="3">
        <f t="shared" si="302"/>
        <v>6.6986714301653372E-4</v>
      </c>
      <c r="G794" s="4">
        <f t="shared" si="303"/>
        <v>2.281215753807686E-3</v>
      </c>
      <c r="H794" s="4">
        <f t="shared" si="320"/>
        <v>8.3499887173205334E-2</v>
      </c>
      <c r="I794" s="4">
        <f t="shared" si="304"/>
        <v>-1.6357707668648219E-2</v>
      </c>
      <c r="J794" s="11">
        <f t="shared" si="305"/>
        <v>-11.178921568627402</v>
      </c>
      <c r="K794" s="2" t="str">
        <f t="shared" si="306"/>
        <v>CP-</v>
      </c>
      <c r="L794" s="2" t="str">
        <f t="shared" si="307"/>
        <v>I-</v>
      </c>
      <c r="M794" s="2" t="str">
        <f t="shared" si="308"/>
        <v>B+</v>
      </c>
      <c r="N794" s="21">
        <f t="shared" si="309"/>
        <v>0.71099999999999997</v>
      </c>
      <c r="O794" s="21">
        <f t="shared" si="321"/>
        <v>0.73199999999999998</v>
      </c>
      <c r="P794" s="21">
        <f t="shared" si="310"/>
        <v>0.96699999999999997</v>
      </c>
      <c r="Q794" s="39">
        <f>FX_GT[[#This Row],[%D]]-F795</f>
        <v>-1.9469952433223137E-3</v>
      </c>
      <c r="R794" s="40">
        <f t="shared" si="318"/>
        <v>0</v>
      </c>
      <c r="S794" s="40">
        <f t="shared" si="319"/>
        <v>1.9469952433223137E-3</v>
      </c>
      <c r="T794" s="38">
        <f t="shared" si="311"/>
        <v>67.849383141755908</v>
      </c>
      <c r="U794" s="53">
        <f t="shared" si="312"/>
        <v>679.7634815926283</v>
      </c>
      <c r="V794" s="53">
        <f t="shared" si="313"/>
        <v>670.39128031213363</v>
      </c>
      <c r="W794" s="53">
        <f t="shared" si="314"/>
        <v>688.09002220887476</v>
      </c>
      <c r="X794" s="53">
        <f t="shared" si="315"/>
        <v>688.09002220887476</v>
      </c>
      <c r="Y794" s="53">
        <f t="shared" si="316"/>
        <v>661.77714541636669</v>
      </c>
      <c r="Z794" s="53">
        <f t="shared" si="317"/>
        <v>661.77714541636669</v>
      </c>
    </row>
    <row r="795" spans="1:26" x14ac:dyDescent="0.25">
      <c r="A795" s="1">
        <v>44782</v>
      </c>
      <c r="B795">
        <v>671.77500000000009</v>
      </c>
      <c r="C795" s="2">
        <f t="shared" si="301"/>
        <v>675.9402380952381</v>
      </c>
      <c r="D795">
        <f t="shared" si="322"/>
        <v>683.57421568627444</v>
      </c>
      <c r="E795">
        <f t="shared" si="323"/>
        <v>656.92432835820898</v>
      </c>
      <c r="F795" s="3">
        <f t="shared" si="302"/>
        <v>1.7969786897715778E-3</v>
      </c>
      <c r="G795" s="4">
        <f t="shared" si="303"/>
        <v>1.6102699438644841E-3</v>
      </c>
      <c r="H795" s="4">
        <f t="shared" si="320"/>
        <v>8.4023850057689087E-2</v>
      </c>
      <c r="I795" s="4">
        <f t="shared" si="304"/>
        <v>-1.7261060197287469E-2</v>
      </c>
      <c r="J795" s="11">
        <f t="shared" si="305"/>
        <v>-11.799215686274351</v>
      </c>
      <c r="K795" s="2" t="str">
        <f t="shared" si="306"/>
        <v>CP-</v>
      </c>
      <c r="L795" s="2" t="str">
        <f t="shared" si="307"/>
        <v>I-</v>
      </c>
      <c r="M795" s="2" t="str">
        <f t="shared" si="308"/>
        <v>B+</v>
      </c>
      <c r="N795" s="21">
        <f t="shared" si="309"/>
        <v>0.84699999999999998</v>
      </c>
      <c r="O795" s="21">
        <f t="shared" si="321"/>
        <v>0.68400000000000005</v>
      </c>
      <c r="P795" s="21">
        <f t="shared" si="310"/>
        <v>0.96899999999999997</v>
      </c>
      <c r="Q795" s="39">
        <f>FX_GT[[#This Row],[%D]]-F796</f>
        <v>1.4905761516462723E-3</v>
      </c>
      <c r="R795" s="40">
        <f t="shared" si="318"/>
        <v>1.4905761516462723E-3</v>
      </c>
      <c r="S795" s="40">
        <f t="shared" si="319"/>
        <v>0</v>
      </c>
      <c r="T795" s="38">
        <f t="shared" si="311"/>
        <v>82.433178161569856</v>
      </c>
      <c r="U795" s="53">
        <f t="shared" si="312"/>
        <v>681.37147390013752</v>
      </c>
      <c r="V795" s="53">
        <f t="shared" si="313"/>
        <v>670.50900229033869</v>
      </c>
      <c r="W795" s="53">
        <f t="shared" si="314"/>
        <v>689.00545149117386</v>
      </c>
      <c r="X795" s="53">
        <f t="shared" si="315"/>
        <v>689.00545149117386</v>
      </c>
      <c r="Y795" s="53">
        <f t="shared" si="316"/>
        <v>662.3555641631084</v>
      </c>
      <c r="Z795" s="53">
        <f t="shared" si="317"/>
        <v>662.3555641631084</v>
      </c>
    </row>
    <row r="796" spans="1:26" x14ac:dyDescent="0.25">
      <c r="A796" s="1">
        <v>44781</v>
      </c>
      <c r="B796">
        <v>670.56999999999994</v>
      </c>
      <c r="C796" s="2">
        <f t="shared" si="301"/>
        <v>676.90428571428572</v>
      </c>
      <c r="D796">
        <f t="shared" si="322"/>
        <v>683.75539215686263</v>
      </c>
      <c r="E796">
        <f t="shared" si="323"/>
        <v>656.76323383084559</v>
      </c>
      <c r="F796" s="3">
        <f t="shared" si="302"/>
        <v>-6.2594077408018034E-4</v>
      </c>
      <c r="G796" s="4">
        <f t="shared" si="303"/>
        <v>-1.1097621831779314E-3</v>
      </c>
      <c r="H796" s="4">
        <f t="shared" si="320"/>
        <v>8.2516082685586634E-2</v>
      </c>
      <c r="I796" s="4">
        <f t="shared" si="304"/>
        <v>-1.928378526605869E-2</v>
      </c>
      <c r="J796" s="11">
        <f t="shared" si="305"/>
        <v>-13.18539215686269</v>
      </c>
      <c r="K796" s="2" t="str">
        <f t="shared" si="306"/>
        <v>CP-</v>
      </c>
      <c r="L796" s="2" t="str">
        <f t="shared" si="307"/>
        <v>I-</v>
      </c>
      <c r="M796" s="2" t="str">
        <f t="shared" si="308"/>
        <v>B+</v>
      </c>
      <c r="N796" s="21">
        <f t="shared" si="309"/>
        <v>0.29799999999999999</v>
      </c>
      <c r="O796" s="21">
        <f t="shared" si="321"/>
        <v>0.28799999999999998</v>
      </c>
      <c r="P796" s="21">
        <f t="shared" si="310"/>
        <v>0.96599999999999997</v>
      </c>
      <c r="Q796" s="39">
        <f>FX_GT[[#This Row],[%D]]-F797</f>
        <v>-1.7156235054072155E-4</v>
      </c>
      <c r="R796" s="40">
        <f t="shared" si="318"/>
        <v>0</v>
      </c>
      <c r="S796" s="40">
        <f t="shared" si="319"/>
        <v>1.7156235054072155E-4</v>
      </c>
      <c r="T796" s="38">
        <f t="shared" si="311"/>
        <v>82.66542216334787</v>
      </c>
      <c r="U796" s="53">
        <f t="shared" si="312"/>
        <v>683.12250530949223</v>
      </c>
      <c r="V796" s="53">
        <f t="shared" si="313"/>
        <v>670.68606611907921</v>
      </c>
      <c r="W796" s="53">
        <f t="shared" si="314"/>
        <v>689.97361175206913</v>
      </c>
      <c r="X796" s="53">
        <f t="shared" si="315"/>
        <v>689.97361175206913</v>
      </c>
      <c r="Y796" s="53">
        <f t="shared" si="316"/>
        <v>662.9814534260521</v>
      </c>
      <c r="Z796" s="53">
        <f t="shared" si="317"/>
        <v>662.9814534260521</v>
      </c>
    </row>
    <row r="797" spans="1:26" x14ac:dyDescent="0.25">
      <c r="A797" s="1">
        <v>44778</v>
      </c>
      <c r="B797">
        <v>670.99</v>
      </c>
      <c r="C797" s="2">
        <f t="shared" si="301"/>
        <v>677.88642857142861</v>
      </c>
      <c r="D797">
        <f t="shared" si="322"/>
        <v>683.91117647058809</v>
      </c>
      <c r="E797">
        <f t="shared" si="323"/>
        <v>656.59283582089529</v>
      </c>
      <c r="F797" s="3">
        <f t="shared" si="302"/>
        <v>-3.5755255277625242E-4</v>
      </c>
      <c r="G797" s="4">
        <f t="shared" si="303"/>
        <v>-1.0421474191963931E-3</v>
      </c>
      <c r="H797" s="4">
        <f t="shared" si="320"/>
        <v>8.1657491516680558E-2</v>
      </c>
      <c r="I797" s="4">
        <f t="shared" si="304"/>
        <v>-1.8893062308572701E-2</v>
      </c>
      <c r="J797" s="11">
        <f t="shared" si="305"/>
        <v>-12.92117647058808</v>
      </c>
      <c r="K797" s="2" t="str">
        <f t="shared" si="306"/>
        <v>CP-</v>
      </c>
      <c r="L797" s="2" t="str">
        <f t="shared" si="307"/>
        <v>I-</v>
      </c>
      <c r="M797" s="2" t="str">
        <f t="shared" si="308"/>
        <v>B+</v>
      </c>
      <c r="N797" s="21">
        <f t="shared" si="309"/>
        <v>0.34399999999999997</v>
      </c>
      <c r="O797" s="21">
        <f t="shared" si="321"/>
        <v>0.29499999999999998</v>
      </c>
      <c r="P797" s="21">
        <f t="shared" si="310"/>
        <v>0.96199999999999997</v>
      </c>
      <c r="Q797" s="39">
        <f>FX_GT[[#This Row],[%D]]-F798</f>
        <v>-1.2476778848777847E-3</v>
      </c>
      <c r="R797" s="40">
        <f t="shared" si="318"/>
        <v>0</v>
      </c>
      <c r="S797" s="40">
        <f t="shared" si="319"/>
        <v>1.2476778848777847E-3</v>
      </c>
      <c r="T797" s="38">
        <f t="shared" si="311"/>
        <v>86.16201401999794</v>
      </c>
      <c r="U797" s="53">
        <f t="shared" si="312"/>
        <v>684.7731606663607</v>
      </c>
      <c r="V797" s="53">
        <f t="shared" si="313"/>
        <v>670.99969647649652</v>
      </c>
      <c r="W797" s="53">
        <f t="shared" si="314"/>
        <v>690.79790856552017</v>
      </c>
      <c r="X797" s="53">
        <f t="shared" si="315"/>
        <v>690.79790856552017</v>
      </c>
      <c r="Y797" s="53">
        <f t="shared" si="316"/>
        <v>663.47956791582737</v>
      </c>
      <c r="Z797" s="53">
        <f t="shared" si="317"/>
        <v>663.47956791582737</v>
      </c>
    </row>
    <row r="798" spans="1:26" x14ac:dyDescent="0.25">
      <c r="A798" s="1">
        <v>44777</v>
      </c>
      <c r="B798">
        <v>671.23</v>
      </c>
      <c r="C798" s="2">
        <f t="shared" si="301"/>
        <v>678.81809523809522</v>
      </c>
      <c r="D798">
        <f t="shared" si="322"/>
        <v>684.04990196078427</v>
      </c>
      <c r="E798">
        <f t="shared" si="323"/>
        <v>656.40656716417891</v>
      </c>
      <c r="F798" s="3">
        <f t="shared" si="302"/>
        <v>7.976800184883448E-4</v>
      </c>
      <c r="G798" s="4">
        <f t="shared" si="303"/>
        <v>-7.1459409566632104E-4</v>
      </c>
      <c r="H798" s="4">
        <f t="shared" si="320"/>
        <v>8.2140323724769537E-2</v>
      </c>
      <c r="I798" s="4">
        <f t="shared" si="304"/>
        <v>-1.8741179443249448E-2</v>
      </c>
      <c r="J798" s="11">
        <f t="shared" si="305"/>
        <v>-12.81990196078425</v>
      </c>
      <c r="K798" s="2" t="str">
        <f t="shared" si="306"/>
        <v>CP-</v>
      </c>
      <c r="L798" s="2" t="str">
        <f t="shared" si="307"/>
        <v>I-</v>
      </c>
      <c r="M798" s="2" t="str">
        <f t="shared" si="308"/>
        <v>B+</v>
      </c>
      <c r="N798" s="21">
        <f t="shared" si="309"/>
        <v>0.72899999999999998</v>
      </c>
      <c r="O798" s="21">
        <f t="shared" si="321"/>
        <v>0.32800000000000001</v>
      </c>
      <c r="P798" s="21">
        <f t="shared" si="310"/>
        <v>0.96399999999999997</v>
      </c>
      <c r="Q798" s="39">
        <f>FX_GT[[#This Row],[%D]]-F799</f>
        <v>9.0517631541331411E-6</v>
      </c>
      <c r="R798" s="40">
        <f t="shared" si="318"/>
        <v>9.0517631541331411E-6</v>
      </c>
      <c r="S798" s="40">
        <f t="shared" si="319"/>
        <v>0</v>
      </c>
      <c r="T798" s="38">
        <f t="shared" si="311"/>
        <v>92.709444077684623</v>
      </c>
      <c r="U798" s="53">
        <f t="shared" si="312"/>
        <v>686.26081833112198</v>
      </c>
      <c r="V798" s="53">
        <f t="shared" si="313"/>
        <v>671.37537214506847</v>
      </c>
      <c r="W798" s="53">
        <f t="shared" si="314"/>
        <v>691.49262505381103</v>
      </c>
      <c r="X798" s="53">
        <f t="shared" si="315"/>
        <v>691.49262505381103</v>
      </c>
      <c r="Y798" s="53">
        <f t="shared" si="316"/>
        <v>663.84929025720567</v>
      </c>
      <c r="Z798" s="53">
        <f t="shared" si="317"/>
        <v>663.84929025720567</v>
      </c>
    </row>
    <row r="799" spans="1:26" x14ac:dyDescent="0.25">
      <c r="A799" s="1">
        <v>44776</v>
      </c>
      <c r="B799">
        <v>670.69499999999994</v>
      </c>
      <c r="C799" s="2">
        <f t="shared" si="301"/>
        <v>679.76952380952378</v>
      </c>
      <c r="D799">
        <f t="shared" si="322"/>
        <v>684.16058823529397</v>
      </c>
      <c r="E799">
        <f t="shared" si="323"/>
        <v>656.21559701492538</v>
      </c>
      <c r="F799" s="3">
        <f t="shared" si="302"/>
        <v>0</v>
      </c>
      <c r="G799" s="4">
        <f t="shared" si="303"/>
        <v>-2.4615155796833266E-3</v>
      </c>
      <c r="H799" s="4">
        <f t="shared" si="320"/>
        <v>8.1879551888504487E-2</v>
      </c>
      <c r="I799" s="4">
        <f t="shared" si="304"/>
        <v>-1.9681911625495447E-2</v>
      </c>
      <c r="J799" s="11">
        <f t="shared" si="305"/>
        <v>-13.465588235294035</v>
      </c>
      <c r="K799" s="2" t="str">
        <f t="shared" si="306"/>
        <v>CP-</v>
      </c>
      <c r="L799" s="2" t="str">
        <f t="shared" si="307"/>
        <v>I-</v>
      </c>
      <c r="M799" s="2" t="str">
        <f t="shared" si="308"/>
        <v>B+</v>
      </c>
      <c r="N799" s="21">
        <f t="shared" si="309"/>
        <v>0.47499999999999998</v>
      </c>
      <c r="O799" s="21">
        <f t="shared" si="321"/>
        <v>0.19600000000000001</v>
      </c>
      <c r="P799" s="21">
        <f t="shared" si="310"/>
        <v>0.96299999999999997</v>
      </c>
      <c r="Q799" s="39">
        <f>FX_GT[[#This Row],[%D]]-F800</f>
        <v>9.7270103210356229E-4</v>
      </c>
      <c r="R799" s="40">
        <f t="shared" si="318"/>
        <v>9.7270103210356229E-4</v>
      </c>
      <c r="S799" s="40">
        <f t="shared" si="319"/>
        <v>0</v>
      </c>
      <c r="T799" s="38">
        <f t="shared" si="311"/>
        <v>93.097655017498482</v>
      </c>
      <c r="U799" s="53">
        <f t="shared" si="312"/>
        <v>687.49447676032582</v>
      </c>
      <c r="V799" s="53">
        <f t="shared" si="313"/>
        <v>672.04457085872173</v>
      </c>
      <c r="W799" s="53">
        <f t="shared" si="314"/>
        <v>691.88554118609602</v>
      </c>
      <c r="X799" s="53">
        <f t="shared" si="315"/>
        <v>691.88554118609602</v>
      </c>
      <c r="Y799" s="53">
        <f t="shared" si="316"/>
        <v>663.94054996572743</v>
      </c>
      <c r="Z799" s="53">
        <f t="shared" si="317"/>
        <v>663.94054996572743</v>
      </c>
    </row>
    <row r="800" spans="1:26" x14ac:dyDescent="0.25">
      <c r="A800" s="1">
        <v>44775</v>
      </c>
      <c r="B800">
        <v>670.69499999999994</v>
      </c>
      <c r="C800" s="2">
        <f t="shared" si="301"/>
        <v>680.69333333333338</v>
      </c>
      <c r="D800">
        <f t="shared" si="322"/>
        <v>684.26823529411752</v>
      </c>
      <c r="E800">
        <f t="shared" si="323"/>
        <v>656.01743781094513</v>
      </c>
      <c r="F800" s="3">
        <f t="shared" si="302"/>
        <v>-9.235604745910786E-4</v>
      </c>
      <c r="G800" s="4">
        <f t="shared" si="303"/>
        <v>-2.8841793840642671E-3</v>
      </c>
      <c r="H800" s="4">
        <f t="shared" si="320"/>
        <v>8.1879551888504487E-2</v>
      </c>
      <c r="I800" s="4">
        <f t="shared" si="304"/>
        <v>-1.9836132373269418E-2</v>
      </c>
      <c r="J800" s="11">
        <f t="shared" si="305"/>
        <v>-13.57323529411758</v>
      </c>
      <c r="K800" s="2" t="str">
        <f t="shared" si="306"/>
        <v>CP-</v>
      </c>
      <c r="L800" s="2" t="str">
        <f t="shared" si="307"/>
        <v>I-</v>
      </c>
      <c r="M800" s="2" t="str">
        <f t="shared" si="308"/>
        <v>B+</v>
      </c>
      <c r="N800" s="21">
        <f t="shared" si="309"/>
        <v>0.254</v>
      </c>
      <c r="O800" s="21">
        <f t="shared" si="321"/>
        <v>0.17299999999999999</v>
      </c>
      <c r="P800" s="21">
        <f t="shared" si="310"/>
        <v>0.96299999999999997</v>
      </c>
      <c r="Q800" s="39">
        <f>FX_GT[[#This Row],[%D]]-F801</f>
        <v>1.1327917386391162E-3</v>
      </c>
      <c r="R800" s="40">
        <f t="shared" si="318"/>
        <v>1.1327917386391162E-3</v>
      </c>
      <c r="S800" s="40">
        <f t="shared" si="319"/>
        <v>0</v>
      </c>
      <c r="T800" s="38">
        <f t="shared" si="311"/>
        <v>93.52716042055772</v>
      </c>
      <c r="U800" s="53">
        <f t="shared" si="312"/>
        <v>688.54804902636909</v>
      </c>
      <c r="V800" s="53">
        <f t="shared" si="313"/>
        <v>672.83861764029768</v>
      </c>
      <c r="W800" s="53">
        <f t="shared" si="314"/>
        <v>692.12295098715322</v>
      </c>
      <c r="X800" s="53">
        <f t="shared" si="315"/>
        <v>692.12295098715322</v>
      </c>
      <c r="Y800" s="53">
        <f t="shared" si="316"/>
        <v>663.87215350398083</v>
      </c>
      <c r="Z800" s="53">
        <f t="shared" si="317"/>
        <v>663.87215350398083</v>
      </c>
    </row>
    <row r="801" spans="1:26" x14ac:dyDescent="0.25">
      <c r="A801" s="1">
        <v>44774</v>
      </c>
      <c r="B801">
        <v>671.31500000000005</v>
      </c>
      <c r="C801" s="2">
        <f t="shared" si="301"/>
        <v>681.55809523809535</v>
      </c>
      <c r="D801">
        <f t="shared" si="322"/>
        <v>684.34235294117627</v>
      </c>
      <c r="E801">
        <f t="shared" si="323"/>
        <v>655.81504975124369</v>
      </c>
      <c r="F801" s="3">
        <f t="shared" si="302"/>
        <v>-5.5829326028378201E-4</v>
      </c>
      <c r="G801" s="4">
        <f t="shared" si="303"/>
        <v>-1.962431333486836E-3</v>
      </c>
      <c r="H801" s="4">
        <f t="shared" si="320"/>
        <v>8.1806462009507808E-2</v>
      </c>
      <c r="I801" s="4">
        <f t="shared" si="304"/>
        <v>-1.9036309655813464E-2</v>
      </c>
      <c r="J801" s="11">
        <f t="shared" si="305"/>
        <v>-13.027352941176218</v>
      </c>
      <c r="K801" s="2" t="str">
        <f t="shared" si="306"/>
        <v>CP-</v>
      </c>
      <c r="L801" s="2" t="str">
        <f t="shared" si="307"/>
        <v>I-</v>
      </c>
      <c r="M801" s="2" t="str">
        <f t="shared" si="308"/>
        <v>B+</v>
      </c>
      <c r="N801" s="21">
        <f t="shared" si="309"/>
        <v>0.309</v>
      </c>
      <c r="O801" s="21">
        <f t="shared" si="321"/>
        <v>0.23</v>
      </c>
      <c r="P801" s="21">
        <f t="shared" si="310"/>
        <v>0.96299999999999997</v>
      </c>
      <c r="Q801" s="39">
        <f>FX_GT[[#This Row],[%D]]-F802</f>
        <v>-9.7012887065206499E-5</v>
      </c>
      <c r="R801" s="40">
        <f t="shared" si="318"/>
        <v>0</v>
      </c>
      <c r="S801" s="40">
        <f t="shared" si="319"/>
        <v>9.7012887065206499E-5</v>
      </c>
      <c r="T801" s="38">
        <f t="shared" si="311"/>
        <v>94.048546339848173</v>
      </c>
      <c r="U801" s="53">
        <f t="shared" si="312"/>
        <v>689.41435229436649</v>
      </c>
      <c r="V801" s="53">
        <f t="shared" si="313"/>
        <v>673.7018381818242</v>
      </c>
      <c r="W801" s="53">
        <f t="shared" si="314"/>
        <v>692.19860999744742</v>
      </c>
      <c r="X801" s="53">
        <f t="shared" si="315"/>
        <v>692.19860999744742</v>
      </c>
      <c r="Y801" s="53">
        <f t="shared" si="316"/>
        <v>663.67130680751484</v>
      </c>
      <c r="Z801" s="53">
        <f t="shared" si="317"/>
        <v>663.67130680751484</v>
      </c>
    </row>
    <row r="802" spans="1:26" x14ac:dyDescent="0.25">
      <c r="A802" s="1">
        <v>44771</v>
      </c>
      <c r="B802">
        <v>671.69</v>
      </c>
      <c r="C802" s="2">
        <f t="shared" si="301"/>
        <v>682.35880952380955</v>
      </c>
      <c r="D802">
        <f t="shared" si="322"/>
        <v>684.37009803921569</v>
      </c>
      <c r="E802">
        <f t="shared" si="323"/>
        <v>655.60390547263671</v>
      </c>
      <c r="F802" s="3">
        <f t="shared" si="302"/>
        <v>-2.9774753986022695E-5</v>
      </c>
      <c r="G802" s="4">
        <f t="shared" si="303"/>
        <v>-3.4051202919945789E-3</v>
      </c>
      <c r="H802" s="4">
        <f t="shared" si="320"/>
        <v>8.3650619514713753E-2</v>
      </c>
      <c r="I802" s="4">
        <f t="shared" si="304"/>
        <v>-1.8528129846036964E-2</v>
      </c>
      <c r="J802" s="11">
        <f t="shared" si="305"/>
        <v>-12.680098039215636</v>
      </c>
      <c r="K802" s="2" t="str">
        <f t="shared" si="306"/>
        <v>CP-</v>
      </c>
      <c r="L802" s="2" t="str">
        <f t="shared" si="307"/>
        <v>I-</v>
      </c>
      <c r="M802" s="2" t="str">
        <f t="shared" si="308"/>
        <v>B+</v>
      </c>
      <c r="N802" s="21">
        <f t="shared" si="309"/>
        <v>0.45100000000000001</v>
      </c>
      <c r="O802" s="21">
        <f t="shared" si="321"/>
        <v>0.14899999999999999</v>
      </c>
      <c r="P802" s="21">
        <f t="shared" si="310"/>
        <v>0.96799999999999997</v>
      </c>
      <c r="Q802" s="39">
        <f>FX_GT[[#This Row],[%D]]-F803</f>
        <v>3.6747404082770885E-5</v>
      </c>
      <c r="R802" s="40">
        <f t="shared" si="318"/>
        <v>3.6747404082770885E-5</v>
      </c>
      <c r="S802" s="40">
        <f t="shared" si="319"/>
        <v>0</v>
      </c>
      <c r="T802" s="38">
        <f t="shared" si="311"/>
        <v>94.57641605097345</v>
      </c>
      <c r="U802" s="53">
        <f t="shared" si="312"/>
        <v>690.09205186485019</v>
      </c>
      <c r="V802" s="53">
        <f t="shared" si="313"/>
        <v>674.62556718276892</v>
      </c>
      <c r="W802" s="53">
        <f t="shared" si="314"/>
        <v>692.10334038025633</v>
      </c>
      <c r="X802" s="53">
        <f t="shared" si="315"/>
        <v>692.10334038025633</v>
      </c>
      <c r="Y802" s="53">
        <f t="shared" si="316"/>
        <v>663.33714781367735</v>
      </c>
      <c r="Z802" s="53">
        <f t="shared" si="317"/>
        <v>663.33714781367735</v>
      </c>
    </row>
    <row r="803" spans="1:26" x14ac:dyDescent="0.25">
      <c r="A803" s="1">
        <v>44770</v>
      </c>
      <c r="B803">
        <v>671.71</v>
      </c>
      <c r="C803" s="2">
        <f t="shared" si="301"/>
        <v>683.21047619047613</v>
      </c>
      <c r="D803">
        <f t="shared" si="322"/>
        <v>684.37509803921569</v>
      </c>
      <c r="E803">
        <f t="shared" si="323"/>
        <v>655.39318407960195</v>
      </c>
      <c r="F803" s="3">
        <f t="shared" si="302"/>
        <v>-9.5188517885025359E-4</v>
      </c>
      <c r="G803" s="4">
        <f t="shared" si="303"/>
        <v>-1.6942855019690395E-3</v>
      </c>
      <c r="H803" s="4">
        <f t="shared" si="320"/>
        <v>8.6302953852622766E-2</v>
      </c>
      <c r="I803" s="4">
        <f t="shared" si="304"/>
        <v>-1.8506076675644797E-2</v>
      </c>
      <c r="J803" s="11">
        <f t="shared" si="305"/>
        <v>-12.66509803921565</v>
      </c>
      <c r="K803" s="2" t="str">
        <f t="shared" si="306"/>
        <v>CP-</v>
      </c>
      <c r="L803" s="2" t="str">
        <f t="shared" si="307"/>
        <v>I-</v>
      </c>
      <c r="M803" s="2" t="str">
        <f t="shared" si="308"/>
        <v>B+</v>
      </c>
      <c r="N803" s="21">
        <f t="shared" si="309"/>
        <v>0.249</v>
      </c>
      <c r="O803" s="21">
        <f t="shared" si="321"/>
        <v>0.245</v>
      </c>
      <c r="P803" s="21">
        <f t="shared" si="310"/>
        <v>0.97299999999999998</v>
      </c>
      <c r="Q803" s="39">
        <f>FX_GT[[#This Row],[%D]]-F804</f>
        <v>6.4219839721380012E-4</v>
      </c>
      <c r="R803" s="40">
        <f t="shared" si="318"/>
        <v>6.4219839721380012E-4</v>
      </c>
      <c r="S803" s="40">
        <f t="shared" si="319"/>
        <v>0</v>
      </c>
      <c r="T803" s="38">
        <f t="shared" si="311"/>
        <v>94.696972703507569</v>
      </c>
      <c r="U803" s="53">
        <f t="shared" si="312"/>
        <v>690.66862307386555</v>
      </c>
      <c r="V803" s="53">
        <f t="shared" si="313"/>
        <v>675.75232930708671</v>
      </c>
      <c r="W803" s="53">
        <f t="shared" si="314"/>
        <v>691.8332449226051</v>
      </c>
      <c r="X803" s="53">
        <f t="shared" si="315"/>
        <v>691.8332449226051</v>
      </c>
      <c r="Y803" s="53">
        <f t="shared" si="316"/>
        <v>662.85133096299137</v>
      </c>
      <c r="Z803" s="53">
        <f t="shared" si="317"/>
        <v>662.85133096299137</v>
      </c>
    </row>
    <row r="804" spans="1:26" x14ac:dyDescent="0.25">
      <c r="A804" s="1">
        <v>44769</v>
      </c>
      <c r="B804">
        <v>672.35</v>
      </c>
      <c r="C804" s="2">
        <f t="shared" si="301"/>
        <v>684.03523809523813</v>
      </c>
      <c r="D804">
        <f t="shared" si="322"/>
        <v>684.34205882352944</v>
      </c>
      <c r="E804">
        <f t="shared" si="323"/>
        <v>655.1724378109451</v>
      </c>
      <c r="F804" s="3">
        <f t="shared" si="302"/>
        <v>-4.2370676518466155E-4</v>
      </c>
      <c r="G804" s="4">
        <f t="shared" si="303"/>
        <v>-4.6853141677090093E-3</v>
      </c>
      <c r="H804" s="4">
        <f t="shared" si="320"/>
        <v>8.6968822497595077E-2</v>
      </c>
      <c r="I804" s="4">
        <f t="shared" si="304"/>
        <v>-1.7523486491748418E-2</v>
      </c>
      <c r="J804" s="11">
        <f t="shared" si="305"/>
        <v>-11.992058823529419</v>
      </c>
      <c r="K804" s="2" t="str">
        <f t="shared" si="306"/>
        <v>CP-</v>
      </c>
      <c r="L804" s="2" t="str">
        <f t="shared" si="307"/>
        <v>I-</v>
      </c>
      <c r="M804" s="2" t="str">
        <f t="shared" si="308"/>
        <v>B+</v>
      </c>
      <c r="N804" s="21">
        <f t="shared" si="309"/>
        <v>0.33</v>
      </c>
      <c r="O804" s="21">
        <f t="shared" si="321"/>
        <v>0.11</v>
      </c>
      <c r="P804" s="21">
        <f t="shared" si="310"/>
        <v>0.97399999999999998</v>
      </c>
      <c r="Q804" s="39">
        <f>FX_GT[[#This Row],[%D]]-F805</f>
        <v>4.0611973289217396E-4</v>
      </c>
      <c r="R804" s="40">
        <f t="shared" si="318"/>
        <v>4.0611973289217396E-4</v>
      </c>
      <c r="S804" s="40">
        <f t="shared" si="319"/>
        <v>0</v>
      </c>
      <c r="T804" s="38">
        <f t="shared" si="311"/>
        <v>89.693559516364886</v>
      </c>
      <c r="U804" s="53">
        <f t="shared" si="312"/>
        <v>691.20170957156824</v>
      </c>
      <c r="V804" s="53">
        <f t="shared" si="313"/>
        <v>676.86876661890801</v>
      </c>
      <c r="W804" s="53">
        <f t="shared" si="314"/>
        <v>691.50853029985956</v>
      </c>
      <c r="X804" s="53">
        <f t="shared" si="315"/>
        <v>691.50853029985956</v>
      </c>
      <c r="Y804" s="53">
        <f t="shared" si="316"/>
        <v>662.33890928727521</v>
      </c>
      <c r="Z804" s="53">
        <f t="shared" si="317"/>
        <v>662.33890928727521</v>
      </c>
    </row>
    <row r="805" spans="1:26" x14ac:dyDescent="0.25">
      <c r="A805" s="1">
        <v>44768</v>
      </c>
      <c r="B805">
        <v>672.63499999999999</v>
      </c>
      <c r="C805" s="2">
        <f t="shared" si="301"/>
        <v>684.99142857142851</v>
      </c>
      <c r="D805">
        <f t="shared" si="322"/>
        <v>684.31852941176464</v>
      </c>
      <c r="E805">
        <f t="shared" si="323"/>
        <v>654.95343283582088</v>
      </c>
      <c r="F805" s="3">
        <f t="shared" si="302"/>
        <v>0</v>
      </c>
      <c r="G805" s="4">
        <f t="shared" si="303"/>
        <v>-8.0665973558667892E-3</v>
      </c>
      <c r="H805" s="4">
        <f t="shared" si="320"/>
        <v>8.7429573764661095E-2</v>
      </c>
      <c r="I805" s="4">
        <f t="shared" si="304"/>
        <v>-1.7073232580458887E-2</v>
      </c>
      <c r="J805" s="11">
        <f t="shared" si="305"/>
        <v>-11.683529411764653</v>
      </c>
      <c r="K805" s="2" t="str">
        <f t="shared" si="306"/>
        <v>CP-</v>
      </c>
      <c r="L805" s="2" t="str">
        <f t="shared" si="307"/>
        <v>I-</v>
      </c>
      <c r="M805" s="2" t="str">
        <f t="shared" si="308"/>
        <v>B+</v>
      </c>
      <c r="N805" s="21">
        <f t="shared" si="309"/>
        <v>0.47499999999999998</v>
      </c>
      <c r="O805" s="21">
        <f t="shared" si="321"/>
        <v>5.7000000000000002E-2</v>
      </c>
      <c r="P805" s="21">
        <f t="shared" si="310"/>
        <v>0.97499999999999998</v>
      </c>
      <c r="Q805" s="39">
        <f>FX_GT[[#This Row],[%D]]-F806</f>
        <v>2.4403638611393275E-3</v>
      </c>
      <c r="R805" s="40">
        <f t="shared" si="318"/>
        <v>2.4403638611393275E-3</v>
      </c>
      <c r="S805" s="40">
        <f t="shared" si="319"/>
        <v>0</v>
      </c>
      <c r="T805" s="38">
        <f t="shared" si="311"/>
        <v>89.256634710814609</v>
      </c>
      <c r="U805" s="53">
        <f t="shared" si="312"/>
        <v>691.76864397441091</v>
      </c>
      <c r="V805" s="53">
        <f t="shared" si="313"/>
        <v>678.21421316844612</v>
      </c>
      <c r="W805" s="53">
        <f t="shared" si="314"/>
        <v>691.09574481474704</v>
      </c>
      <c r="X805" s="53">
        <f t="shared" si="315"/>
        <v>691.09574481474704</v>
      </c>
      <c r="Y805" s="53">
        <f t="shared" si="316"/>
        <v>661.73064823880327</v>
      </c>
      <c r="Z805" s="53">
        <f t="shared" si="317"/>
        <v>661.73064823880327</v>
      </c>
    </row>
    <row r="806" spans="1:26" x14ac:dyDescent="0.25">
      <c r="A806" s="1">
        <v>44767</v>
      </c>
      <c r="B806">
        <v>672.63499999999999</v>
      </c>
      <c r="C806" s="2">
        <f t="shared" si="301"/>
        <v>686.03452380952376</v>
      </c>
      <c r="D806">
        <f t="shared" si="322"/>
        <v>684.33352941176474</v>
      </c>
      <c r="E806">
        <f t="shared" si="323"/>
        <v>654.73355721393023</v>
      </c>
      <c r="F806" s="3">
        <f t="shared" si="302"/>
        <v>-2.0030119364674581E-3</v>
      </c>
      <c r="G806" s="4">
        <f t="shared" si="303"/>
        <v>-1.0103016924209007E-2</v>
      </c>
      <c r="H806" s="4">
        <f t="shared" si="320"/>
        <v>8.7842864536162413E-2</v>
      </c>
      <c r="I806" s="4">
        <f t="shared" si="304"/>
        <v>-1.7094777486382266E-2</v>
      </c>
      <c r="J806" s="11">
        <f t="shared" si="305"/>
        <v>-11.698529411764753</v>
      </c>
      <c r="K806" s="2" t="str">
        <f t="shared" si="306"/>
        <v>CP-</v>
      </c>
      <c r="L806" s="2" t="str">
        <f t="shared" si="307"/>
        <v>I-</v>
      </c>
      <c r="M806" s="2" t="str">
        <f t="shared" si="308"/>
        <v>B+</v>
      </c>
      <c r="N806" s="21">
        <f t="shared" si="309"/>
        <v>0.14399999999999999</v>
      </c>
      <c r="O806" s="21">
        <f t="shared" si="321"/>
        <v>3.9E-2</v>
      </c>
      <c r="P806" s="21">
        <f t="shared" si="310"/>
        <v>0.97599999999999998</v>
      </c>
      <c r="Q806" s="39">
        <f>FX_GT[[#This Row],[%D]]-F807</f>
        <v>-1.6182708697314307E-3</v>
      </c>
      <c r="R806" s="40">
        <f t="shared" si="318"/>
        <v>0</v>
      </c>
      <c r="S806" s="40">
        <f t="shared" si="319"/>
        <v>1.6182708697314307E-3</v>
      </c>
      <c r="T806" s="38">
        <f t="shared" si="311"/>
        <v>84.655855997940805</v>
      </c>
      <c r="U806" s="53">
        <f t="shared" si="312"/>
        <v>692.42120058210025</v>
      </c>
      <c r="V806" s="53">
        <f t="shared" si="313"/>
        <v>679.64784703694727</v>
      </c>
      <c r="W806" s="53">
        <f t="shared" si="314"/>
        <v>690.72020618434124</v>
      </c>
      <c r="X806" s="53">
        <f t="shared" si="315"/>
        <v>690.72020618434124</v>
      </c>
      <c r="Y806" s="53">
        <f t="shared" si="316"/>
        <v>661.12023398650672</v>
      </c>
      <c r="Z806" s="53">
        <f t="shared" si="317"/>
        <v>661.12023398650672</v>
      </c>
    </row>
    <row r="807" spans="1:26" x14ac:dyDescent="0.25">
      <c r="A807" s="1">
        <v>44764</v>
      </c>
      <c r="B807">
        <v>673.98500000000001</v>
      </c>
      <c r="C807" s="2">
        <f t="shared" si="301"/>
        <v>687.02666666666653</v>
      </c>
      <c r="D807">
        <f t="shared" si="322"/>
        <v>684.29911764705889</v>
      </c>
      <c r="E807">
        <f t="shared" si="323"/>
        <v>654.50975124378101</v>
      </c>
      <c r="F807" s="3">
        <f t="shared" si="302"/>
        <v>1.686854425206441E-3</v>
      </c>
      <c r="G807" s="4">
        <f t="shared" si="303"/>
        <v>-1.1099699215024517E-2</v>
      </c>
      <c r="H807" s="4">
        <f t="shared" si="320"/>
        <v>9.1800782420644156E-2</v>
      </c>
      <c r="I807" s="4">
        <f t="shared" si="304"/>
        <v>-1.5072528052533006E-2</v>
      </c>
      <c r="J807" s="11">
        <f t="shared" si="305"/>
        <v>-10.314117647058879</v>
      </c>
      <c r="K807" s="2" t="str">
        <f t="shared" si="306"/>
        <v>CP-</v>
      </c>
      <c r="L807" s="2" t="str">
        <f t="shared" si="307"/>
        <v>I-</v>
      </c>
      <c r="M807" s="2" t="str">
        <f t="shared" si="308"/>
        <v>B+</v>
      </c>
      <c r="N807" s="21">
        <f t="shared" si="309"/>
        <v>0.83699999999999997</v>
      </c>
      <c r="O807" s="21">
        <f t="shared" si="321"/>
        <v>3.3000000000000002E-2</v>
      </c>
      <c r="P807" s="21">
        <f t="shared" si="310"/>
        <v>0.97899999999999998</v>
      </c>
      <c r="Q807" s="39">
        <f>FX_GT[[#This Row],[%D]]-F808</f>
        <v>3.5932860145403422E-3</v>
      </c>
      <c r="R807" s="40">
        <f t="shared" si="318"/>
        <v>3.5932860145403422E-3</v>
      </c>
      <c r="S807" s="40">
        <f t="shared" si="319"/>
        <v>0</v>
      </c>
      <c r="T807" s="38">
        <f t="shared" si="311"/>
        <v>85.59552542932569</v>
      </c>
      <c r="U807" s="53">
        <f t="shared" si="312"/>
        <v>693.08998549905186</v>
      </c>
      <c r="V807" s="53">
        <f t="shared" si="313"/>
        <v>680.96334783428119</v>
      </c>
      <c r="W807" s="53">
        <f t="shared" si="314"/>
        <v>690.36243647944423</v>
      </c>
      <c r="X807" s="53">
        <f t="shared" si="315"/>
        <v>690.36243647944423</v>
      </c>
      <c r="Y807" s="53">
        <f t="shared" si="316"/>
        <v>660.57307007616635</v>
      </c>
      <c r="Z807" s="53">
        <f t="shared" si="317"/>
        <v>660.57307007616635</v>
      </c>
    </row>
    <row r="808" spans="1:26" x14ac:dyDescent="0.25">
      <c r="A808" s="1">
        <v>44763</v>
      </c>
      <c r="B808">
        <v>672.84999999999991</v>
      </c>
      <c r="C808" s="2">
        <f t="shared" si="301"/>
        <v>687.98071428571427</v>
      </c>
      <c r="D808">
        <f t="shared" si="322"/>
        <v>684.2238235294119</v>
      </c>
      <c r="E808">
        <f t="shared" si="323"/>
        <v>654.28557213930344</v>
      </c>
      <c r="F808" s="3">
        <f t="shared" si="302"/>
        <v>-3.9451381538531116E-3</v>
      </c>
      <c r="G808" s="4">
        <f t="shared" si="303"/>
        <v>-1.6552782548324707E-2</v>
      </c>
      <c r="H808" s="4">
        <f t="shared" si="320"/>
        <v>8.6486137350837211E-2</v>
      </c>
      <c r="I808" s="4">
        <f t="shared" si="304"/>
        <v>-1.6622957485962313E-2</v>
      </c>
      <c r="J808" s="11">
        <f t="shared" si="305"/>
        <v>-11.373823529411993</v>
      </c>
      <c r="K808" s="2" t="str">
        <f t="shared" si="306"/>
        <v>CP-</v>
      </c>
      <c r="L808" s="2" t="str">
        <f t="shared" si="307"/>
        <v>I-</v>
      </c>
      <c r="M808" s="2" t="str">
        <f t="shared" si="308"/>
        <v>B+</v>
      </c>
      <c r="N808" s="21">
        <f t="shared" si="309"/>
        <v>4.7E-2</v>
      </c>
      <c r="O808" s="21">
        <f t="shared" si="321"/>
        <v>7.0000000000000001E-3</v>
      </c>
      <c r="P808" s="21">
        <f t="shared" si="310"/>
        <v>0.97399999999999998</v>
      </c>
      <c r="Q808" s="39">
        <f>FX_GT[[#This Row],[%D]]-F809</f>
        <v>3.9850723843637414E-3</v>
      </c>
      <c r="R808" s="40">
        <f t="shared" si="318"/>
        <v>3.9850723843637414E-3</v>
      </c>
      <c r="S808" s="40">
        <f t="shared" si="319"/>
        <v>0</v>
      </c>
      <c r="T808" s="38">
        <f t="shared" si="311"/>
        <v>78.130556536785846</v>
      </c>
      <c r="U808" s="53">
        <f t="shared" si="312"/>
        <v>693.36714433577629</v>
      </c>
      <c r="V808" s="53">
        <f t="shared" si="313"/>
        <v>682.59428423565225</v>
      </c>
      <c r="W808" s="53">
        <f t="shared" si="314"/>
        <v>689.61025357947392</v>
      </c>
      <c r="X808" s="53">
        <f t="shared" si="315"/>
        <v>689.61025357947392</v>
      </c>
      <c r="Y808" s="53">
        <f t="shared" si="316"/>
        <v>659.67200218936546</v>
      </c>
      <c r="Z808" s="53">
        <f t="shared" si="317"/>
        <v>659.67200218936546</v>
      </c>
    </row>
    <row r="809" spans="1:26" x14ac:dyDescent="0.25">
      <c r="A809" s="1">
        <v>44762</v>
      </c>
      <c r="B809">
        <v>675.51499999999999</v>
      </c>
      <c r="C809" s="2">
        <f t="shared" si="301"/>
        <v>688.77833333333331</v>
      </c>
      <c r="D809">
        <f t="shared" si="322"/>
        <v>684.09686274509818</v>
      </c>
      <c r="E809">
        <f t="shared" si="323"/>
        <v>654.05072139303491</v>
      </c>
      <c r="F809" s="3">
        <f t="shared" si="302"/>
        <v>-3.8194674865987821E-3</v>
      </c>
      <c r="G809" s="4">
        <f t="shared" si="303"/>
        <v>-1.4479750233426847E-2</v>
      </c>
      <c r="H809" s="4">
        <f t="shared" si="320"/>
        <v>9.3526402693689947E-2</v>
      </c>
      <c r="I809" s="4">
        <f t="shared" si="304"/>
        <v>-1.25448064630226E-2</v>
      </c>
      <c r="J809" s="11">
        <f t="shared" si="305"/>
        <v>-8.5818627450981921</v>
      </c>
      <c r="K809" s="2" t="str">
        <f t="shared" si="306"/>
        <v>CP-</v>
      </c>
      <c r="L809" s="2" t="str">
        <f t="shared" si="307"/>
        <v>I-</v>
      </c>
      <c r="M809" s="2" t="str">
        <f t="shared" si="308"/>
        <v>B+</v>
      </c>
      <c r="N809" s="21">
        <f t="shared" si="309"/>
        <v>5.2999999999999999E-2</v>
      </c>
      <c r="O809" s="21">
        <f t="shared" si="321"/>
        <v>1.2E-2</v>
      </c>
      <c r="P809" s="21">
        <f t="shared" si="310"/>
        <v>0.98099999999999998</v>
      </c>
      <c r="Q809" s="39">
        <f>FX_GT[[#This Row],[%D]]-F810</f>
        <v>1.729637650680238E-3</v>
      </c>
      <c r="R809" s="40">
        <f t="shared" si="318"/>
        <v>1.729637650680238E-3</v>
      </c>
      <c r="S809" s="40">
        <f t="shared" si="319"/>
        <v>0</v>
      </c>
      <c r="T809" s="38">
        <f t="shared" si="311"/>
        <v>76.069885724073487</v>
      </c>
      <c r="U809" s="53">
        <f t="shared" si="312"/>
        <v>693.44258613635827</v>
      </c>
      <c r="V809" s="53">
        <f t="shared" si="313"/>
        <v>684.11408053030834</v>
      </c>
      <c r="W809" s="53">
        <f t="shared" si="314"/>
        <v>688.76111554812314</v>
      </c>
      <c r="X809" s="53">
        <f t="shared" si="315"/>
        <v>688.76111554812314</v>
      </c>
      <c r="Y809" s="53">
        <f t="shared" si="316"/>
        <v>658.71497419605987</v>
      </c>
      <c r="Z809" s="53">
        <f t="shared" si="317"/>
        <v>658.71497419605987</v>
      </c>
    </row>
    <row r="810" spans="1:26" x14ac:dyDescent="0.25">
      <c r="A810" s="1">
        <v>44761</v>
      </c>
      <c r="B810">
        <v>678.10500000000002</v>
      </c>
      <c r="C810" s="2">
        <f t="shared" si="301"/>
        <v>689.37404761904759</v>
      </c>
      <c r="D810">
        <f t="shared" si="322"/>
        <v>683.91078431372569</v>
      </c>
      <c r="E810">
        <f t="shared" si="323"/>
        <v>653.80236318407958</v>
      </c>
      <c r="F810" s="3">
        <f t="shared" si="302"/>
        <v>-2.052980132450255E-3</v>
      </c>
      <c r="G810" s="4">
        <f t="shared" si="303"/>
        <v>-1.3256404473126926E-2</v>
      </c>
      <c r="H810" s="4">
        <f t="shared" si="320"/>
        <v>9.7204019222367988E-2</v>
      </c>
      <c r="I810" s="4">
        <f t="shared" si="304"/>
        <v>-8.4890960149890237E-3</v>
      </c>
      <c r="J810" s="11">
        <f t="shared" si="305"/>
        <v>-5.8057843137256668</v>
      </c>
      <c r="K810" s="2" t="str">
        <f t="shared" si="306"/>
        <v>CP-</v>
      </c>
      <c r="L810" s="2" t="str">
        <f t="shared" si="307"/>
        <v>I-</v>
      </c>
      <c r="M810" s="2" t="str">
        <f t="shared" si="308"/>
        <v>B+</v>
      </c>
      <c r="N810" s="21">
        <f t="shared" si="309"/>
        <v>0.13900000000000001</v>
      </c>
      <c r="O810" s="21">
        <f t="shared" si="321"/>
        <v>1.7000000000000001E-2</v>
      </c>
      <c r="P810" s="21">
        <f t="shared" si="310"/>
        <v>0.98399999999999999</v>
      </c>
      <c r="Q810" s="39">
        <f>FX_GT[[#This Row],[%D]]-F811</f>
        <v>3.5008666423296253E-3</v>
      </c>
      <c r="R810" s="40">
        <f t="shared" si="318"/>
        <v>3.5008666423296253E-3</v>
      </c>
      <c r="S810" s="40">
        <f t="shared" si="319"/>
        <v>0</v>
      </c>
      <c r="T810" s="38">
        <f t="shared" si="311"/>
        <v>74.446738865422873</v>
      </c>
      <c r="U810" s="53">
        <f t="shared" si="312"/>
        <v>693.39045128664031</v>
      </c>
      <c r="V810" s="53">
        <f t="shared" si="313"/>
        <v>685.35764395145486</v>
      </c>
      <c r="W810" s="53">
        <f t="shared" si="314"/>
        <v>687.92718798131841</v>
      </c>
      <c r="X810" s="53">
        <f t="shared" si="315"/>
        <v>687.92718798131841</v>
      </c>
      <c r="Y810" s="53">
        <f t="shared" si="316"/>
        <v>657.81876685167231</v>
      </c>
      <c r="Z810" s="53">
        <f t="shared" si="317"/>
        <v>657.81876685167231</v>
      </c>
    </row>
    <row r="811" spans="1:26" x14ac:dyDescent="0.25">
      <c r="A811" s="1">
        <v>44760</v>
      </c>
      <c r="B811">
        <v>679.5</v>
      </c>
      <c r="C811" s="2">
        <f t="shared" si="301"/>
        <v>689.79857142857145</v>
      </c>
      <c r="D811">
        <f t="shared" si="322"/>
        <v>683.67882352941194</v>
      </c>
      <c r="E811">
        <f t="shared" si="323"/>
        <v>653.54514925373121</v>
      </c>
      <c r="F811" s="3">
        <f t="shared" si="302"/>
        <v>-3.0078497542366245E-3</v>
      </c>
      <c r="G811" s="4">
        <f t="shared" si="303"/>
        <v>-1.5067510273302442E-2</v>
      </c>
      <c r="H811" s="4">
        <f t="shared" si="320"/>
        <v>9.8989964337411918E-2</v>
      </c>
      <c r="I811" s="4">
        <f t="shared" si="304"/>
        <v>-6.1122611752683163E-3</v>
      </c>
      <c r="J811" s="11">
        <f t="shared" si="305"/>
        <v>-4.1788235294119431</v>
      </c>
      <c r="K811" s="2" t="str">
        <f t="shared" si="306"/>
        <v>CP-</v>
      </c>
      <c r="L811" s="2" t="str">
        <f t="shared" si="307"/>
        <v>I-</v>
      </c>
      <c r="M811" s="2" t="str">
        <f t="shared" si="308"/>
        <v>B+</v>
      </c>
      <c r="N811" s="21">
        <f t="shared" si="309"/>
        <v>0.08</v>
      </c>
      <c r="O811" s="21">
        <f t="shared" si="321"/>
        <v>0.01</v>
      </c>
      <c r="P811" s="21">
        <f t="shared" si="310"/>
        <v>0.98499999999999999</v>
      </c>
      <c r="Q811" s="39">
        <f>FX_GT[[#This Row],[%D]]-F812</f>
        <v>3.3633550995708639E-3</v>
      </c>
      <c r="R811" s="40">
        <f t="shared" si="318"/>
        <v>3.3633550995708639E-3</v>
      </c>
      <c r="S811" s="40">
        <f t="shared" si="319"/>
        <v>0</v>
      </c>
      <c r="T811" s="38">
        <f t="shared" si="311"/>
        <v>75.09590445600071</v>
      </c>
      <c r="U811" s="53">
        <f t="shared" si="312"/>
        <v>693.0892582369828</v>
      </c>
      <c r="V811" s="53">
        <f t="shared" si="313"/>
        <v>686.5078846201601</v>
      </c>
      <c r="W811" s="53">
        <f t="shared" si="314"/>
        <v>686.96951033782329</v>
      </c>
      <c r="X811" s="53">
        <f t="shared" si="315"/>
        <v>686.96951033782329</v>
      </c>
      <c r="Y811" s="53">
        <f t="shared" si="316"/>
        <v>656.83583606214256</v>
      </c>
      <c r="Z811" s="53">
        <f t="shared" si="317"/>
        <v>656.83583606214256</v>
      </c>
    </row>
    <row r="812" spans="1:26" x14ac:dyDescent="0.25">
      <c r="A812" s="1">
        <v>44757</v>
      </c>
      <c r="B812">
        <v>681.55</v>
      </c>
      <c r="C812" s="2">
        <f t="shared" si="301"/>
        <v>689.9935714285715</v>
      </c>
      <c r="D812">
        <f t="shared" si="322"/>
        <v>683.3715686274511</v>
      </c>
      <c r="E812">
        <f t="shared" si="323"/>
        <v>653.27338308457706</v>
      </c>
      <c r="F812" s="3">
        <f t="shared" si="302"/>
        <v>-3.8367376767639572E-3</v>
      </c>
      <c r="G812" s="4">
        <f t="shared" si="303"/>
        <v>-1.3411694882132119E-2</v>
      </c>
      <c r="H812" s="4">
        <f t="shared" si="320"/>
        <v>0.10312623920626041</v>
      </c>
      <c r="I812" s="4">
        <f t="shared" si="304"/>
        <v>-2.6655610374744674E-3</v>
      </c>
      <c r="J812" s="11">
        <f t="shared" si="305"/>
        <v>-1.8215686274511427</v>
      </c>
      <c r="K812" s="2" t="str">
        <f t="shared" si="306"/>
        <v>CP-</v>
      </c>
      <c r="L812" s="2" t="str">
        <f t="shared" si="307"/>
        <v>I-</v>
      </c>
      <c r="M812" s="2" t="str">
        <f t="shared" si="308"/>
        <v>B+</v>
      </c>
      <c r="N812" s="21">
        <f t="shared" si="309"/>
        <v>5.1999999999999998E-2</v>
      </c>
      <c r="O812" s="21">
        <f t="shared" si="321"/>
        <v>1.6E-2</v>
      </c>
      <c r="P812" s="21">
        <f t="shared" si="310"/>
        <v>0.98799999999999999</v>
      </c>
      <c r="Q812" s="39">
        <f>FX_GT[[#This Row],[%D]]-F813</f>
        <v>1.3323155799765951E-3</v>
      </c>
      <c r="R812" s="40">
        <f t="shared" si="318"/>
        <v>1.3323155799765951E-3</v>
      </c>
      <c r="S812" s="40">
        <f t="shared" si="319"/>
        <v>0</v>
      </c>
      <c r="T812" s="38">
        <f t="shared" si="311"/>
        <v>74.099599041487394</v>
      </c>
      <c r="U812" s="53">
        <f t="shared" si="312"/>
        <v>692.67207140155324</v>
      </c>
      <c r="V812" s="53">
        <f t="shared" si="313"/>
        <v>687.31507145558976</v>
      </c>
      <c r="W812" s="53">
        <f t="shared" si="314"/>
        <v>686.05006860043284</v>
      </c>
      <c r="X812" s="53">
        <f t="shared" si="315"/>
        <v>686.05006860043284</v>
      </c>
      <c r="Y812" s="53">
        <f t="shared" si="316"/>
        <v>655.9518830575588</v>
      </c>
      <c r="Z812" s="53">
        <f t="shared" si="317"/>
        <v>655.9518830575588</v>
      </c>
    </row>
    <row r="813" spans="1:26" x14ac:dyDescent="0.25">
      <c r="A813" s="1">
        <v>44756</v>
      </c>
      <c r="B813">
        <v>684.17499999999995</v>
      </c>
      <c r="C813" s="2">
        <f t="shared" si="301"/>
        <v>690.02571428571446</v>
      </c>
      <c r="D813">
        <f t="shared" si="322"/>
        <v>683.01499999999999</v>
      </c>
      <c r="E813">
        <f t="shared" si="323"/>
        <v>652.9794776119403</v>
      </c>
      <c r="F813" s="3">
        <f t="shared" si="302"/>
        <v>-1.8455298786183016E-3</v>
      </c>
      <c r="G813" s="4">
        <f t="shared" si="303"/>
        <v>-1.0757430073089824E-2</v>
      </c>
      <c r="H813" s="4">
        <f t="shared" si="320"/>
        <v>0.10700763704614591</v>
      </c>
      <c r="I813" s="4">
        <f t="shared" si="304"/>
        <v>1.6983521591765454E-3</v>
      </c>
      <c r="J813" s="11">
        <f t="shared" si="305"/>
        <v>1.1599999999999682</v>
      </c>
      <c r="K813" s="2" t="str">
        <f t="shared" si="306"/>
        <v>CP-</v>
      </c>
      <c r="L813" s="2" t="str">
        <f t="shared" si="307"/>
        <v>I+</v>
      </c>
      <c r="M813" s="2" t="str">
        <f t="shared" si="308"/>
        <v>B+</v>
      </c>
      <c r="N813" s="21">
        <f t="shared" si="309"/>
        <v>0.157</v>
      </c>
      <c r="O813" s="21">
        <f t="shared" si="321"/>
        <v>3.3000000000000002E-2</v>
      </c>
      <c r="P813" s="21">
        <f t="shared" si="310"/>
        <v>0.98799999999999999</v>
      </c>
      <c r="Q813" s="39">
        <f>FX_GT[[#This Row],[%D]]-F814</f>
        <v>2.6216723476958359E-3</v>
      </c>
      <c r="R813" s="40">
        <f t="shared" si="318"/>
        <v>2.6216723476958359E-3</v>
      </c>
      <c r="S813" s="40">
        <f t="shared" si="319"/>
        <v>0</v>
      </c>
      <c r="T813" s="38">
        <f t="shared" si="311"/>
        <v>73.893088507826235</v>
      </c>
      <c r="U813" s="53">
        <f t="shared" si="312"/>
        <v>692.54532051017009</v>
      </c>
      <c r="V813" s="53">
        <f t="shared" si="313"/>
        <v>687.50610806125883</v>
      </c>
      <c r="W813" s="53">
        <f t="shared" si="314"/>
        <v>685.53460622445562</v>
      </c>
      <c r="X813" s="53">
        <f t="shared" si="315"/>
        <v>685.53460622445562</v>
      </c>
      <c r="Y813" s="53">
        <f t="shared" si="316"/>
        <v>655.49908383639593</v>
      </c>
      <c r="Z813" s="53">
        <f t="shared" si="317"/>
        <v>655.49908383639593</v>
      </c>
    </row>
    <row r="814" spans="1:26" x14ac:dyDescent="0.25">
      <c r="A814" s="1">
        <v>44755</v>
      </c>
      <c r="B814">
        <v>685.44</v>
      </c>
      <c r="C814" s="2">
        <f t="shared" si="301"/>
        <v>689.98595238095243</v>
      </c>
      <c r="D814">
        <f t="shared" si="322"/>
        <v>682.64323529411774</v>
      </c>
      <c r="E814">
        <f t="shared" si="323"/>
        <v>652.68467661691557</v>
      </c>
      <c r="F814" s="3">
        <f t="shared" si="302"/>
        <v>-2.582888906673797E-3</v>
      </c>
      <c r="G814" s="4">
        <f t="shared" si="303"/>
        <v>-7.7519379844960268E-3</v>
      </c>
      <c r="H814" s="4">
        <f t="shared" si="320"/>
        <v>0.10649426122330374</v>
      </c>
      <c r="I814" s="4">
        <f t="shared" si="304"/>
        <v>4.0969639209525316E-3</v>
      </c>
      <c r="J814" s="11">
        <f t="shared" si="305"/>
        <v>2.7967647058823104</v>
      </c>
      <c r="K814" s="2" t="str">
        <f t="shared" si="306"/>
        <v>CP-</v>
      </c>
      <c r="L814" s="2" t="str">
        <f t="shared" si="307"/>
        <v>I+</v>
      </c>
      <c r="M814" s="2" t="str">
        <f t="shared" si="308"/>
        <v>B+</v>
      </c>
      <c r="N814" s="21">
        <f t="shared" si="309"/>
        <v>0.10299999999999999</v>
      </c>
      <c r="O814" s="21">
        <f t="shared" si="321"/>
        <v>5.7000000000000002E-2</v>
      </c>
      <c r="P814" s="21">
        <f t="shared" si="310"/>
        <v>0.98799999999999999</v>
      </c>
      <c r="Q814" s="39">
        <f>FX_GT[[#This Row],[%D]]-F815</f>
        <v>3.454338165152393E-3</v>
      </c>
      <c r="R814" s="40">
        <f t="shared" si="318"/>
        <v>3.454338165152393E-3</v>
      </c>
      <c r="S814" s="40">
        <f t="shared" si="319"/>
        <v>0</v>
      </c>
      <c r="T814" s="38">
        <f t="shared" si="311"/>
        <v>60.618104266151981</v>
      </c>
      <c r="U814" s="53">
        <f t="shared" si="312"/>
        <v>692.56794569498027</v>
      </c>
      <c r="V814" s="53">
        <f t="shared" si="313"/>
        <v>687.40395906692459</v>
      </c>
      <c r="W814" s="53">
        <f t="shared" si="314"/>
        <v>685.22522860814558</v>
      </c>
      <c r="X814" s="53">
        <f t="shared" si="315"/>
        <v>685.22522860814558</v>
      </c>
      <c r="Y814" s="53">
        <f t="shared" si="316"/>
        <v>655.26666993094341</v>
      </c>
      <c r="Z814" s="53">
        <f t="shared" si="317"/>
        <v>655.26666993094341</v>
      </c>
    </row>
    <row r="815" spans="1:26" x14ac:dyDescent="0.25">
      <c r="A815" s="1">
        <v>44754</v>
      </c>
      <c r="B815">
        <v>687.21499999999992</v>
      </c>
      <c r="C815" s="2">
        <f t="shared" si="301"/>
        <v>689.92714285714283</v>
      </c>
      <c r="D815">
        <f t="shared" si="322"/>
        <v>682.24137254901973</v>
      </c>
      <c r="E815">
        <f t="shared" si="323"/>
        <v>652.38236318407962</v>
      </c>
      <c r="F815" s="3">
        <f t="shared" si="302"/>
        <v>-3.8846491132709104E-3</v>
      </c>
      <c r="G815" s="4">
        <f t="shared" si="303"/>
        <v>-5.0095920657328152E-3</v>
      </c>
      <c r="H815" s="4">
        <f t="shared" si="320"/>
        <v>0.10700967323630528</v>
      </c>
      <c r="I815" s="4">
        <f t="shared" si="304"/>
        <v>7.2901287595583753E-3</v>
      </c>
      <c r="J815" s="11">
        <f t="shared" si="305"/>
        <v>4.9736274509801888</v>
      </c>
      <c r="K815" s="2" t="str">
        <f t="shared" si="306"/>
        <v>CP-</v>
      </c>
      <c r="L815" s="2" t="str">
        <f t="shared" si="307"/>
        <v>I+</v>
      </c>
      <c r="M815" s="2" t="str">
        <f t="shared" si="308"/>
        <v>B+</v>
      </c>
      <c r="N815" s="21">
        <f t="shared" si="309"/>
        <v>4.9000000000000002E-2</v>
      </c>
      <c r="O815" s="21">
        <f t="shared" si="321"/>
        <v>0.1</v>
      </c>
      <c r="P815" s="21">
        <f t="shared" si="310"/>
        <v>0.98899999999999999</v>
      </c>
      <c r="Q815" s="39">
        <f>FX_GT[[#This Row],[%D]]-F816</f>
        <v>1.1134219574103765E-3</v>
      </c>
      <c r="R815" s="40">
        <f t="shared" si="318"/>
        <v>1.1134219574103765E-3</v>
      </c>
      <c r="S815" s="40">
        <f t="shared" si="319"/>
        <v>0</v>
      </c>
      <c r="T815" s="38">
        <f t="shared" si="311"/>
        <v>54.317672695930092</v>
      </c>
      <c r="U815" s="53">
        <f t="shared" si="312"/>
        <v>692.72758826344591</v>
      </c>
      <c r="V815" s="53">
        <f t="shared" si="313"/>
        <v>687.12669745083974</v>
      </c>
      <c r="W815" s="53">
        <f t="shared" si="314"/>
        <v>685.04181795532281</v>
      </c>
      <c r="X815" s="53">
        <f t="shared" si="315"/>
        <v>685.04181795532281</v>
      </c>
      <c r="Y815" s="53">
        <f t="shared" si="316"/>
        <v>655.18280859038271</v>
      </c>
      <c r="Z815" s="53">
        <f t="shared" si="317"/>
        <v>655.18280859038271</v>
      </c>
    </row>
    <row r="816" spans="1:26" x14ac:dyDescent="0.25">
      <c r="A816" s="1">
        <v>44753</v>
      </c>
      <c r="B816">
        <v>689.89499999999998</v>
      </c>
      <c r="C816" s="2">
        <f t="shared" si="301"/>
        <v>689.84833333333324</v>
      </c>
      <c r="D816">
        <f t="shared" si="322"/>
        <v>681.76176470588257</v>
      </c>
      <c r="E816">
        <f t="shared" si="323"/>
        <v>652.06796019900503</v>
      </c>
      <c r="F816" s="3">
        <f t="shared" si="302"/>
        <v>-1.3317603120952537E-3</v>
      </c>
      <c r="G816" s="4">
        <f t="shared" si="303"/>
        <v>-2.8981517037518501E-4</v>
      </c>
      <c r="H816" s="4">
        <f t="shared" si="320"/>
        <v>0.11117464203456429</v>
      </c>
      <c r="I816" s="4">
        <f t="shared" si="304"/>
        <v>1.1929732224901398E-2</v>
      </c>
      <c r="J816" s="11">
        <f t="shared" si="305"/>
        <v>8.1332352941174122</v>
      </c>
      <c r="K816" s="2" t="str">
        <f t="shared" si="306"/>
        <v>CP+</v>
      </c>
      <c r="L816" s="2" t="str">
        <f t="shared" si="307"/>
        <v>I+</v>
      </c>
      <c r="M816" s="2" t="str">
        <f t="shared" si="308"/>
        <v>B+</v>
      </c>
      <c r="N816" s="21">
        <f t="shared" si="309"/>
        <v>0.20200000000000001</v>
      </c>
      <c r="O816" s="21">
        <f t="shared" si="321"/>
        <v>0.38500000000000001</v>
      </c>
      <c r="P816" s="21">
        <f t="shared" si="310"/>
        <v>0.99099999999999999</v>
      </c>
      <c r="Q816" s="39">
        <f>FX_GT[[#This Row],[%D]]-F817</f>
        <v>7.1506357033057633E-4</v>
      </c>
      <c r="R816" s="40">
        <f t="shared" si="318"/>
        <v>7.1506357033057633E-4</v>
      </c>
      <c r="S816" s="40">
        <f t="shared" si="319"/>
        <v>0</v>
      </c>
      <c r="T816" s="38">
        <f t="shared" si="311"/>
        <v>47.141293717380286</v>
      </c>
      <c r="U816" s="53">
        <f t="shared" si="312"/>
        <v>692.79849161410039</v>
      </c>
      <c r="V816" s="53">
        <f t="shared" si="313"/>
        <v>686.8981750525661</v>
      </c>
      <c r="W816" s="53">
        <f t="shared" si="314"/>
        <v>684.71192298664971</v>
      </c>
      <c r="X816" s="53">
        <f t="shared" si="315"/>
        <v>684.71192298664971</v>
      </c>
      <c r="Y816" s="53">
        <f t="shared" si="316"/>
        <v>655.01811847977217</v>
      </c>
      <c r="Z816" s="53">
        <f t="shared" si="317"/>
        <v>655.01811847977217</v>
      </c>
    </row>
    <row r="817" spans="1:26" x14ac:dyDescent="0.25">
      <c r="A817" s="1">
        <v>44750</v>
      </c>
      <c r="B817">
        <v>690.81500000000005</v>
      </c>
      <c r="C817" s="2">
        <f t="shared" si="301"/>
        <v>689.63833333333332</v>
      </c>
      <c r="D817">
        <f t="shared" si="322"/>
        <v>681.27450980392155</v>
      </c>
      <c r="E817">
        <f t="shared" si="323"/>
        <v>651.74786069651748</v>
      </c>
      <c r="F817" s="3">
        <f t="shared" si="302"/>
        <v>-1.1567129110848784E-3</v>
      </c>
      <c r="G817" s="4">
        <f t="shared" si="303"/>
        <v>1.9435077413973989E-3</v>
      </c>
      <c r="H817" s="4">
        <f t="shared" si="320"/>
        <v>0.11455930043077744</v>
      </c>
      <c r="I817" s="4">
        <f t="shared" si="304"/>
        <v>1.4003885451144163E-2</v>
      </c>
      <c r="J817" s="11">
        <f t="shared" si="305"/>
        <v>9.5404901960785082</v>
      </c>
      <c r="K817" s="2" t="str">
        <f t="shared" si="306"/>
        <v>CP+</v>
      </c>
      <c r="L817" s="2" t="str">
        <f t="shared" si="307"/>
        <v>I+</v>
      </c>
      <c r="M817" s="2" t="str">
        <f t="shared" si="308"/>
        <v>B+</v>
      </c>
      <c r="N817" s="21">
        <f t="shared" si="309"/>
        <v>0.22</v>
      </c>
      <c r="O817" s="21">
        <f t="shared" si="321"/>
        <v>0.70599999999999996</v>
      </c>
      <c r="P817" s="21">
        <f t="shared" si="310"/>
        <v>0.99399999999999999</v>
      </c>
      <c r="Q817" s="39">
        <f>FX_GT[[#This Row],[%D]]-F818</f>
        <v>-1.6284924954645952E-3</v>
      </c>
      <c r="R817" s="40">
        <f t="shared" si="318"/>
        <v>0</v>
      </c>
      <c r="S817" s="40">
        <f t="shared" si="319"/>
        <v>1.6284924954645952E-3</v>
      </c>
      <c r="T817" s="38">
        <f t="shared" si="311"/>
        <v>38.870941092449577</v>
      </c>
      <c r="U817" s="53">
        <f t="shared" si="312"/>
        <v>692.6039268214638</v>
      </c>
      <c r="V817" s="53">
        <f t="shared" si="313"/>
        <v>686.67273984520284</v>
      </c>
      <c r="W817" s="53">
        <f t="shared" si="314"/>
        <v>684.24010329205203</v>
      </c>
      <c r="X817" s="53">
        <f t="shared" si="315"/>
        <v>684.24010329205203</v>
      </c>
      <c r="Y817" s="53">
        <f t="shared" si="316"/>
        <v>654.71345418464796</v>
      </c>
      <c r="Z817" s="53">
        <f t="shared" si="317"/>
        <v>654.71345418464796</v>
      </c>
    </row>
    <row r="818" spans="1:26" x14ac:dyDescent="0.25">
      <c r="A818" s="1">
        <v>44749</v>
      </c>
      <c r="B818">
        <v>691.61500000000001</v>
      </c>
      <c r="C818" s="2">
        <f t="shared" si="301"/>
        <v>689.32928571428567</v>
      </c>
      <c r="D818">
        <f t="shared" si="322"/>
        <v>680.7359803921571</v>
      </c>
      <c r="E818">
        <f t="shared" si="323"/>
        <v>651.42318407960192</v>
      </c>
      <c r="F818" s="3">
        <f t="shared" si="302"/>
        <v>1.1870381227427895E-3</v>
      </c>
      <c r="G818" s="4">
        <f t="shared" si="303"/>
        <v>4.5170332822566106E-3</v>
      </c>
      <c r="H818" s="4">
        <f t="shared" si="320"/>
        <v>0.11835807380097663</v>
      </c>
      <c r="I818" s="4">
        <f t="shared" si="304"/>
        <v>1.5981261342430792E-2</v>
      </c>
      <c r="J818" s="11">
        <f t="shared" si="305"/>
        <v>10.879019607842906</v>
      </c>
      <c r="K818" s="2" t="str">
        <f t="shared" si="306"/>
        <v>CP+</v>
      </c>
      <c r="L818" s="2" t="str">
        <f t="shared" si="307"/>
        <v>I+</v>
      </c>
      <c r="M818" s="2" t="str">
        <f t="shared" si="308"/>
        <v>B+</v>
      </c>
      <c r="N818" s="21">
        <f t="shared" si="309"/>
        <v>0.78600000000000003</v>
      </c>
      <c r="O818" s="21">
        <f t="shared" si="321"/>
        <v>0.83799999999999997</v>
      </c>
      <c r="P818" s="21">
        <f t="shared" si="310"/>
        <v>0.997</v>
      </c>
      <c r="Q818" s="39">
        <f>FX_GT[[#This Row],[%D]]-F819</f>
        <v>-1.0532587708200758E-4</v>
      </c>
      <c r="R818" s="40">
        <f t="shared" si="318"/>
        <v>0</v>
      </c>
      <c r="S818" s="40">
        <f t="shared" si="319"/>
        <v>1.0532587708200758E-4</v>
      </c>
      <c r="T818" s="38">
        <f t="shared" si="311"/>
        <v>36.919484342416105</v>
      </c>
      <c r="U818" s="53">
        <f t="shared" si="312"/>
        <v>692.35526746015194</v>
      </c>
      <c r="V818" s="53">
        <f t="shared" si="313"/>
        <v>686.30330396841941</v>
      </c>
      <c r="W818" s="53">
        <f t="shared" si="314"/>
        <v>683.76196213802336</v>
      </c>
      <c r="X818" s="53">
        <f t="shared" si="315"/>
        <v>683.76196213802336</v>
      </c>
      <c r="Y818" s="53">
        <f t="shared" si="316"/>
        <v>654.44916582546819</v>
      </c>
      <c r="Z818" s="53">
        <f t="shared" si="317"/>
        <v>654.44916582546819</v>
      </c>
    </row>
    <row r="819" spans="1:26" x14ac:dyDescent="0.25">
      <c r="A819" s="1">
        <v>44748</v>
      </c>
      <c r="B819">
        <v>690.79499999999996</v>
      </c>
      <c r="C819" s="2">
        <f t="shared" si="301"/>
        <v>689.07952380952383</v>
      </c>
      <c r="D819">
        <f t="shared" si="322"/>
        <v>680.18892156862762</v>
      </c>
      <c r="E819">
        <f t="shared" si="323"/>
        <v>651.09945273631854</v>
      </c>
      <c r="F819" s="3">
        <f t="shared" si="302"/>
        <v>1.7374307742423767E-4</v>
      </c>
      <c r="G819" s="4">
        <f t="shared" si="303"/>
        <v>1.7401518282469386E-3</v>
      </c>
      <c r="H819" s="4">
        <f t="shared" si="320"/>
        <v>0.11646342941647059</v>
      </c>
      <c r="I819" s="4">
        <f t="shared" si="304"/>
        <v>1.559284206939592E-2</v>
      </c>
      <c r="J819" s="11">
        <f t="shared" si="305"/>
        <v>10.606078431372339</v>
      </c>
      <c r="K819" s="2" t="str">
        <f t="shared" si="306"/>
        <v>CP+</v>
      </c>
      <c r="L819" s="2" t="str">
        <f t="shared" si="307"/>
        <v>I+</v>
      </c>
      <c r="M819" s="2" t="str">
        <f t="shared" si="308"/>
        <v>B+</v>
      </c>
      <c r="N819" s="21">
        <f t="shared" si="309"/>
        <v>0.6</v>
      </c>
      <c r="O819" s="21">
        <f t="shared" si="321"/>
        <v>0.68799999999999994</v>
      </c>
      <c r="P819" s="21">
        <f t="shared" si="310"/>
        <v>0.996</v>
      </c>
      <c r="Q819" s="39">
        <f>FX_GT[[#This Row],[%D]]-F820</f>
        <v>-1.2533784085427824E-3</v>
      </c>
      <c r="R819" s="40">
        <f t="shared" si="318"/>
        <v>0</v>
      </c>
      <c r="S819" s="40">
        <f t="shared" si="319"/>
        <v>1.2533784085427824E-3</v>
      </c>
      <c r="T819" s="38">
        <f t="shared" si="311"/>
        <v>35.560433191731789</v>
      </c>
      <c r="U819" s="53">
        <f t="shared" si="312"/>
        <v>692.24412098185996</v>
      </c>
      <c r="V819" s="53">
        <f t="shared" si="313"/>
        <v>685.9149266371877</v>
      </c>
      <c r="W819" s="53">
        <f t="shared" si="314"/>
        <v>683.35351874096375</v>
      </c>
      <c r="X819" s="53">
        <f t="shared" si="315"/>
        <v>683.35351874096375</v>
      </c>
      <c r="Y819" s="53">
        <f t="shared" si="316"/>
        <v>654.26404990865467</v>
      </c>
      <c r="Z819" s="53">
        <f t="shared" si="317"/>
        <v>654.26404990865467</v>
      </c>
    </row>
    <row r="820" spans="1:26" x14ac:dyDescent="0.25">
      <c r="A820" s="1">
        <v>44747</v>
      </c>
      <c r="B820">
        <v>690.67499999999995</v>
      </c>
      <c r="C820" s="2">
        <f t="shared" si="301"/>
        <v>688.91476190476192</v>
      </c>
      <c r="D820">
        <f t="shared" si="322"/>
        <v>679.62617647058835</v>
      </c>
      <c r="E820">
        <f t="shared" si="323"/>
        <v>650.77636815920403</v>
      </c>
      <c r="F820" s="3">
        <f t="shared" si="302"/>
        <v>8.4046399408777006E-4</v>
      </c>
      <c r="G820" s="4">
        <f t="shared" si="303"/>
        <v>1.4572186697985323E-3</v>
      </c>
      <c r="H820" s="4">
        <f t="shared" si="320"/>
        <v>0.11709096202367864</v>
      </c>
      <c r="I820" s="4">
        <f t="shared" si="304"/>
        <v>1.6257207141122762E-2</v>
      </c>
      <c r="J820" s="11">
        <f t="shared" si="305"/>
        <v>11.048823529411607</v>
      </c>
      <c r="K820" s="2" t="str">
        <f t="shared" si="306"/>
        <v>CP+</v>
      </c>
      <c r="L820" s="2" t="str">
        <f t="shared" si="307"/>
        <v>I+</v>
      </c>
      <c r="M820" s="2" t="str">
        <f t="shared" si="308"/>
        <v>B+</v>
      </c>
      <c r="N820" s="21">
        <f t="shared" si="309"/>
        <v>0.73699999999999999</v>
      </c>
      <c r="O820" s="21">
        <f t="shared" si="321"/>
        <v>0.67200000000000004</v>
      </c>
      <c r="P820" s="21">
        <f t="shared" si="310"/>
        <v>0.997</v>
      </c>
      <c r="Q820" s="39">
        <f>FX_GT[[#This Row],[%D]]-F821</f>
        <v>-1.2887711061992935E-3</v>
      </c>
      <c r="R820" s="40">
        <f t="shared" si="318"/>
        <v>0</v>
      </c>
      <c r="S820" s="40">
        <f t="shared" si="319"/>
        <v>1.2887711061992935E-3</v>
      </c>
      <c r="T820" s="38">
        <f t="shared" si="311"/>
        <v>37.085578030697299</v>
      </c>
      <c r="U820" s="53">
        <f t="shared" si="312"/>
        <v>692.16475319017536</v>
      </c>
      <c r="V820" s="53">
        <f t="shared" si="313"/>
        <v>685.66477061934847</v>
      </c>
      <c r="W820" s="53">
        <f t="shared" si="314"/>
        <v>682.87616775600179</v>
      </c>
      <c r="X820" s="53">
        <f t="shared" si="315"/>
        <v>682.87616775600179</v>
      </c>
      <c r="Y820" s="53">
        <f t="shared" si="316"/>
        <v>654.02635944461747</v>
      </c>
      <c r="Z820" s="53">
        <f t="shared" si="317"/>
        <v>654.02635944461747</v>
      </c>
    </row>
    <row r="821" spans="1:26" x14ac:dyDescent="0.25">
      <c r="A821" s="1">
        <v>44746</v>
      </c>
      <c r="B821">
        <v>690.09500000000003</v>
      </c>
      <c r="C821" s="2">
        <f t="shared" si="301"/>
        <v>689.01976190476182</v>
      </c>
      <c r="D821">
        <f t="shared" si="322"/>
        <v>679.03294117647079</v>
      </c>
      <c r="E821">
        <f t="shared" si="323"/>
        <v>650.45858208955235</v>
      </c>
      <c r="F821" s="3">
        <f t="shared" si="302"/>
        <v>8.9923492512422598E-4</v>
      </c>
      <c r="G821" s="4">
        <f t="shared" si="303"/>
        <v>-3.7822192387921838E-3</v>
      </c>
      <c r="H821" s="4">
        <f t="shared" si="320"/>
        <v>0.11455750890311966</v>
      </c>
      <c r="I821" s="4">
        <f t="shared" si="304"/>
        <v>1.629090159361558E-2</v>
      </c>
      <c r="J821" s="11">
        <f t="shared" si="305"/>
        <v>11.062058823529242</v>
      </c>
      <c r="K821" s="2" t="str">
        <f t="shared" si="306"/>
        <v>CP+</v>
      </c>
      <c r="L821" s="2" t="str">
        <f t="shared" si="307"/>
        <v>I+</v>
      </c>
      <c r="M821" s="2" t="str">
        <f t="shared" si="308"/>
        <v>B+</v>
      </c>
      <c r="N821" s="21">
        <f t="shared" si="309"/>
        <v>0.747</v>
      </c>
      <c r="O821" s="21">
        <f t="shared" si="321"/>
        <v>0.13200000000000001</v>
      </c>
      <c r="P821" s="21">
        <f t="shared" si="310"/>
        <v>0.99399999999999999</v>
      </c>
      <c r="Q821" s="39">
        <f>FX_GT[[#This Row],[%D]]-F822</f>
        <v>-1.8304543370968318E-3</v>
      </c>
      <c r="R821" s="40">
        <f t="shared" si="318"/>
        <v>0</v>
      </c>
      <c r="S821" s="40">
        <f t="shared" si="319"/>
        <v>1.8304543370968318E-3</v>
      </c>
      <c r="T821" s="38">
        <f t="shared" si="311"/>
        <v>43.699703902856221</v>
      </c>
      <c r="U821" s="53">
        <f t="shared" si="312"/>
        <v>692.28244939685362</v>
      </c>
      <c r="V821" s="53">
        <f t="shared" si="313"/>
        <v>685.75707441267002</v>
      </c>
      <c r="W821" s="53">
        <f t="shared" si="314"/>
        <v>682.29562866856259</v>
      </c>
      <c r="X821" s="53">
        <f t="shared" si="315"/>
        <v>682.29562866856259</v>
      </c>
      <c r="Y821" s="53">
        <f t="shared" si="316"/>
        <v>653.72126958164415</v>
      </c>
      <c r="Z821" s="53">
        <f t="shared" si="317"/>
        <v>653.72126958164415</v>
      </c>
    </row>
    <row r="822" spans="1:26" x14ac:dyDescent="0.25">
      <c r="A822" s="1">
        <v>44743</v>
      </c>
      <c r="B822">
        <v>689.47500000000002</v>
      </c>
      <c r="C822" s="2">
        <f t="shared" si="301"/>
        <v>689.00142857142851</v>
      </c>
      <c r="D822">
        <f t="shared" si="322"/>
        <v>678.40098039215707</v>
      </c>
      <c r="E822">
        <f t="shared" si="323"/>
        <v>650.13664179104489</v>
      </c>
      <c r="F822" s="3">
        <f t="shared" si="302"/>
        <v>1.4088496089352809E-3</v>
      </c>
      <c r="G822" s="4">
        <f t="shared" si="303"/>
        <v>-7.2925965387161673E-3</v>
      </c>
      <c r="H822" s="4">
        <f t="shared" si="320"/>
        <v>0.11443811371075285</v>
      </c>
      <c r="I822" s="4">
        <f t="shared" si="304"/>
        <v>1.6323708142994574E-2</v>
      </c>
      <c r="J822" s="11">
        <f t="shared" si="305"/>
        <v>11.074019607842956</v>
      </c>
      <c r="K822" s="2" t="str">
        <f t="shared" si="306"/>
        <v>CP+</v>
      </c>
      <c r="L822" s="2" t="str">
        <f t="shared" si="307"/>
        <v>I+</v>
      </c>
      <c r="M822" s="2" t="str">
        <f t="shared" si="308"/>
        <v>B+</v>
      </c>
      <c r="N822" s="21">
        <f t="shared" si="309"/>
        <v>0.81200000000000006</v>
      </c>
      <c r="O822" s="21">
        <f t="shared" si="321"/>
        <v>6.3E-2</v>
      </c>
      <c r="P822" s="21">
        <f t="shared" si="310"/>
        <v>0.99399999999999999</v>
      </c>
      <c r="Q822" s="39">
        <f>FX_GT[[#This Row],[%D]]-F823</f>
        <v>1.5806379106577673E-3</v>
      </c>
      <c r="R822" s="40">
        <f t="shared" si="318"/>
        <v>1.5806379106577673E-3</v>
      </c>
      <c r="S822" s="40">
        <f t="shared" si="319"/>
        <v>0</v>
      </c>
      <c r="T822" s="38">
        <f t="shared" si="311"/>
        <v>54.51407982038404</v>
      </c>
      <c r="U822" s="53">
        <f t="shared" si="312"/>
        <v>692.35229507366182</v>
      </c>
      <c r="V822" s="53">
        <f t="shared" si="313"/>
        <v>685.65056206919519</v>
      </c>
      <c r="W822" s="53">
        <f t="shared" si="314"/>
        <v>681.75184689439038</v>
      </c>
      <c r="X822" s="53">
        <f t="shared" si="315"/>
        <v>681.75184689439038</v>
      </c>
      <c r="Y822" s="53">
        <f t="shared" si="316"/>
        <v>653.48750829327821</v>
      </c>
      <c r="Z822" s="53">
        <f t="shared" si="317"/>
        <v>653.48750829327821</v>
      </c>
    </row>
    <row r="823" spans="1:26" x14ac:dyDescent="0.25">
      <c r="A823" s="1">
        <v>44742</v>
      </c>
      <c r="B823">
        <v>688.505</v>
      </c>
      <c r="C823" s="2">
        <f t="shared" si="301"/>
        <v>689.02023809523803</v>
      </c>
      <c r="D823">
        <f t="shared" si="322"/>
        <v>677.72529411764731</v>
      </c>
      <c r="E823">
        <f t="shared" si="323"/>
        <v>649.8133333333335</v>
      </c>
      <c r="F823" s="3">
        <f t="shared" si="302"/>
        <v>-1.5806379106577673E-3</v>
      </c>
      <c r="G823" s="4">
        <f t="shared" si="303"/>
        <v>-9.0886848392389696E-3</v>
      </c>
      <c r="H823" s="4">
        <f t="shared" si="320"/>
        <v>0.11303216211191658</v>
      </c>
      <c r="I823" s="4">
        <f t="shared" si="304"/>
        <v>1.5905715746358764E-2</v>
      </c>
      <c r="J823" s="11">
        <f t="shared" si="305"/>
        <v>10.779705882352687</v>
      </c>
      <c r="K823" s="2" t="str">
        <f t="shared" si="306"/>
        <v>CP-</v>
      </c>
      <c r="L823" s="2" t="str">
        <f t="shared" si="307"/>
        <v>I+</v>
      </c>
      <c r="M823" s="2" t="str">
        <f t="shared" si="308"/>
        <v>B+</v>
      </c>
      <c r="N823" s="21">
        <f t="shared" si="309"/>
        <v>0.17699999999999999</v>
      </c>
      <c r="O823" s="21">
        <f t="shared" si="321"/>
        <v>4.4999999999999998E-2</v>
      </c>
      <c r="P823" s="21">
        <f t="shared" si="310"/>
        <v>0.99199999999999999</v>
      </c>
      <c r="Q823" s="39">
        <f>FX_GT[[#This Row],[%D]]-F824</f>
        <v>1.08747661925368E-4</v>
      </c>
      <c r="R823" s="40">
        <f t="shared" si="318"/>
        <v>1.08747661925368E-4</v>
      </c>
      <c r="S823" s="40">
        <f t="shared" si="319"/>
        <v>0</v>
      </c>
      <c r="T823" s="38">
        <f t="shared" si="311"/>
        <v>47.543002014363928</v>
      </c>
      <c r="U823" s="53">
        <f t="shared" si="312"/>
        <v>692.36913652960186</v>
      </c>
      <c r="V823" s="53">
        <f t="shared" si="313"/>
        <v>685.6713396608742</v>
      </c>
      <c r="W823" s="53">
        <f t="shared" si="314"/>
        <v>681.07419255201114</v>
      </c>
      <c r="X823" s="53">
        <f t="shared" si="315"/>
        <v>681.07419255201114</v>
      </c>
      <c r="Y823" s="53">
        <f t="shared" si="316"/>
        <v>653.16223176769734</v>
      </c>
      <c r="Z823" s="53">
        <f t="shared" si="317"/>
        <v>653.16223176769734</v>
      </c>
    </row>
    <row r="824" spans="1:26" x14ac:dyDescent="0.25">
      <c r="A824" s="1">
        <v>44741</v>
      </c>
      <c r="B824">
        <v>689.59500000000003</v>
      </c>
      <c r="C824" s="2">
        <f t="shared" si="301"/>
        <v>688.83380952380946</v>
      </c>
      <c r="D824">
        <f t="shared" si="322"/>
        <v>677.01549019607842</v>
      </c>
      <c r="E824">
        <f t="shared" si="323"/>
        <v>649.48870646766181</v>
      </c>
      <c r="F824" s="3">
        <f t="shared" si="302"/>
        <v>-1.08747661925368E-4</v>
      </c>
      <c r="G824" s="4">
        <f t="shared" si="303"/>
        <v>-4.7482626987161991E-3</v>
      </c>
      <c r="H824" s="4">
        <f t="shared" si="320"/>
        <v>0.11519086623596109</v>
      </c>
      <c r="I824" s="4">
        <f t="shared" si="304"/>
        <v>1.8580830108153524E-2</v>
      </c>
      <c r="J824" s="11">
        <f t="shared" si="305"/>
        <v>12.57950980392161</v>
      </c>
      <c r="K824" s="2" t="str">
        <f t="shared" si="306"/>
        <v>CP+</v>
      </c>
      <c r="L824" s="2" t="str">
        <f t="shared" si="307"/>
        <v>I+</v>
      </c>
      <c r="M824" s="2" t="str">
        <f t="shared" si="308"/>
        <v>B+</v>
      </c>
      <c r="N824" s="21">
        <f t="shared" si="309"/>
        <v>0.40699999999999997</v>
      </c>
      <c r="O824" s="21">
        <f t="shared" si="321"/>
        <v>0.107</v>
      </c>
      <c r="P824" s="21">
        <f t="shared" si="310"/>
        <v>0.995</v>
      </c>
      <c r="Q824" s="39">
        <f>FX_GT[[#This Row],[%D]]-F825</f>
        <v>4.1237765158000927E-3</v>
      </c>
      <c r="R824" s="40">
        <f t="shared" si="318"/>
        <v>4.1237765158000927E-3</v>
      </c>
      <c r="S824" s="40">
        <f t="shared" si="319"/>
        <v>0</v>
      </c>
      <c r="T824" s="38">
        <f t="shared" si="311"/>
        <v>44.324656921382505</v>
      </c>
      <c r="U824" s="53">
        <f t="shared" si="312"/>
        <v>692.18010051848592</v>
      </c>
      <c r="V824" s="53">
        <f t="shared" si="313"/>
        <v>685.48751852913301</v>
      </c>
      <c r="W824" s="53">
        <f t="shared" si="314"/>
        <v>680.36178119075487</v>
      </c>
      <c r="X824" s="53">
        <f t="shared" si="315"/>
        <v>680.36178119075487</v>
      </c>
      <c r="Y824" s="53">
        <f t="shared" si="316"/>
        <v>652.83499746233826</v>
      </c>
      <c r="Z824" s="53">
        <f t="shared" si="317"/>
        <v>652.83499746233826</v>
      </c>
    </row>
    <row r="825" spans="1:26" x14ac:dyDescent="0.25">
      <c r="A825" s="1">
        <v>44740</v>
      </c>
      <c r="B825">
        <v>689.67000000000007</v>
      </c>
      <c r="C825" s="2">
        <f t="shared" si="301"/>
        <v>688.39523809523803</v>
      </c>
      <c r="D825">
        <f t="shared" si="322"/>
        <v>676.27901960784322</v>
      </c>
      <c r="E825">
        <f t="shared" si="323"/>
        <v>649.15902985074638</v>
      </c>
      <c r="F825" s="3">
        <f t="shared" si="302"/>
        <v>-4.3957471687487981E-3</v>
      </c>
      <c r="G825" s="4">
        <f t="shared" si="303"/>
        <v>-3.7485644948104246E-3</v>
      </c>
      <c r="H825" s="4">
        <f t="shared" si="320"/>
        <v>0.11696493643209971</v>
      </c>
      <c r="I825" s="4">
        <f t="shared" si="304"/>
        <v>1.9800969723889901E-2</v>
      </c>
      <c r="J825" s="11">
        <f t="shared" si="305"/>
        <v>13.390980392156848</v>
      </c>
      <c r="K825" s="2" t="str">
        <f t="shared" si="306"/>
        <v>CP+</v>
      </c>
      <c r="L825" s="2" t="str">
        <f t="shared" si="307"/>
        <v>I+</v>
      </c>
      <c r="M825" s="2" t="str">
        <f t="shared" si="308"/>
        <v>B+</v>
      </c>
      <c r="N825" s="21">
        <f t="shared" si="309"/>
        <v>3.6999999999999998E-2</v>
      </c>
      <c r="O825" s="21">
        <f t="shared" si="321"/>
        <v>0.13300000000000001</v>
      </c>
      <c r="P825" s="21">
        <f t="shared" si="310"/>
        <v>0.996</v>
      </c>
      <c r="Q825" s="39">
        <f>FX_GT[[#This Row],[%D]]-F826</f>
        <v>2.4201588627352777E-3</v>
      </c>
      <c r="R825" s="40">
        <f t="shared" si="318"/>
        <v>2.4201588627352777E-3</v>
      </c>
      <c r="S825" s="40">
        <f t="shared" si="319"/>
        <v>0</v>
      </c>
      <c r="T825" s="38">
        <f t="shared" si="311"/>
        <v>39.00598487149604</v>
      </c>
      <c r="U825" s="53">
        <f t="shared" si="312"/>
        <v>691.81703563762017</v>
      </c>
      <c r="V825" s="53">
        <f t="shared" si="313"/>
        <v>684.97344055285589</v>
      </c>
      <c r="W825" s="53">
        <f t="shared" si="314"/>
        <v>679.70081715022536</v>
      </c>
      <c r="X825" s="53">
        <f t="shared" si="315"/>
        <v>679.70081715022536</v>
      </c>
      <c r="Y825" s="53">
        <f t="shared" si="316"/>
        <v>652.58082739312852</v>
      </c>
      <c r="Z825" s="53">
        <f t="shared" si="317"/>
        <v>652.58082739312852</v>
      </c>
    </row>
    <row r="826" spans="1:26" x14ac:dyDescent="0.25">
      <c r="A826" s="1">
        <v>44739</v>
      </c>
      <c r="B826">
        <v>692.71499999999992</v>
      </c>
      <c r="C826" s="2">
        <f t="shared" si="301"/>
        <v>687.78071428571423</v>
      </c>
      <c r="D826">
        <f t="shared" si="322"/>
        <v>675.48284313725503</v>
      </c>
      <c r="E826">
        <f t="shared" si="323"/>
        <v>648.81748756218917</v>
      </c>
      <c r="F826" s="3">
        <f t="shared" si="302"/>
        <v>-2.6276384369511296E-3</v>
      </c>
      <c r="G826" s="4">
        <f t="shared" si="303"/>
        <v>3.0407680111204094E-3</v>
      </c>
      <c r="H826" s="4">
        <f t="shared" si="320"/>
        <v>0.11982896587400371</v>
      </c>
      <c r="I826" s="4">
        <f t="shared" si="304"/>
        <v>2.5510872759862815E-2</v>
      </c>
      <c r="J826" s="11">
        <f t="shared" si="305"/>
        <v>17.232156862744887</v>
      </c>
      <c r="K826" s="2" t="str">
        <f t="shared" si="306"/>
        <v>CP+</v>
      </c>
      <c r="L826" s="2" t="str">
        <f t="shared" si="307"/>
        <v>I+</v>
      </c>
      <c r="M826" s="2" t="str">
        <f t="shared" si="308"/>
        <v>B+</v>
      </c>
      <c r="N826" s="21">
        <f t="shared" si="309"/>
        <v>0.10100000000000001</v>
      </c>
      <c r="O826" s="21">
        <f t="shared" si="321"/>
        <v>0.76800000000000002</v>
      </c>
      <c r="P826" s="21">
        <f t="shared" si="310"/>
        <v>0.998</v>
      </c>
      <c r="Q826" s="39">
        <f>FX_GT[[#This Row],[%D]]-F827</f>
        <v>1.1458206391909975E-3</v>
      </c>
      <c r="R826" s="40">
        <f t="shared" si="318"/>
        <v>1.1458206391909975E-3</v>
      </c>
      <c r="S826" s="40">
        <f t="shared" si="319"/>
        <v>0</v>
      </c>
      <c r="T826" s="38">
        <f t="shared" si="311"/>
        <v>40.454776731503756</v>
      </c>
      <c r="U826" s="53">
        <f t="shared" si="312"/>
        <v>691.54333035316688</v>
      </c>
      <c r="V826" s="53">
        <f t="shared" si="313"/>
        <v>684.01809821826157</v>
      </c>
      <c r="W826" s="53">
        <f t="shared" si="314"/>
        <v>679.24545920470769</v>
      </c>
      <c r="X826" s="53">
        <f t="shared" si="315"/>
        <v>679.24545920470769</v>
      </c>
      <c r="Y826" s="53">
        <f t="shared" si="316"/>
        <v>652.58010362964183</v>
      </c>
      <c r="Z826" s="53">
        <f t="shared" si="317"/>
        <v>652.58010362964183</v>
      </c>
    </row>
    <row r="827" spans="1:26" x14ac:dyDescent="0.25">
      <c r="A827" s="1">
        <v>44736</v>
      </c>
      <c r="B827">
        <v>694.54</v>
      </c>
      <c r="C827" s="2">
        <f t="shared" si="301"/>
        <v>687.03761904761893</v>
      </c>
      <c r="D827">
        <f t="shared" si="322"/>
        <v>674.65088235294127</v>
      </c>
      <c r="E827">
        <f t="shared" si="323"/>
        <v>648.46746268656739</v>
      </c>
      <c r="F827" s="3">
        <f t="shared" si="302"/>
        <v>-4.0298206729816322E-4</v>
      </c>
      <c r="G827" s="4">
        <f t="shared" si="303"/>
        <v>8.8972494788754908E-3</v>
      </c>
      <c r="H827" s="4">
        <f t="shared" si="320"/>
        <v>0.12131094607684845</v>
      </c>
      <c r="I827" s="4">
        <f t="shared" si="304"/>
        <v>2.9480607181143172E-2</v>
      </c>
      <c r="J827" s="11">
        <f t="shared" si="305"/>
        <v>19.889117647058697</v>
      </c>
      <c r="K827" s="2" t="str">
        <f t="shared" si="306"/>
        <v>CP+</v>
      </c>
      <c r="L827" s="2" t="str">
        <f t="shared" si="307"/>
        <v>I+</v>
      </c>
      <c r="M827" s="2" t="str">
        <f t="shared" si="308"/>
        <v>B+</v>
      </c>
      <c r="N827" s="21">
        <f t="shared" si="309"/>
        <v>0.33300000000000002</v>
      </c>
      <c r="O827" s="21">
        <f t="shared" si="321"/>
        <v>0.93100000000000005</v>
      </c>
      <c r="P827" s="21">
        <f t="shared" si="310"/>
        <v>0.999</v>
      </c>
      <c r="Q827" s="39">
        <f>FX_GT[[#This Row],[%D]]-F828</f>
        <v>-3.4190486729089864E-3</v>
      </c>
      <c r="R827" s="40">
        <f t="shared" si="318"/>
        <v>0</v>
      </c>
      <c r="S827" s="40">
        <f t="shared" si="319"/>
        <v>3.4190486729089864E-3</v>
      </c>
      <c r="T827" s="38">
        <f t="shared" si="311"/>
        <v>53.20365902219676</v>
      </c>
      <c r="U827" s="53">
        <f t="shared" si="312"/>
        <v>690.92907306994721</v>
      </c>
      <c r="V827" s="53">
        <f t="shared" si="313"/>
        <v>683.14616502529066</v>
      </c>
      <c r="W827" s="53">
        <f t="shared" si="314"/>
        <v>678.54233637526954</v>
      </c>
      <c r="X827" s="53">
        <f t="shared" si="315"/>
        <v>678.54233637526954</v>
      </c>
      <c r="Y827" s="53">
        <f t="shared" si="316"/>
        <v>652.35891670889566</v>
      </c>
      <c r="Z827" s="53">
        <f t="shared" si="317"/>
        <v>652.35891670889566</v>
      </c>
    </row>
    <row r="828" spans="1:26" x14ac:dyDescent="0.25">
      <c r="A828" s="1">
        <v>44735</v>
      </c>
      <c r="B828">
        <v>694.82</v>
      </c>
      <c r="C828" s="2">
        <f t="shared" si="301"/>
        <v>686.25119047619035</v>
      </c>
      <c r="D828">
        <f t="shared" si="322"/>
        <v>673.82470588235287</v>
      </c>
      <c r="E828">
        <f t="shared" si="323"/>
        <v>648.11639303482605</v>
      </c>
      <c r="F828" s="3">
        <f t="shared" si="302"/>
        <v>2.7926712224972672E-3</v>
      </c>
      <c r="G828" s="4">
        <f t="shared" si="303"/>
        <v>1.3381560428501693E-2</v>
      </c>
      <c r="H828" s="4">
        <f t="shared" si="320"/>
        <v>0.12494130980328677</v>
      </c>
      <c r="I828" s="4">
        <f t="shared" si="304"/>
        <v>3.1158391692026905E-2</v>
      </c>
      <c r="J828" s="11">
        <f t="shared" si="305"/>
        <v>20.995294117647177</v>
      </c>
      <c r="K828" s="2" t="str">
        <f t="shared" si="306"/>
        <v>CP+</v>
      </c>
      <c r="L828" s="2" t="str">
        <f t="shared" si="307"/>
        <v>I+</v>
      </c>
      <c r="M828" s="2" t="str">
        <f t="shared" si="308"/>
        <v>B+</v>
      </c>
      <c r="N828" s="21">
        <f t="shared" si="309"/>
        <v>0.91200000000000003</v>
      </c>
      <c r="O828" s="21">
        <f t="shared" si="321"/>
        <v>0.97</v>
      </c>
      <c r="P828" s="21">
        <f t="shared" si="310"/>
        <v>1</v>
      </c>
      <c r="Q828" s="39">
        <f>FX_GT[[#This Row],[%D]]-F829</f>
        <v>1.1844668353000465E-4</v>
      </c>
      <c r="R828" s="40">
        <f t="shared" si="318"/>
        <v>1.1844668353000465E-4</v>
      </c>
      <c r="S828" s="40">
        <f t="shared" si="319"/>
        <v>0</v>
      </c>
      <c r="T828" s="38">
        <f t="shared" si="311"/>
        <v>51.905888188656114</v>
      </c>
      <c r="U828" s="53">
        <f t="shared" si="312"/>
        <v>690.17859892264244</v>
      </c>
      <c r="V828" s="53">
        <f t="shared" si="313"/>
        <v>682.32378202973825</v>
      </c>
      <c r="W828" s="53">
        <f t="shared" si="314"/>
        <v>677.75211432880496</v>
      </c>
      <c r="X828" s="53">
        <f t="shared" si="315"/>
        <v>677.75211432880496</v>
      </c>
      <c r="Y828" s="53">
        <f t="shared" si="316"/>
        <v>652.04380148127814</v>
      </c>
      <c r="Z828" s="53">
        <f t="shared" si="317"/>
        <v>652.04380148127814</v>
      </c>
    </row>
    <row r="829" spans="1:26" x14ac:dyDescent="0.25">
      <c r="A829" s="1">
        <v>44734</v>
      </c>
      <c r="B829">
        <v>692.88499999999999</v>
      </c>
      <c r="C829" s="2">
        <f t="shared" si="301"/>
        <v>685.46333333333337</v>
      </c>
      <c r="D829">
        <f t="shared" si="322"/>
        <v>673.07029411764722</v>
      </c>
      <c r="E829">
        <f t="shared" si="323"/>
        <v>647.78226368159221</v>
      </c>
      <c r="F829" s="3">
        <f t="shared" si="302"/>
        <v>8.9561078488720192E-4</v>
      </c>
      <c r="G829" s="4">
        <f t="shared" si="303"/>
        <v>1.1732496167043749E-2</v>
      </c>
      <c r="H829" s="4">
        <f t="shared" si="320"/>
        <v>0.12208097165991894</v>
      </c>
      <c r="I829" s="4">
        <f t="shared" si="304"/>
        <v>2.9439281536453189E-2</v>
      </c>
      <c r="J829" s="11">
        <f t="shared" si="305"/>
        <v>19.814705882352769</v>
      </c>
      <c r="K829" s="2" t="str">
        <f t="shared" si="306"/>
        <v>CP+</v>
      </c>
      <c r="L829" s="2" t="str">
        <f t="shared" si="307"/>
        <v>I+</v>
      </c>
      <c r="M829" s="2" t="str">
        <f t="shared" si="308"/>
        <v>B+</v>
      </c>
      <c r="N829" s="21">
        <f t="shared" si="309"/>
        <v>0.747</v>
      </c>
      <c r="O829" s="21">
        <f t="shared" si="321"/>
        <v>0.96299999999999997</v>
      </c>
      <c r="P829" s="21">
        <f t="shared" si="310"/>
        <v>0.999</v>
      </c>
      <c r="Q829" s="39">
        <f>FX_GT[[#This Row],[%D]]-F830</f>
        <v>-1.925796593029272E-3</v>
      </c>
      <c r="R829" s="40">
        <f t="shared" si="318"/>
        <v>0</v>
      </c>
      <c r="S829" s="40">
        <f t="shared" si="319"/>
        <v>1.925796593029272E-3</v>
      </c>
      <c r="T829" s="38">
        <f t="shared" si="311"/>
        <v>50.070475472247772</v>
      </c>
      <c r="U829" s="53">
        <f t="shared" si="312"/>
        <v>689.5231326866849</v>
      </c>
      <c r="V829" s="53">
        <f t="shared" si="313"/>
        <v>681.40353397998183</v>
      </c>
      <c r="W829" s="53">
        <f t="shared" si="314"/>
        <v>677.13009347099876</v>
      </c>
      <c r="X829" s="53">
        <f t="shared" si="315"/>
        <v>677.13009347099876</v>
      </c>
      <c r="Y829" s="53">
        <f t="shared" si="316"/>
        <v>651.84206303494375</v>
      </c>
      <c r="Z829" s="53">
        <f t="shared" si="317"/>
        <v>651.84206303494375</v>
      </c>
    </row>
    <row r="830" spans="1:26" x14ac:dyDescent="0.25">
      <c r="A830" s="1">
        <v>44733</v>
      </c>
      <c r="B830">
        <v>692.26499999999999</v>
      </c>
      <c r="C830" s="2">
        <f t="shared" si="301"/>
        <v>684.69761904761901</v>
      </c>
      <c r="D830">
        <f t="shared" si="322"/>
        <v>672.32803921568666</v>
      </c>
      <c r="E830">
        <f t="shared" si="323"/>
        <v>647.45121890547284</v>
      </c>
      <c r="F830" s="3">
        <f t="shared" si="302"/>
        <v>2.3891748658804168E-3</v>
      </c>
      <c r="G830" s="4">
        <f t="shared" si="303"/>
        <v>1.1188933764725517E-2</v>
      </c>
      <c r="H830" s="4">
        <f t="shared" si="320"/>
        <v>0.12102246044726583</v>
      </c>
      <c r="I830" s="4">
        <f t="shared" si="304"/>
        <v>2.9653620883595837E-2</v>
      </c>
      <c r="J830" s="11">
        <f t="shared" si="305"/>
        <v>19.936960784313328</v>
      </c>
      <c r="K830" s="2" t="str">
        <f t="shared" si="306"/>
        <v>CP+</v>
      </c>
      <c r="L830" s="2" t="str">
        <f t="shared" si="307"/>
        <v>I+</v>
      </c>
      <c r="M830" s="2" t="str">
        <f t="shared" si="308"/>
        <v>B+</v>
      </c>
      <c r="N830" s="21">
        <f t="shared" si="309"/>
        <v>0.89</v>
      </c>
      <c r="O830" s="21">
        <f t="shared" si="321"/>
        <v>0.95799999999999996</v>
      </c>
      <c r="P830" s="21">
        <f t="shared" si="310"/>
        <v>0.998</v>
      </c>
      <c r="Q830" s="39">
        <f>FX_GT[[#This Row],[%D]]-F831</f>
        <v>-3.4847905714134875E-3</v>
      </c>
      <c r="R830" s="40">
        <f t="shared" si="318"/>
        <v>0</v>
      </c>
      <c r="S830" s="40">
        <f t="shared" si="319"/>
        <v>3.4847905714134875E-3</v>
      </c>
      <c r="T830" s="38">
        <f t="shared" si="311"/>
        <v>47.485760064614716</v>
      </c>
      <c r="U830" s="53">
        <f t="shared" si="312"/>
        <v>689.00170898596468</v>
      </c>
      <c r="V830" s="53">
        <f t="shared" si="313"/>
        <v>680.39352910927335</v>
      </c>
      <c r="W830" s="53">
        <f t="shared" si="314"/>
        <v>676.63212915403233</v>
      </c>
      <c r="X830" s="53">
        <f t="shared" si="315"/>
        <v>676.63212915403233</v>
      </c>
      <c r="Y830" s="53">
        <f t="shared" si="316"/>
        <v>651.75530884381851</v>
      </c>
      <c r="Z830" s="53">
        <f t="shared" si="317"/>
        <v>651.75530884381851</v>
      </c>
    </row>
    <row r="831" spans="1:26" x14ac:dyDescent="0.25">
      <c r="A831" s="1">
        <v>44732</v>
      </c>
      <c r="B831">
        <v>690.61500000000001</v>
      </c>
      <c r="C831" s="2">
        <f t="shared" si="301"/>
        <v>683.9585714285713</v>
      </c>
      <c r="D831">
        <f t="shared" si="322"/>
        <v>671.68735294117675</v>
      </c>
      <c r="E831">
        <f t="shared" si="323"/>
        <v>647.13554726368181</v>
      </c>
      <c r="F831" s="3">
        <f t="shared" si="302"/>
        <v>3.1957467515961735E-3</v>
      </c>
      <c r="G831" s="4">
        <f t="shared" si="303"/>
        <v>6.7567567567567988E-3</v>
      </c>
      <c r="H831" s="4">
        <f t="shared" si="320"/>
        <v>0.11897567180018975</v>
      </c>
      <c r="I831" s="4">
        <f t="shared" si="304"/>
        <v>2.8179251814021946E-2</v>
      </c>
      <c r="J831" s="11">
        <f t="shared" si="305"/>
        <v>18.927647058823254</v>
      </c>
      <c r="K831" s="2" t="str">
        <f t="shared" si="306"/>
        <v>CP+</v>
      </c>
      <c r="L831" s="2" t="str">
        <f t="shared" si="307"/>
        <v>I+</v>
      </c>
      <c r="M831" s="2" t="str">
        <f t="shared" si="308"/>
        <v>B+</v>
      </c>
      <c r="N831" s="21">
        <f t="shared" si="309"/>
        <v>0.93400000000000005</v>
      </c>
      <c r="O831" s="21">
        <f t="shared" si="321"/>
        <v>0.89400000000000002</v>
      </c>
      <c r="P831" s="21">
        <f t="shared" si="310"/>
        <v>0.997</v>
      </c>
      <c r="Q831" s="39">
        <f>FX_GT[[#This Row],[%D]]-F832</f>
        <v>-2.9199840999318827E-3</v>
      </c>
      <c r="R831" s="40">
        <f t="shared" si="318"/>
        <v>0</v>
      </c>
      <c r="S831" s="40">
        <f t="shared" si="319"/>
        <v>2.9199840999318827E-3</v>
      </c>
      <c r="T831" s="38">
        <f t="shared" si="311"/>
        <v>44.66658231012363</v>
      </c>
      <c r="U831" s="53">
        <f t="shared" si="312"/>
        <v>688.49671598189286</v>
      </c>
      <c r="V831" s="53">
        <f t="shared" si="313"/>
        <v>679.42042687524975</v>
      </c>
      <c r="W831" s="53">
        <f t="shared" si="314"/>
        <v>676.22549749449831</v>
      </c>
      <c r="X831" s="53">
        <f t="shared" si="315"/>
        <v>676.22549749449831</v>
      </c>
      <c r="Y831" s="53">
        <f t="shared" si="316"/>
        <v>651.67369181700337</v>
      </c>
      <c r="Z831" s="53">
        <f t="shared" si="317"/>
        <v>651.67369181700337</v>
      </c>
    </row>
    <row r="832" spans="1:26" x14ac:dyDescent="0.25">
      <c r="A832" s="1">
        <v>44729</v>
      </c>
      <c r="B832">
        <v>688.41499999999996</v>
      </c>
      <c r="C832" s="2">
        <f t="shared" si="301"/>
        <v>683.22952380952381</v>
      </c>
      <c r="D832">
        <f t="shared" si="322"/>
        <v>671.12990196078442</v>
      </c>
      <c r="E832">
        <f t="shared" si="323"/>
        <v>646.82584577114437</v>
      </c>
      <c r="F832" s="3">
        <f t="shared" si="302"/>
        <v>4.0399915408118048E-3</v>
      </c>
      <c r="G832" s="4">
        <f t="shared" si="303"/>
        <v>2.5427176566306109E-4</v>
      </c>
      <c r="H832" s="4">
        <f t="shared" si="320"/>
        <v>0.11589022887894673</v>
      </c>
      <c r="I832" s="4">
        <f t="shared" si="304"/>
        <v>2.5755219650793547E-2</v>
      </c>
      <c r="J832" s="11">
        <f t="shared" si="305"/>
        <v>17.285098039215541</v>
      </c>
      <c r="K832" s="2" t="str">
        <f t="shared" si="306"/>
        <v>CP+</v>
      </c>
      <c r="L832" s="2" t="str">
        <f t="shared" si="307"/>
        <v>I+</v>
      </c>
      <c r="M832" s="2" t="str">
        <f t="shared" si="308"/>
        <v>B+</v>
      </c>
      <c r="N832" s="21">
        <f t="shared" si="309"/>
        <v>0.95699999999999996</v>
      </c>
      <c r="O832" s="21">
        <f t="shared" si="321"/>
        <v>0.54</v>
      </c>
      <c r="P832" s="21">
        <f t="shared" si="310"/>
        <v>0.995</v>
      </c>
      <c r="Q832" s="39">
        <f>FX_GT[[#This Row],[%D]]-F833</f>
        <v>-1.0884910182495933E-3</v>
      </c>
      <c r="R832" s="40">
        <f t="shared" si="318"/>
        <v>0</v>
      </c>
      <c r="S832" s="40">
        <f t="shared" si="319"/>
        <v>1.0884910182495933E-3</v>
      </c>
      <c r="T832" s="38">
        <f t="shared" si="311"/>
        <v>48.456247274204372</v>
      </c>
      <c r="U832" s="53">
        <f t="shared" si="312"/>
        <v>688.11203105882453</v>
      </c>
      <c r="V832" s="53">
        <f t="shared" si="313"/>
        <v>678.3470165602231</v>
      </c>
      <c r="W832" s="53">
        <f t="shared" si="314"/>
        <v>676.01240921008514</v>
      </c>
      <c r="X832" s="53">
        <f t="shared" si="315"/>
        <v>676.01240921008514</v>
      </c>
      <c r="Y832" s="53">
        <f t="shared" si="316"/>
        <v>651.70835302044509</v>
      </c>
      <c r="Z832" s="53">
        <f t="shared" si="317"/>
        <v>651.70835302044509</v>
      </c>
    </row>
    <row r="833" spans="1:26" x14ac:dyDescent="0.25">
      <c r="A833" s="1">
        <v>44728</v>
      </c>
      <c r="B833">
        <v>685.64499999999998</v>
      </c>
      <c r="C833" s="2">
        <f t="shared" si="301"/>
        <v>682.57809523809522</v>
      </c>
      <c r="D833">
        <f t="shared" si="322"/>
        <v>670.59294117647084</v>
      </c>
      <c r="E833">
        <f t="shared" si="323"/>
        <v>646.52181592039813</v>
      </c>
      <c r="F833" s="3">
        <f t="shared" si="302"/>
        <v>1.1608381397385514E-3</v>
      </c>
      <c r="G833" s="4">
        <f t="shared" si="303"/>
        <v>-1.1072180418265631E-3</v>
      </c>
      <c r="H833" s="4">
        <f t="shared" si="320"/>
        <v>0.1137109349619907</v>
      </c>
      <c r="I833" s="4">
        <f t="shared" si="304"/>
        <v>2.2445895116525078E-2</v>
      </c>
      <c r="J833" s="11">
        <f t="shared" si="305"/>
        <v>15.052058823529137</v>
      </c>
      <c r="K833" s="2" t="str">
        <f t="shared" si="306"/>
        <v>CP+</v>
      </c>
      <c r="L833" s="2" t="str">
        <f t="shared" si="307"/>
        <v>I+</v>
      </c>
      <c r="M833" s="2" t="str">
        <f t="shared" si="308"/>
        <v>B+</v>
      </c>
      <c r="N833" s="21">
        <f t="shared" si="309"/>
        <v>0.78300000000000003</v>
      </c>
      <c r="O833" s="21">
        <f t="shared" si="321"/>
        <v>0.28799999999999998</v>
      </c>
      <c r="P833" s="21">
        <f t="shared" si="310"/>
        <v>0.99299999999999999</v>
      </c>
      <c r="Q833" s="39">
        <f>FX_GT[[#This Row],[%D]]-F834</f>
        <v>-1.5499912568195384E-4</v>
      </c>
      <c r="R833" s="40">
        <f t="shared" si="318"/>
        <v>0</v>
      </c>
      <c r="S833" s="40">
        <f t="shared" si="319"/>
        <v>1.5499912568195384E-4</v>
      </c>
      <c r="T833" s="38">
        <f t="shared" si="311"/>
        <v>49.248823833584822</v>
      </c>
      <c r="U833" s="53">
        <f t="shared" si="312"/>
        <v>687.98006219833053</v>
      </c>
      <c r="V833" s="53">
        <f t="shared" si="313"/>
        <v>677.1761282778599</v>
      </c>
      <c r="W833" s="53">
        <f t="shared" si="314"/>
        <v>675.99490813670616</v>
      </c>
      <c r="X833" s="53">
        <f t="shared" si="315"/>
        <v>675.99490813670616</v>
      </c>
      <c r="Y833" s="53">
        <f t="shared" si="316"/>
        <v>651.92378288063344</v>
      </c>
      <c r="Z833" s="53">
        <f t="shared" si="317"/>
        <v>651.92378288063344</v>
      </c>
    </row>
    <row r="834" spans="1:26" x14ac:dyDescent="0.25">
      <c r="A834" s="1">
        <v>44727</v>
      </c>
      <c r="B834">
        <v>684.85</v>
      </c>
      <c r="C834" s="2">
        <f t="shared" si="301"/>
        <v>681.90261904761894</v>
      </c>
      <c r="D834">
        <f t="shared" si="322"/>
        <v>670.08009803921561</v>
      </c>
      <c r="E834">
        <f t="shared" si="323"/>
        <v>646.21962686567178</v>
      </c>
      <c r="F834" s="3">
        <f t="shared" si="302"/>
        <v>3.57870596913612E-4</v>
      </c>
      <c r="G834" s="4">
        <f t="shared" si="303"/>
        <v>-4.0138660828314965E-4</v>
      </c>
      <c r="H834" s="4">
        <f t="shared" si="320"/>
        <v>0.10970679499955449</v>
      </c>
      <c r="I834" s="4">
        <f t="shared" si="304"/>
        <v>2.204199468690983E-2</v>
      </c>
      <c r="J834" s="11">
        <f t="shared" si="305"/>
        <v>14.769901960784409</v>
      </c>
      <c r="K834" s="2" t="str">
        <f t="shared" si="306"/>
        <v>CP+</v>
      </c>
      <c r="L834" s="2" t="str">
        <f t="shared" si="307"/>
        <v>I+</v>
      </c>
      <c r="M834" s="2" t="str">
        <f t="shared" si="308"/>
        <v>B+</v>
      </c>
      <c r="N834" s="21">
        <f t="shared" si="309"/>
        <v>0.64700000000000002</v>
      </c>
      <c r="O834" s="21">
        <f t="shared" si="321"/>
        <v>0.36699999999999999</v>
      </c>
      <c r="P834" s="21">
        <f t="shared" si="310"/>
        <v>0.98899999999999999</v>
      </c>
      <c r="Q834" s="39">
        <f>FX_GT[[#This Row],[%D]]-F835</f>
        <v>2.0083081560375859E-3</v>
      </c>
      <c r="R834" s="40">
        <f t="shared" si="318"/>
        <v>2.0083081560375859E-3</v>
      </c>
      <c r="S834" s="40">
        <f t="shared" si="319"/>
        <v>0</v>
      </c>
      <c r="T834" s="38">
        <f t="shared" si="311"/>
        <v>47.705780235705433</v>
      </c>
      <c r="U834" s="53">
        <f t="shared" si="312"/>
        <v>687.82889303901118</v>
      </c>
      <c r="V834" s="53">
        <f t="shared" si="313"/>
        <v>675.97634505622671</v>
      </c>
      <c r="W834" s="53">
        <f t="shared" si="314"/>
        <v>676.00637203060785</v>
      </c>
      <c r="X834" s="53">
        <f t="shared" si="315"/>
        <v>676.00637203060785</v>
      </c>
      <c r="Y834" s="53">
        <f t="shared" si="316"/>
        <v>652.14590085706402</v>
      </c>
      <c r="Z834" s="53">
        <f t="shared" si="317"/>
        <v>652.14590085706402</v>
      </c>
    </row>
    <row r="835" spans="1:26" x14ac:dyDescent="0.25">
      <c r="A835" s="1">
        <v>44726</v>
      </c>
      <c r="B835">
        <v>684.60500000000002</v>
      </c>
      <c r="C835" s="2">
        <f t="shared" si="301"/>
        <v>681.27547619047607</v>
      </c>
      <c r="D835">
        <f t="shared" si="322"/>
        <v>669.67490196078438</v>
      </c>
      <c r="E835">
        <f t="shared" si="323"/>
        <v>645.91492537313445</v>
      </c>
      <c r="F835" s="3">
        <f t="shared" si="302"/>
        <v>-2.004431616082103E-3</v>
      </c>
      <c r="G835" s="4">
        <f t="shared" si="303"/>
        <v>-1.3784552549047646E-3</v>
      </c>
      <c r="H835" s="4">
        <f t="shared" si="320"/>
        <v>0.10929183106350915</v>
      </c>
      <c r="I835" s="4">
        <f t="shared" si="304"/>
        <v>2.2294546197715995E-2</v>
      </c>
      <c r="J835" s="11">
        <f t="shared" si="305"/>
        <v>14.930098039215636</v>
      </c>
      <c r="K835" s="2" t="str">
        <f t="shared" si="306"/>
        <v>CP+</v>
      </c>
      <c r="L835" s="2" t="str">
        <f t="shared" si="307"/>
        <v>I+</v>
      </c>
      <c r="M835" s="2" t="str">
        <f t="shared" si="308"/>
        <v>B+</v>
      </c>
      <c r="N835" s="21">
        <f t="shared" si="309"/>
        <v>0.14299999999999999</v>
      </c>
      <c r="O835" s="21">
        <f t="shared" si="321"/>
        <v>0.26700000000000002</v>
      </c>
      <c r="P835" s="21">
        <f t="shared" si="310"/>
        <v>0.98899999999999999</v>
      </c>
      <c r="Q835" s="39">
        <f>FX_GT[[#This Row],[%D]]-F836</f>
        <v>4.0661187626356288E-3</v>
      </c>
      <c r="R835" s="40">
        <f t="shared" si="318"/>
        <v>4.0661187626356288E-3</v>
      </c>
      <c r="S835" s="40">
        <f t="shared" si="319"/>
        <v>0</v>
      </c>
      <c r="T835" s="38">
        <f t="shared" si="311"/>
        <v>43.20833802926262</v>
      </c>
      <c r="U835" s="53">
        <f t="shared" si="312"/>
        <v>687.73272028651184</v>
      </c>
      <c r="V835" s="53">
        <f t="shared" si="313"/>
        <v>674.8182320944403</v>
      </c>
      <c r="W835" s="53">
        <f t="shared" si="314"/>
        <v>676.13214605682015</v>
      </c>
      <c r="X835" s="53">
        <f t="shared" si="315"/>
        <v>676.13214605682015</v>
      </c>
      <c r="Y835" s="53">
        <f t="shared" si="316"/>
        <v>652.37216946917022</v>
      </c>
      <c r="Z835" s="53">
        <f t="shared" si="317"/>
        <v>652.37216946917022</v>
      </c>
    </row>
    <row r="836" spans="1:26" x14ac:dyDescent="0.25">
      <c r="A836" s="1">
        <v>44725</v>
      </c>
      <c r="B836">
        <v>685.98</v>
      </c>
      <c r="C836" s="2">
        <f t="shared" ref="C836:C899" si="324">AVERAGE(B837:B857)</f>
        <v>680.67642857142846</v>
      </c>
      <c r="D836">
        <f t="shared" si="322"/>
        <v>669.27627450980401</v>
      </c>
      <c r="E836">
        <f t="shared" si="323"/>
        <v>645.60338308457722</v>
      </c>
      <c r="F836" s="3">
        <f t="shared" ref="F836:F899" si="325">B836/B837-1</f>
        <v>-3.2837382308497087E-3</v>
      </c>
      <c r="G836" s="4">
        <f t="shared" ref="G836:G899" si="326">B836/B841-1</f>
        <v>-1.7971086195730512E-3</v>
      </c>
      <c r="H836" s="4">
        <f t="shared" si="320"/>
        <v>0.11059303511583862</v>
      </c>
      <c r="I836" s="4">
        <f t="shared" ref="I836:I899" si="327">(B836-D836)/D836</f>
        <v>2.4957892766227618E-2</v>
      </c>
      <c r="J836" s="11">
        <f t="shared" ref="J836:J899" si="328">B836-D836</f>
        <v>16.703725490196007</v>
      </c>
      <c r="K836" s="2" t="str">
        <f t="shared" ref="K836:K899" si="329">IF($B836&gt;C836,"CP+","CP-")</f>
        <v>CP+</v>
      </c>
      <c r="L836" s="2" t="str">
        <f t="shared" ref="L836:L899" si="330">IF($B836&gt;D836,"I+","I-")</f>
        <v>I+</v>
      </c>
      <c r="M836" s="2" t="str">
        <f t="shared" ref="M836:M899" si="331">IF($B836&gt;E836,"B+","B-")</f>
        <v>B+</v>
      </c>
      <c r="N836" s="21">
        <f t="shared" ref="N836:N899" si="332">_xlfn.PERCENTRANK.INC($F$5:$F$2779,F836)</f>
        <v>6.9000000000000006E-2</v>
      </c>
      <c r="O836" s="21">
        <f t="shared" si="321"/>
        <v>0.24099999999999999</v>
      </c>
      <c r="P836" s="21">
        <f t="shared" ref="P836:P899" si="333">_xlfn.PERCENTRANK.INC($H$5:$H$2779,H836)</f>
        <v>0.99</v>
      </c>
      <c r="Q836" s="39">
        <f>FX_GT[[#This Row],[%D]]-F837</f>
        <v>-2.444401619640324E-3</v>
      </c>
      <c r="R836" s="40">
        <f t="shared" si="318"/>
        <v>0</v>
      </c>
      <c r="S836" s="40">
        <f t="shared" si="319"/>
        <v>2.444401619640324E-3</v>
      </c>
      <c r="T836" s="38">
        <f t="shared" ref="T836:T899" si="334">IF(AVERAGE(S836:S849)=0,100,100-(100/((1+(AVERAGE(R836:R849)/AVERAGE(S836:S849))))))</f>
        <v>36.594297800157022</v>
      </c>
      <c r="U836" s="53">
        <f t="shared" ref="U836:U899" si="335">C836+_xlfn.STDEV.S(B837:B856)</f>
        <v>687.44579289574006</v>
      </c>
      <c r="V836" s="53">
        <f t="shared" ref="V836:V899" si="336">C836-_xlfn.STDEV.S(B837:B856)</f>
        <v>673.90706424711686</v>
      </c>
      <c r="W836" s="53">
        <f t="shared" ref="W836:W899" si="337">D836+_xlfn.STDEV.S(B837:B856)</f>
        <v>676.04563883411561</v>
      </c>
      <c r="X836" s="53">
        <f t="shared" ref="X836:X899" si="338">D836+_xlfn.STDEV.S(B837:B856)</f>
        <v>676.04563883411561</v>
      </c>
      <c r="Y836" s="53">
        <f t="shared" ref="Y836:Y899" si="339">E836+_xlfn.STDEV.S(B837:B856)</f>
        <v>652.37274740888881</v>
      </c>
      <c r="Z836" s="53">
        <f t="shared" ref="Z836:Z899" si="340">E836+_xlfn.STDEV.S(B837:B856)</f>
        <v>652.37274740888881</v>
      </c>
    </row>
    <row r="837" spans="1:26" x14ac:dyDescent="0.25">
      <c r="A837" s="1">
        <v>44722</v>
      </c>
      <c r="B837">
        <v>688.24</v>
      </c>
      <c r="C837" s="2">
        <f t="shared" si="324"/>
        <v>679.91404761904744</v>
      </c>
      <c r="D837">
        <f t="shared" si="322"/>
        <v>668.79686274509822</v>
      </c>
      <c r="E837">
        <f t="shared" si="323"/>
        <v>645.2846517412936</v>
      </c>
      <c r="F837" s="3">
        <f t="shared" si="325"/>
        <v>2.673348824673516E-3</v>
      </c>
      <c r="G837" s="4">
        <f t="shared" si="326"/>
        <v>-5.8645096056622048E-3</v>
      </c>
      <c r="H837" s="4">
        <f t="shared" si="320"/>
        <v>0.11437823834196892</v>
      </c>
      <c r="I837" s="4">
        <f t="shared" si="327"/>
        <v>2.9071812889637075E-2</v>
      </c>
      <c r="J837" s="11">
        <f t="shared" si="328"/>
        <v>19.443137254901785</v>
      </c>
      <c r="K837" s="2" t="str">
        <f t="shared" si="329"/>
        <v>CP+</v>
      </c>
      <c r="L837" s="2" t="str">
        <f t="shared" si="330"/>
        <v>I+</v>
      </c>
      <c r="M837" s="2" t="str">
        <f t="shared" si="331"/>
        <v>B+</v>
      </c>
      <c r="N837" s="21">
        <f t="shared" si="332"/>
        <v>0.90600000000000003</v>
      </c>
      <c r="O837" s="21">
        <f t="shared" si="321"/>
        <v>8.6999999999999994E-2</v>
      </c>
      <c r="P837" s="21">
        <f t="shared" si="333"/>
        <v>0.99299999999999999</v>
      </c>
      <c r="Q837" s="39">
        <f>FX_GT[[#This Row],[%D]]-F838</f>
        <v>-2.0001904858498731E-3</v>
      </c>
      <c r="R837" s="40">
        <f t="shared" ref="R837:R900" si="341">IF(Q837&gt;0,Q837,0)</f>
        <v>0</v>
      </c>
      <c r="S837" s="40">
        <f t="shared" ref="S837:S900" si="342">IF(Q837&lt;0,ABS(Q837),0)</f>
        <v>2.0001904858498731E-3</v>
      </c>
      <c r="T837" s="38">
        <f t="shared" si="334"/>
        <v>38.463981952839866</v>
      </c>
      <c r="U837" s="53">
        <f t="shared" si="335"/>
        <v>686.6659959294866</v>
      </c>
      <c r="V837" s="53">
        <f t="shared" si="336"/>
        <v>673.16209930860828</v>
      </c>
      <c r="W837" s="53">
        <f t="shared" si="337"/>
        <v>675.54881105553739</v>
      </c>
      <c r="X837" s="53">
        <f t="shared" si="338"/>
        <v>675.54881105553739</v>
      </c>
      <c r="Y837" s="53">
        <f t="shared" si="339"/>
        <v>652.03660005173276</v>
      </c>
      <c r="Z837" s="53">
        <f t="shared" si="340"/>
        <v>652.03660005173276</v>
      </c>
    </row>
    <row r="838" spans="1:26" x14ac:dyDescent="0.25">
      <c r="A838" s="1">
        <v>44721</v>
      </c>
      <c r="B838">
        <v>686.40499999999997</v>
      </c>
      <c r="C838" s="2">
        <f t="shared" si="324"/>
        <v>679.08571428571418</v>
      </c>
      <c r="D838">
        <f t="shared" si="322"/>
        <v>668.29754901960791</v>
      </c>
      <c r="E838">
        <f t="shared" si="323"/>
        <v>644.97109452736322</v>
      </c>
      <c r="F838" s="3">
        <f t="shared" si="325"/>
        <v>1.8682722130998197E-3</v>
      </c>
      <c r="G838" s="4">
        <f t="shared" si="326"/>
        <v>-3.8964431351491413E-3</v>
      </c>
      <c r="H838" s="4">
        <f t="shared" ref="H838:H901" si="343">(B838/_xlfn.XLOOKUP(EDATE(A838,-12),$A$11:$A$4797,$B$11:$B$4797,"",-1,-1))-1</f>
        <v>0.11143405361205327</v>
      </c>
      <c r="I838" s="4">
        <f t="shared" si="327"/>
        <v>2.7094893594860073E-2</v>
      </c>
      <c r="J838" s="11">
        <f t="shared" si="328"/>
        <v>18.107450980392059</v>
      </c>
      <c r="K838" s="2" t="str">
        <f t="shared" si="329"/>
        <v>CP+</v>
      </c>
      <c r="L838" s="2" t="str">
        <f t="shared" si="330"/>
        <v>I+</v>
      </c>
      <c r="M838" s="2" t="str">
        <f t="shared" si="331"/>
        <v>B+</v>
      </c>
      <c r="N838" s="21">
        <f t="shared" si="332"/>
        <v>0.85099999999999998</v>
      </c>
      <c r="O838" s="21">
        <f t="shared" ref="O838:O901" si="344">_xlfn.PERCENTRANK.INC(G838:G3606,G838)</f>
        <v>0.13200000000000001</v>
      </c>
      <c r="P838" s="21">
        <f t="shared" si="333"/>
        <v>0.99099999999999999</v>
      </c>
      <c r="Q838" s="39">
        <f>FX_GT[[#This Row],[%D]]-F839</f>
        <v>1.3926466988474218E-3</v>
      </c>
      <c r="R838" s="40">
        <f t="shared" si="341"/>
        <v>1.3926466988474218E-3</v>
      </c>
      <c r="S838" s="40">
        <f t="shared" si="342"/>
        <v>0</v>
      </c>
      <c r="T838" s="38">
        <f t="shared" si="334"/>
        <v>37.321670286692296</v>
      </c>
      <c r="U838" s="53">
        <f t="shared" si="335"/>
        <v>685.9065224065348</v>
      </c>
      <c r="V838" s="53">
        <f t="shared" si="336"/>
        <v>672.26490616489355</v>
      </c>
      <c r="W838" s="53">
        <f t="shared" si="337"/>
        <v>675.11835714042854</v>
      </c>
      <c r="X838" s="53">
        <f t="shared" si="338"/>
        <v>675.11835714042854</v>
      </c>
      <c r="Y838" s="53">
        <f t="shared" si="339"/>
        <v>651.79190264818385</v>
      </c>
      <c r="Z838" s="53">
        <f t="shared" si="340"/>
        <v>651.79190264818385</v>
      </c>
    </row>
    <row r="839" spans="1:26" x14ac:dyDescent="0.25">
      <c r="A839" s="1">
        <v>44720</v>
      </c>
      <c r="B839">
        <v>685.125</v>
      </c>
      <c r="C839" s="2">
        <f t="shared" si="324"/>
        <v>678.31976190476178</v>
      </c>
      <c r="D839">
        <f t="shared" si="322"/>
        <v>667.78823529411761</v>
      </c>
      <c r="E839">
        <f t="shared" si="323"/>
        <v>644.66273631840795</v>
      </c>
      <c r="F839" s="3">
        <f t="shared" si="325"/>
        <v>-6.1994019400479772E-4</v>
      </c>
      <c r="G839" s="4">
        <f t="shared" si="326"/>
        <v>-5.4797503266076353E-3</v>
      </c>
      <c r="H839" s="4">
        <f t="shared" si="343"/>
        <v>0.10990061316895749</v>
      </c>
      <c r="I839" s="4">
        <f t="shared" si="327"/>
        <v>2.596147070223042E-2</v>
      </c>
      <c r="J839" s="11">
        <f t="shared" si="328"/>
        <v>17.336764705882388</v>
      </c>
      <c r="K839" s="2" t="str">
        <f t="shared" si="329"/>
        <v>CP+</v>
      </c>
      <c r="L839" s="2" t="str">
        <f t="shared" si="330"/>
        <v>I+</v>
      </c>
      <c r="M839" s="2" t="str">
        <f t="shared" si="331"/>
        <v>B+</v>
      </c>
      <c r="N839" s="21">
        <f t="shared" si="332"/>
        <v>0.29899999999999999</v>
      </c>
      <c r="O839" s="21">
        <f t="shared" si="344"/>
        <v>9.2999999999999999E-2</v>
      </c>
      <c r="P839" s="21">
        <f t="shared" si="333"/>
        <v>0.99</v>
      </c>
      <c r="Q839" s="39">
        <f>FX_GT[[#This Row],[%D]]-F840</f>
        <v>3.1157613116504779E-3</v>
      </c>
      <c r="R839" s="40">
        <f t="shared" si="341"/>
        <v>3.1157613116504779E-3</v>
      </c>
      <c r="S839" s="40">
        <f t="shared" si="342"/>
        <v>0</v>
      </c>
      <c r="T839" s="38">
        <f t="shared" si="334"/>
        <v>33.618111444897778</v>
      </c>
      <c r="U839" s="53">
        <f t="shared" si="335"/>
        <v>685.39917774354547</v>
      </c>
      <c r="V839" s="53">
        <f t="shared" si="336"/>
        <v>671.24034606597809</v>
      </c>
      <c r="W839" s="53">
        <f t="shared" si="337"/>
        <v>674.8676511329013</v>
      </c>
      <c r="X839" s="53">
        <f t="shared" si="338"/>
        <v>674.8676511329013</v>
      </c>
      <c r="Y839" s="53">
        <f t="shared" si="339"/>
        <v>651.74215215719164</v>
      </c>
      <c r="Z839" s="53">
        <f t="shared" si="340"/>
        <v>651.74215215719164</v>
      </c>
    </row>
    <row r="840" spans="1:26" x14ac:dyDescent="0.25">
      <c r="A840" s="1">
        <v>44719</v>
      </c>
      <c r="B840">
        <v>685.55</v>
      </c>
      <c r="C840" s="2">
        <f t="shared" si="324"/>
        <v>677.51333333333321</v>
      </c>
      <c r="D840">
        <f t="shared" si="322"/>
        <v>667.23990196078432</v>
      </c>
      <c r="E840">
        <f t="shared" si="323"/>
        <v>644.350248756219</v>
      </c>
      <c r="F840" s="3">
        <f t="shared" si="325"/>
        <v>-2.4228225518941882E-3</v>
      </c>
      <c r="G840" s="4">
        <f t="shared" si="326"/>
        <v>-1.8959281297414865E-4</v>
      </c>
      <c r="H840" s="4">
        <f t="shared" si="343"/>
        <v>0.11113812441246051</v>
      </c>
      <c r="I840" s="4">
        <f t="shared" si="327"/>
        <v>2.7441551360175953E-2</v>
      </c>
      <c r="J840" s="11">
        <f t="shared" si="328"/>
        <v>18.310098039215632</v>
      </c>
      <c r="K840" s="2" t="str">
        <f t="shared" si="329"/>
        <v>CP+</v>
      </c>
      <c r="L840" s="2" t="str">
        <f t="shared" si="330"/>
        <v>I+</v>
      </c>
      <c r="M840" s="2" t="str">
        <f t="shared" si="331"/>
        <v>B+</v>
      </c>
      <c r="N840" s="21">
        <f t="shared" si="332"/>
        <v>0.114</v>
      </c>
      <c r="O840" s="21">
        <f t="shared" si="344"/>
        <v>0.41399999999999998</v>
      </c>
      <c r="P840" s="21">
        <f t="shared" si="333"/>
        <v>0.99</v>
      </c>
      <c r="Q840" s="39">
        <f>FX_GT[[#This Row],[%D]]-F841</f>
        <v>9.1239769841653384E-3</v>
      </c>
      <c r="R840" s="40">
        <f t="shared" si="341"/>
        <v>9.1239769841653384E-3</v>
      </c>
      <c r="S840" s="40">
        <f t="shared" si="342"/>
        <v>0</v>
      </c>
      <c r="T840" s="38">
        <f t="shared" si="334"/>
        <v>26.19947836161252</v>
      </c>
      <c r="U840" s="53">
        <f t="shared" si="335"/>
        <v>684.72361095318001</v>
      </c>
      <c r="V840" s="53">
        <f t="shared" si="336"/>
        <v>670.3030557134864</v>
      </c>
      <c r="W840" s="53">
        <f t="shared" si="337"/>
        <v>674.45017958063113</v>
      </c>
      <c r="X840" s="53">
        <f t="shared" si="338"/>
        <v>674.45017958063113</v>
      </c>
      <c r="Y840" s="53">
        <f t="shared" si="339"/>
        <v>651.56052637606581</v>
      </c>
      <c r="Z840" s="53">
        <f t="shared" si="340"/>
        <v>651.56052637606581</v>
      </c>
    </row>
    <row r="841" spans="1:26" x14ac:dyDescent="0.25">
      <c r="A841" s="1">
        <v>44718</v>
      </c>
      <c r="B841">
        <v>687.21499999999992</v>
      </c>
      <c r="C841" s="2">
        <f t="shared" si="324"/>
        <v>676.58261904761889</v>
      </c>
      <c r="D841">
        <f t="shared" si="322"/>
        <v>666.6284313725489</v>
      </c>
      <c r="E841">
        <f t="shared" si="323"/>
        <v>644.03007462686571</v>
      </c>
      <c r="F841" s="3">
        <f t="shared" si="325"/>
        <v>-7.3450816120179674E-3</v>
      </c>
      <c r="G841" s="4">
        <f t="shared" si="326"/>
        <v>9.9271081327336752E-3</v>
      </c>
      <c r="H841" s="4">
        <f t="shared" si="343"/>
        <v>0.11318722260018799</v>
      </c>
      <c r="I841" s="4">
        <f t="shared" si="327"/>
        <v>3.0881624093146577E-2</v>
      </c>
      <c r="J841" s="11">
        <f t="shared" si="328"/>
        <v>20.586568627451015</v>
      </c>
      <c r="K841" s="2" t="str">
        <f t="shared" si="329"/>
        <v>CP+</v>
      </c>
      <c r="L841" s="2" t="str">
        <f t="shared" si="330"/>
        <v>I+</v>
      </c>
      <c r="M841" s="2" t="str">
        <f t="shared" si="331"/>
        <v>B+</v>
      </c>
      <c r="N841" s="21">
        <f t="shared" si="332"/>
        <v>7.0000000000000001E-3</v>
      </c>
      <c r="O841" s="21">
        <f t="shared" si="344"/>
        <v>0.94799999999999995</v>
      </c>
      <c r="P841" s="21">
        <f t="shared" si="333"/>
        <v>0.99199999999999999</v>
      </c>
      <c r="Q841" s="39">
        <f>FX_GT[[#This Row],[%D]]-F842</f>
        <v>-4.35071144497301E-3</v>
      </c>
      <c r="R841" s="40">
        <f t="shared" si="341"/>
        <v>0</v>
      </c>
      <c r="S841" s="40">
        <f t="shared" si="342"/>
        <v>4.35071144497301E-3</v>
      </c>
      <c r="T841" s="38">
        <f t="shared" si="334"/>
        <v>5.9835454318502883</v>
      </c>
      <c r="U841" s="53">
        <f t="shared" si="335"/>
        <v>683.73540600446302</v>
      </c>
      <c r="V841" s="53">
        <f t="shared" si="336"/>
        <v>669.42983209077477</v>
      </c>
      <c r="W841" s="53">
        <f t="shared" si="337"/>
        <v>673.78121832939303</v>
      </c>
      <c r="X841" s="53">
        <f t="shared" si="338"/>
        <v>673.78121832939303</v>
      </c>
      <c r="Y841" s="53">
        <f t="shared" si="339"/>
        <v>651.18286158370984</v>
      </c>
      <c r="Z841" s="53">
        <f t="shared" si="340"/>
        <v>651.18286158370984</v>
      </c>
    </row>
    <row r="842" spans="1:26" x14ac:dyDescent="0.25">
      <c r="A842" s="1">
        <v>44715</v>
      </c>
      <c r="B842">
        <v>692.3</v>
      </c>
      <c r="C842" s="2">
        <f t="shared" si="324"/>
        <v>675.32452380952361</v>
      </c>
      <c r="D842">
        <f t="shared" si="322"/>
        <v>665.88754901960772</v>
      </c>
      <c r="E842">
        <f t="shared" si="323"/>
        <v>643.68156716417911</v>
      </c>
      <c r="F842" s="3">
        <f t="shared" si="325"/>
        <v>4.6583174911840608E-3</v>
      </c>
      <c r="G842" s="4">
        <f t="shared" si="326"/>
        <v>1.8372780629881902E-2</v>
      </c>
      <c r="H842" s="4">
        <f t="shared" si="343"/>
        <v>0.11973733158652355</v>
      </c>
      <c r="I842" s="4">
        <f t="shared" si="327"/>
        <v>3.9665032060262319E-2</v>
      </c>
      <c r="J842" s="11">
        <f t="shared" si="328"/>
        <v>26.412450980392236</v>
      </c>
      <c r="K842" s="2" t="str">
        <f t="shared" si="329"/>
        <v>CP+</v>
      </c>
      <c r="L842" s="2" t="str">
        <f t="shared" si="330"/>
        <v>I+</v>
      </c>
      <c r="M842" s="2" t="str">
        <f t="shared" si="331"/>
        <v>B+</v>
      </c>
      <c r="N842" s="21">
        <f t="shared" si="332"/>
        <v>0.97</v>
      </c>
      <c r="O842" s="21">
        <f t="shared" si="344"/>
        <v>0.98499999999999999</v>
      </c>
      <c r="P842" s="21">
        <f t="shared" si="333"/>
        <v>0.998</v>
      </c>
      <c r="Q842" s="39">
        <f>FX_GT[[#This Row],[%D]]-F843</f>
        <v>-1.2819712730205435E-3</v>
      </c>
      <c r="R842" s="40">
        <f t="shared" si="341"/>
        <v>0</v>
      </c>
      <c r="S842" s="40">
        <f t="shared" si="342"/>
        <v>1.2819712730205435E-3</v>
      </c>
      <c r="T842" s="38">
        <f t="shared" si="334"/>
        <v>17.065232283888577</v>
      </c>
      <c r="U842" s="53">
        <f t="shared" si="335"/>
        <v>681.79755902758097</v>
      </c>
      <c r="V842" s="53">
        <f t="shared" si="336"/>
        <v>668.85148859146625</v>
      </c>
      <c r="W842" s="53">
        <f t="shared" si="337"/>
        <v>672.36058423766508</v>
      </c>
      <c r="X842" s="53">
        <f t="shared" si="338"/>
        <v>672.36058423766508</v>
      </c>
      <c r="Y842" s="53">
        <f t="shared" si="339"/>
        <v>650.15460238223648</v>
      </c>
      <c r="Z842" s="53">
        <f t="shared" si="340"/>
        <v>650.15460238223648</v>
      </c>
    </row>
    <row r="843" spans="1:26" x14ac:dyDescent="0.25">
      <c r="A843" s="1">
        <v>44714</v>
      </c>
      <c r="B843">
        <v>689.08999999999992</v>
      </c>
      <c r="C843" s="2">
        <f t="shared" si="324"/>
        <v>674.22452380952382</v>
      </c>
      <c r="D843">
        <f t="shared" si="322"/>
        <v>665.17715686274505</v>
      </c>
      <c r="E843">
        <f t="shared" si="323"/>
        <v>643.34728855721391</v>
      </c>
      <c r="F843" s="3">
        <f t="shared" si="325"/>
        <v>2.7580200319343717E-4</v>
      </c>
      <c r="G843" s="4">
        <f t="shared" si="326"/>
        <v>1.495724922120667E-2</v>
      </c>
      <c r="H843" s="4">
        <f t="shared" si="343"/>
        <v>0.11441024023805468</v>
      </c>
      <c r="I843" s="4">
        <f t="shared" si="327"/>
        <v>3.5949585596170924E-2</v>
      </c>
      <c r="J843" s="11">
        <f t="shared" si="328"/>
        <v>23.912843137254868</v>
      </c>
      <c r="K843" s="2" t="str">
        <f t="shared" si="329"/>
        <v>CP+</v>
      </c>
      <c r="L843" s="2" t="str">
        <f t="shared" si="330"/>
        <v>I+</v>
      </c>
      <c r="M843" s="2" t="str">
        <f t="shared" si="331"/>
        <v>B+</v>
      </c>
      <c r="N843" s="21">
        <f t="shared" si="332"/>
        <v>0.627</v>
      </c>
      <c r="O843" s="21">
        <f t="shared" si="344"/>
        <v>0.97699999999999998</v>
      </c>
      <c r="P843" s="21">
        <f t="shared" si="333"/>
        <v>0.99299999999999999</v>
      </c>
      <c r="Q843" s="39">
        <f>FX_GT[[#This Row],[%D]]-F844</f>
        <v>-4.0681148751455787E-3</v>
      </c>
      <c r="R843" s="40">
        <f t="shared" si="341"/>
        <v>0</v>
      </c>
      <c r="S843" s="40">
        <f t="shared" si="342"/>
        <v>4.0681148751455787E-3</v>
      </c>
      <c r="T843" s="38">
        <f t="shared" si="334"/>
        <v>16.89298480871031</v>
      </c>
      <c r="U843" s="53">
        <f t="shared" si="335"/>
        <v>680.25427349338304</v>
      </c>
      <c r="V843" s="53">
        <f t="shared" si="336"/>
        <v>668.19477412566459</v>
      </c>
      <c r="W843" s="53">
        <f t="shared" si="337"/>
        <v>671.20690654660427</v>
      </c>
      <c r="X843" s="53">
        <f t="shared" si="338"/>
        <v>671.20690654660427</v>
      </c>
      <c r="Y843" s="53">
        <f t="shared" si="339"/>
        <v>649.37703824107314</v>
      </c>
      <c r="Z843" s="53">
        <f t="shared" si="340"/>
        <v>649.37703824107314</v>
      </c>
    </row>
    <row r="844" spans="1:26" x14ac:dyDescent="0.25">
      <c r="A844" s="1">
        <v>44713</v>
      </c>
      <c r="B844">
        <v>688.9</v>
      </c>
      <c r="C844" s="2">
        <f t="shared" si="324"/>
        <v>673.15690476190468</v>
      </c>
      <c r="D844">
        <f t="shared" ref="D844:D907" si="345">AVERAGE(B845:B895)</f>
        <v>664.39205882352928</v>
      </c>
      <c r="E844">
        <f t="shared" ref="E844:E907" si="346">AVERAGE(B845:B1045)</f>
        <v>643.00569651741296</v>
      </c>
      <c r="F844" s="3">
        <f t="shared" si="325"/>
        <v>4.6960681367400614E-3</v>
      </c>
      <c r="G844" s="4">
        <f t="shared" si="326"/>
        <v>1.5619817043954987E-2</v>
      </c>
      <c r="H844" s="4">
        <f t="shared" si="343"/>
        <v>0.11615171497545385</v>
      </c>
      <c r="I844" s="4">
        <f t="shared" si="327"/>
        <v>3.6887769579708816E-2</v>
      </c>
      <c r="J844" s="11">
        <f t="shared" si="328"/>
        <v>24.507941176470695</v>
      </c>
      <c r="K844" s="2" t="str">
        <f t="shared" si="329"/>
        <v>CP+</v>
      </c>
      <c r="L844" s="2" t="str">
        <f t="shared" si="330"/>
        <v>I+</v>
      </c>
      <c r="M844" s="2" t="str">
        <f t="shared" si="331"/>
        <v>B+</v>
      </c>
      <c r="N844" s="21">
        <f t="shared" si="332"/>
        <v>0.97099999999999997</v>
      </c>
      <c r="O844" s="21">
        <f t="shared" si="344"/>
        <v>0.98</v>
      </c>
      <c r="P844" s="21">
        <f t="shared" si="333"/>
        <v>0.996</v>
      </c>
      <c r="Q844" s="39">
        <f>FX_GT[[#This Row],[%D]]-F845</f>
        <v>-6.1041356321205331E-3</v>
      </c>
      <c r="R844" s="40">
        <f t="shared" si="341"/>
        <v>0</v>
      </c>
      <c r="S844" s="40">
        <f t="shared" si="342"/>
        <v>6.1041356321205331E-3</v>
      </c>
      <c r="T844" s="38">
        <f t="shared" si="334"/>
        <v>16.125776282029705</v>
      </c>
      <c r="U844" s="53">
        <f t="shared" si="335"/>
        <v>678.46756640048363</v>
      </c>
      <c r="V844" s="53">
        <f t="shared" si="336"/>
        <v>667.84624312332573</v>
      </c>
      <c r="W844" s="53">
        <f t="shared" si="337"/>
        <v>669.70272046210823</v>
      </c>
      <c r="X844" s="53">
        <f t="shared" si="338"/>
        <v>669.70272046210823</v>
      </c>
      <c r="Y844" s="53">
        <f t="shared" si="339"/>
        <v>648.31635815599191</v>
      </c>
      <c r="Z844" s="53">
        <f t="shared" si="340"/>
        <v>648.31635815599191</v>
      </c>
    </row>
    <row r="845" spans="1:26" x14ac:dyDescent="0.25">
      <c r="A845" s="1">
        <v>44712</v>
      </c>
      <c r="B845">
        <v>685.68000000000006</v>
      </c>
      <c r="C845" s="2">
        <f t="shared" si="324"/>
        <v>672.25404761904747</v>
      </c>
      <c r="D845">
        <f t="shared" si="345"/>
        <v>663.65274509803908</v>
      </c>
      <c r="E845">
        <f t="shared" si="346"/>
        <v>642.67599502487565</v>
      </c>
      <c r="F845" s="3">
        <f t="shared" si="325"/>
        <v>7.6712811921346713E-3</v>
      </c>
      <c r="G845" s="4">
        <f t="shared" si="326"/>
        <v>1.3809622379276743E-2</v>
      </c>
      <c r="H845" s="4">
        <f t="shared" si="343"/>
        <v>0.11179932871759113</v>
      </c>
      <c r="I845" s="4">
        <f t="shared" si="327"/>
        <v>3.3190934663740415E-2</v>
      </c>
      <c r="J845" s="11">
        <f t="shared" si="328"/>
        <v>22.027254901960987</v>
      </c>
      <c r="K845" s="2" t="str">
        <f t="shared" si="329"/>
        <v>CP+</v>
      </c>
      <c r="L845" s="2" t="str">
        <f t="shared" si="330"/>
        <v>I+</v>
      </c>
      <c r="M845" s="2" t="str">
        <f t="shared" si="331"/>
        <v>B+</v>
      </c>
      <c r="N845" s="21">
        <f t="shared" si="332"/>
        <v>0.99299999999999999</v>
      </c>
      <c r="O845" s="21">
        <f t="shared" si="344"/>
        <v>0.97299999999999998</v>
      </c>
      <c r="P845" s="21">
        <f t="shared" si="333"/>
        <v>0.99199999999999999</v>
      </c>
      <c r="Q845" s="39">
        <f>FX_GT[[#This Row],[%D]]-F846</f>
        <v>4.9875748029926115E-4</v>
      </c>
      <c r="R845" s="40">
        <f t="shared" si="341"/>
        <v>4.9875748029926115E-4</v>
      </c>
      <c r="S845" s="40">
        <f t="shared" si="342"/>
        <v>0</v>
      </c>
      <c r="T845" s="38">
        <f t="shared" si="334"/>
        <v>20.438083938617368</v>
      </c>
      <c r="U845" s="53">
        <f t="shared" si="335"/>
        <v>676.94446457812478</v>
      </c>
      <c r="V845" s="53">
        <f t="shared" si="336"/>
        <v>667.56363065997016</v>
      </c>
      <c r="W845" s="53">
        <f t="shared" si="337"/>
        <v>668.34316205711639</v>
      </c>
      <c r="X845" s="53">
        <f t="shared" si="338"/>
        <v>668.34316205711639</v>
      </c>
      <c r="Y845" s="53">
        <f t="shared" si="339"/>
        <v>647.36641198395296</v>
      </c>
      <c r="Z845" s="53">
        <f t="shared" si="340"/>
        <v>647.36641198395296</v>
      </c>
    </row>
    <row r="846" spans="1:26" x14ac:dyDescent="0.25">
      <c r="A846" s="1">
        <v>44711</v>
      </c>
      <c r="B846">
        <v>680.46</v>
      </c>
      <c r="C846" s="2">
        <f t="shared" si="324"/>
        <v>671.53857142857134</v>
      </c>
      <c r="D846">
        <f t="shared" si="345"/>
        <v>662.96931372549011</v>
      </c>
      <c r="E846">
        <f t="shared" si="346"/>
        <v>642.37199004975128</v>
      </c>
      <c r="F846" s="3">
        <f t="shared" si="325"/>
        <v>9.5614951236377976E-4</v>
      </c>
      <c r="G846" s="4">
        <f t="shared" si="326"/>
        <v>6.3222342997850678E-3</v>
      </c>
      <c r="H846" s="4">
        <f t="shared" si="343"/>
        <v>0.10203982476455797</v>
      </c>
      <c r="I846" s="4">
        <f t="shared" si="327"/>
        <v>2.638234668241695E-2</v>
      </c>
      <c r="J846" s="11">
        <f t="shared" si="328"/>
        <v>17.490686274509926</v>
      </c>
      <c r="K846" s="2" t="str">
        <f t="shared" si="329"/>
        <v>CP+</v>
      </c>
      <c r="L846" s="2" t="str">
        <f t="shared" si="330"/>
        <v>I+</v>
      </c>
      <c r="M846" s="2" t="str">
        <f t="shared" si="331"/>
        <v>B+</v>
      </c>
      <c r="N846" s="21">
        <f t="shared" si="332"/>
        <v>0.75700000000000001</v>
      </c>
      <c r="O846" s="21">
        <f t="shared" si="344"/>
        <v>0.88800000000000001</v>
      </c>
      <c r="P846" s="21">
        <f t="shared" si="333"/>
        <v>0.98699999999999999</v>
      </c>
      <c r="Q846" s="39">
        <f>FX_GT[[#This Row],[%D]]-F847</f>
        <v>-4.174227905566763E-4</v>
      </c>
      <c r="R846" s="40">
        <f t="shared" si="341"/>
        <v>0</v>
      </c>
      <c r="S846" s="40">
        <f t="shared" si="342"/>
        <v>4.174227905566763E-4</v>
      </c>
      <c r="T846" s="38">
        <f t="shared" si="334"/>
        <v>18.342981851893796</v>
      </c>
      <c r="U846" s="53">
        <f t="shared" si="335"/>
        <v>676.00748536557171</v>
      </c>
      <c r="V846" s="53">
        <f t="shared" si="336"/>
        <v>667.06965749157098</v>
      </c>
      <c r="W846" s="53">
        <f t="shared" si="337"/>
        <v>667.43822766249048</v>
      </c>
      <c r="X846" s="53">
        <f t="shared" si="338"/>
        <v>667.43822766249048</v>
      </c>
      <c r="Y846" s="53">
        <f t="shared" si="339"/>
        <v>646.84090398675164</v>
      </c>
      <c r="Z846" s="53">
        <f t="shared" si="340"/>
        <v>646.84090398675164</v>
      </c>
    </row>
    <row r="847" spans="1:26" x14ac:dyDescent="0.25">
      <c r="A847" s="1">
        <v>44708</v>
      </c>
      <c r="B847">
        <v>679.81</v>
      </c>
      <c r="C847" s="2">
        <f t="shared" si="324"/>
        <v>670.87928571428552</v>
      </c>
      <c r="D847">
        <f t="shared" si="345"/>
        <v>662.23686274509805</v>
      </c>
      <c r="E847">
        <f t="shared" si="346"/>
        <v>642.07305970149264</v>
      </c>
      <c r="F847" s="3">
        <f t="shared" si="325"/>
        <v>1.2887831677554917E-3</v>
      </c>
      <c r="G847" s="4">
        <f t="shared" si="326"/>
        <v>6.9842022233905787E-3</v>
      </c>
      <c r="H847" s="4">
        <f t="shared" si="343"/>
        <v>0.1010227797258012</v>
      </c>
      <c r="I847" s="4">
        <f t="shared" si="327"/>
        <v>2.6536029996967987E-2</v>
      </c>
      <c r="J847" s="11">
        <f t="shared" si="328"/>
        <v>17.573137254901894</v>
      </c>
      <c r="K847" s="2" t="str">
        <f t="shared" si="329"/>
        <v>CP+</v>
      </c>
      <c r="L847" s="2" t="str">
        <f t="shared" si="330"/>
        <v>I+</v>
      </c>
      <c r="M847" s="2" t="str">
        <f t="shared" si="331"/>
        <v>B+</v>
      </c>
      <c r="N847" s="21">
        <f t="shared" si="332"/>
        <v>0.79800000000000004</v>
      </c>
      <c r="O847" s="21">
        <f t="shared" si="344"/>
        <v>0.90200000000000002</v>
      </c>
      <c r="P847" s="21">
        <f t="shared" si="333"/>
        <v>0.98699999999999999</v>
      </c>
      <c r="Q847" s="39">
        <f>FX_GT[[#This Row],[%D]]-F848</f>
        <v>-1.4820342685182286E-3</v>
      </c>
      <c r="R847" s="40">
        <f t="shared" si="341"/>
        <v>0</v>
      </c>
      <c r="S847" s="40">
        <f t="shared" si="342"/>
        <v>1.4820342685182286E-3</v>
      </c>
      <c r="T847" s="38">
        <f t="shared" si="334"/>
        <v>18.006798768907601</v>
      </c>
      <c r="U847" s="53">
        <f t="shared" si="335"/>
        <v>675.15117393231844</v>
      </c>
      <c r="V847" s="53">
        <f t="shared" si="336"/>
        <v>666.60739749625259</v>
      </c>
      <c r="W847" s="53">
        <f t="shared" si="337"/>
        <v>666.50875096313098</v>
      </c>
      <c r="X847" s="53">
        <f t="shared" si="338"/>
        <v>666.50875096313098</v>
      </c>
      <c r="Y847" s="53">
        <f t="shared" si="339"/>
        <v>646.34494791952557</v>
      </c>
      <c r="Z847" s="53">
        <f t="shared" si="340"/>
        <v>646.34494791952557</v>
      </c>
    </row>
    <row r="848" spans="1:26" x14ac:dyDescent="0.25">
      <c r="A848" s="1">
        <v>44707</v>
      </c>
      <c r="B848">
        <v>678.93499999999995</v>
      </c>
      <c r="C848" s="2">
        <f t="shared" si="324"/>
        <v>670.17523809523789</v>
      </c>
      <c r="D848">
        <f t="shared" si="345"/>
        <v>661.49137254901962</v>
      </c>
      <c r="E848">
        <f t="shared" si="346"/>
        <v>641.77778606965182</v>
      </c>
      <c r="F848" s="3">
        <f t="shared" si="325"/>
        <v>9.2878572323651376E-4</v>
      </c>
      <c r="G848" s="4">
        <f t="shared" si="326"/>
        <v>8.661352983561077E-3</v>
      </c>
      <c r="H848" s="4">
        <f t="shared" si="343"/>
        <v>0.10022038924630117</v>
      </c>
      <c r="I848" s="4">
        <f t="shared" si="327"/>
        <v>2.6370151108339172E-2</v>
      </c>
      <c r="J848" s="11">
        <f t="shared" si="328"/>
        <v>17.44362745098033</v>
      </c>
      <c r="K848" s="2" t="str">
        <f t="shared" si="329"/>
        <v>CP+</v>
      </c>
      <c r="L848" s="2" t="str">
        <f t="shared" si="330"/>
        <v>I+</v>
      </c>
      <c r="M848" s="2" t="str">
        <f t="shared" si="331"/>
        <v>B+</v>
      </c>
      <c r="N848" s="21">
        <f t="shared" si="332"/>
        <v>0.752</v>
      </c>
      <c r="O848" s="21">
        <f t="shared" si="344"/>
        <v>0.93200000000000005</v>
      </c>
      <c r="P848" s="21">
        <f t="shared" si="333"/>
        <v>0.98599999999999999</v>
      </c>
      <c r="Q848" s="39">
        <f>FX_GT[[#This Row],[%D]]-F849</f>
        <v>-1.7689176298190112E-3</v>
      </c>
      <c r="R848" s="40">
        <f t="shared" si="341"/>
        <v>0</v>
      </c>
      <c r="S848" s="40">
        <f t="shared" si="342"/>
        <v>1.7689176298190112E-3</v>
      </c>
      <c r="T848" s="38">
        <f t="shared" si="334"/>
        <v>16.779425331760663</v>
      </c>
      <c r="U848" s="53">
        <f t="shared" si="335"/>
        <v>674.17490916724</v>
      </c>
      <c r="V848" s="53">
        <f t="shared" si="336"/>
        <v>666.17556702323577</v>
      </c>
      <c r="W848" s="53">
        <f t="shared" si="337"/>
        <v>665.49104362102173</v>
      </c>
      <c r="X848" s="53">
        <f t="shared" si="338"/>
        <v>665.49104362102173</v>
      </c>
      <c r="Y848" s="53">
        <f t="shared" si="339"/>
        <v>645.77745714165394</v>
      </c>
      <c r="Z848" s="53">
        <f t="shared" si="340"/>
        <v>645.77745714165394</v>
      </c>
    </row>
    <row r="849" spans="1:26" x14ac:dyDescent="0.25">
      <c r="A849" s="1">
        <v>44706</v>
      </c>
      <c r="B849">
        <v>678.30500000000006</v>
      </c>
      <c r="C849" s="2">
        <f t="shared" si="324"/>
        <v>669.44142857142845</v>
      </c>
      <c r="D849">
        <f t="shared" si="345"/>
        <v>660.79578431372545</v>
      </c>
      <c r="E849">
        <f t="shared" si="346"/>
        <v>641.482736318408</v>
      </c>
      <c r="F849" s="3">
        <f t="shared" si="325"/>
        <v>2.9053434663040001E-3</v>
      </c>
      <c r="G849" s="4">
        <f t="shared" si="326"/>
        <v>9.4350152165665335E-3</v>
      </c>
      <c r="H849" s="4">
        <f t="shared" si="343"/>
        <v>9.9226188064659882E-2</v>
      </c>
      <c r="I849" s="4">
        <f t="shared" si="327"/>
        <v>2.6497166147116006E-2</v>
      </c>
      <c r="J849" s="11">
        <f t="shared" si="328"/>
        <v>17.509215686274615</v>
      </c>
      <c r="K849" s="2" t="str">
        <f t="shared" si="329"/>
        <v>CP+</v>
      </c>
      <c r="L849" s="2" t="str">
        <f t="shared" si="330"/>
        <v>I+</v>
      </c>
      <c r="M849" s="2" t="str">
        <f t="shared" si="331"/>
        <v>B+</v>
      </c>
      <c r="N849" s="21">
        <f t="shared" si="332"/>
        <v>0.91900000000000004</v>
      </c>
      <c r="O849" s="21">
        <f t="shared" si="344"/>
        <v>0.94299999999999995</v>
      </c>
      <c r="P849" s="21">
        <f t="shared" si="333"/>
        <v>0.98499999999999999</v>
      </c>
      <c r="Q849" s="39">
        <f>FX_GT[[#This Row],[%D]]-F850</f>
        <v>-5.6665263946420463E-4</v>
      </c>
      <c r="R849" s="40">
        <f t="shared" si="341"/>
        <v>0</v>
      </c>
      <c r="S849" s="40">
        <f t="shared" si="342"/>
        <v>5.6665263946420463E-4</v>
      </c>
      <c r="T849" s="38">
        <f t="shared" si="334"/>
        <v>18.23199510448481</v>
      </c>
      <c r="U849" s="53">
        <f t="shared" si="335"/>
        <v>673.22971379487853</v>
      </c>
      <c r="V849" s="53">
        <f t="shared" si="336"/>
        <v>665.65314334797836</v>
      </c>
      <c r="W849" s="53">
        <f t="shared" si="337"/>
        <v>664.58406953717554</v>
      </c>
      <c r="X849" s="53">
        <f t="shared" si="338"/>
        <v>664.58406953717554</v>
      </c>
      <c r="Y849" s="53">
        <f t="shared" si="339"/>
        <v>645.27102154185809</v>
      </c>
      <c r="Z849" s="53">
        <f t="shared" si="340"/>
        <v>645.27102154185809</v>
      </c>
    </row>
    <row r="850" spans="1:26" x14ac:dyDescent="0.25">
      <c r="A850" s="1">
        <v>44705</v>
      </c>
      <c r="B850">
        <v>676.34</v>
      </c>
      <c r="C850" s="2">
        <f t="shared" si="324"/>
        <v>668.75738095238091</v>
      </c>
      <c r="D850">
        <f t="shared" si="345"/>
        <v>660.2230392156863</v>
      </c>
      <c r="E850">
        <f t="shared" si="346"/>
        <v>641.1971144278607</v>
      </c>
      <c r="F850" s="3">
        <f t="shared" si="325"/>
        <v>2.2922720853024714E-4</v>
      </c>
      <c r="G850" s="4">
        <f t="shared" si="326"/>
        <v>8.4617506504738316E-3</v>
      </c>
      <c r="H850" s="4">
        <f t="shared" si="343"/>
        <v>9.6948415819905431E-2</v>
      </c>
      <c r="I850" s="4">
        <f t="shared" si="327"/>
        <v>2.441138801133011E-2</v>
      </c>
      <c r="J850" s="11">
        <f t="shared" si="328"/>
        <v>16.116960784313733</v>
      </c>
      <c r="K850" s="2" t="str">
        <f t="shared" si="329"/>
        <v>CP+</v>
      </c>
      <c r="L850" s="2" t="str">
        <f t="shared" si="330"/>
        <v>I+</v>
      </c>
      <c r="M850" s="2" t="str">
        <f t="shared" si="331"/>
        <v>B+</v>
      </c>
      <c r="N850" s="21">
        <f t="shared" si="332"/>
        <v>0.61599999999999999</v>
      </c>
      <c r="O850" s="21">
        <f t="shared" si="344"/>
        <v>0.92900000000000005</v>
      </c>
      <c r="P850" s="21">
        <f t="shared" si="333"/>
        <v>0.98399999999999999</v>
      </c>
      <c r="Q850" s="39">
        <f>FX_GT[[#This Row],[%D]]-F851</f>
        <v>-5.6734288647208864E-4</v>
      </c>
      <c r="R850" s="40">
        <f t="shared" si="341"/>
        <v>0</v>
      </c>
      <c r="S850" s="40">
        <f t="shared" si="342"/>
        <v>5.6734288647208864E-4</v>
      </c>
      <c r="T850" s="38">
        <f t="shared" si="334"/>
        <v>19.993374185526676</v>
      </c>
      <c r="U850" s="53">
        <f t="shared" si="335"/>
        <v>672.51097365243436</v>
      </c>
      <c r="V850" s="53">
        <f t="shared" si="336"/>
        <v>665.00378825232747</v>
      </c>
      <c r="W850" s="53">
        <f t="shared" si="337"/>
        <v>663.97663191573974</v>
      </c>
      <c r="X850" s="53">
        <f t="shared" si="338"/>
        <v>663.97663191573974</v>
      </c>
      <c r="Y850" s="53">
        <f t="shared" si="339"/>
        <v>644.95070712791414</v>
      </c>
      <c r="Z850" s="53">
        <f t="shared" si="340"/>
        <v>644.95070712791414</v>
      </c>
    </row>
    <row r="851" spans="1:26" x14ac:dyDescent="0.25">
      <c r="A851" s="1">
        <v>44704</v>
      </c>
      <c r="B851">
        <v>676.18499999999995</v>
      </c>
      <c r="C851" s="2">
        <f t="shared" si="324"/>
        <v>667.97904761904761</v>
      </c>
      <c r="D851">
        <f t="shared" si="345"/>
        <v>659.7286274509803</v>
      </c>
      <c r="E851">
        <f t="shared" si="346"/>
        <v>640.92052238805968</v>
      </c>
      <c r="F851" s="3">
        <f t="shared" si="325"/>
        <v>1.6145875765631867E-3</v>
      </c>
      <c r="G851" s="4">
        <f t="shared" si="326"/>
        <v>7.0744003514859877E-3</v>
      </c>
      <c r="H851" s="4">
        <f t="shared" si="343"/>
        <v>9.8148599269183734E-2</v>
      </c>
      <c r="I851" s="4">
        <f t="shared" si="327"/>
        <v>2.4944154102578189E-2</v>
      </c>
      <c r="J851" s="11">
        <f t="shared" si="328"/>
        <v>16.456372549019648</v>
      </c>
      <c r="K851" s="2" t="str">
        <f t="shared" si="329"/>
        <v>CP+</v>
      </c>
      <c r="L851" s="2" t="str">
        <f t="shared" si="330"/>
        <v>I+</v>
      </c>
      <c r="M851" s="2" t="str">
        <f t="shared" si="331"/>
        <v>B+</v>
      </c>
      <c r="N851" s="21">
        <f t="shared" si="332"/>
        <v>0.83099999999999996</v>
      </c>
      <c r="O851" s="21">
        <f t="shared" si="344"/>
        <v>0.90500000000000003</v>
      </c>
      <c r="P851" s="21">
        <f t="shared" si="333"/>
        <v>0.98499999999999999</v>
      </c>
      <c r="Q851" s="39">
        <f>FX_GT[[#This Row],[%D]]-F852</f>
        <v>-3.1246571197579565E-3</v>
      </c>
      <c r="R851" s="40">
        <f t="shared" si="341"/>
        <v>0</v>
      </c>
      <c r="S851" s="40">
        <f t="shared" si="342"/>
        <v>3.1246571197579565E-3</v>
      </c>
      <c r="T851" s="38">
        <f t="shared" si="334"/>
        <v>23.893417507572934</v>
      </c>
      <c r="U851" s="53">
        <f t="shared" si="335"/>
        <v>671.66452716365018</v>
      </c>
      <c r="V851" s="53">
        <f t="shared" si="336"/>
        <v>664.29356807444503</v>
      </c>
      <c r="W851" s="53">
        <f t="shared" si="337"/>
        <v>663.41410699558287</v>
      </c>
      <c r="X851" s="53">
        <f t="shared" si="338"/>
        <v>663.41410699558287</v>
      </c>
      <c r="Y851" s="53">
        <f t="shared" si="339"/>
        <v>644.60600193266225</v>
      </c>
      <c r="Z851" s="53">
        <f t="shared" si="340"/>
        <v>644.60600193266225</v>
      </c>
    </row>
    <row r="852" spans="1:26" x14ac:dyDescent="0.25">
      <c r="A852" s="1">
        <v>44701</v>
      </c>
      <c r="B852">
        <v>675.09500000000003</v>
      </c>
      <c r="C852" s="2">
        <f t="shared" si="324"/>
        <v>667.1290476190477</v>
      </c>
      <c r="D852">
        <f t="shared" si="345"/>
        <v>659.28892156862742</v>
      </c>
      <c r="E852">
        <f t="shared" si="346"/>
        <v>640.65395522388053</v>
      </c>
      <c r="F852" s="3">
        <f t="shared" si="325"/>
        <v>2.9564481024506595E-3</v>
      </c>
      <c r="G852" s="4">
        <f t="shared" si="326"/>
        <v>2.5170775170775261E-3</v>
      </c>
      <c r="H852" s="4">
        <f t="shared" si="343"/>
        <v>9.4911405749503297E-2</v>
      </c>
      <c r="I852" s="4">
        <f t="shared" si="327"/>
        <v>2.3974433536310086E-2</v>
      </c>
      <c r="J852" s="11">
        <f t="shared" si="328"/>
        <v>15.806078431372612</v>
      </c>
      <c r="K852" s="2" t="str">
        <f t="shared" si="329"/>
        <v>CP+</v>
      </c>
      <c r="L852" s="2" t="str">
        <f t="shared" si="330"/>
        <v>I+</v>
      </c>
      <c r="M852" s="2" t="str">
        <f t="shared" si="331"/>
        <v>B+</v>
      </c>
      <c r="N852" s="21">
        <f t="shared" si="332"/>
        <v>0.92200000000000004</v>
      </c>
      <c r="O852" s="21">
        <f t="shared" si="344"/>
        <v>0.74299999999999999</v>
      </c>
      <c r="P852" s="21">
        <f t="shared" si="333"/>
        <v>0.98299999999999998</v>
      </c>
      <c r="Q852" s="39">
        <f>FX_GT[[#This Row],[%D]]-F853</f>
        <v>-1.4213086342207415E-3</v>
      </c>
      <c r="R852" s="40">
        <f t="shared" si="341"/>
        <v>0</v>
      </c>
      <c r="S852" s="40">
        <f t="shared" si="342"/>
        <v>1.4213086342207415E-3</v>
      </c>
      <c r="T852" s="38">
        <f t="shared" si="334"/>
        <v>25.841491396261702</v>
      </c>
      <c r="U852" s="53">
        <f t="shared" si="335"/>
        <v>670.92974086433026</v>
      </c>
      <c r="V852" s="53">
        <f t="shared" si="336"/>
        <v>663.32835437376514</v>
      </c>
      <c r="W852" s="53">
        <f t="shared" si="337"/>
        <v>663.08961481390998</v>
      </c>
      <c r="X852" s="53">
        <f t="shared" si="338"/>
        <v>663.08961481390998</v>
      </c>
      <c r="Y852" s="53">
        <f t="shared" si="339"/>
        <v>644.45464846916309</v>
      </c>
      <c r="Z852" s="53">
        <f t="shared" si="340"/>
        <v>644.45464846916309</v>
      </c>
    </row>
    <row r="853" spans="1:26" x14ac:dyDescent="0.25">
      <c r="A853" s="1">
        <v>44700</v>
      </c>
      <c r="B853">
        <v>673.10500000000002</v>
      </c>
      <c r="C853" s="2">
        <f t="shared" si="324"/>
        <v>666.22142857142853</v>
      </c>
      <c r="D853">
        <f t="shared" si="345"/>
        <v>658.8807843137256</v>
      </c>
      <c r="E853">
        <f t="shared" si="346"/>
        <v>640.39534825870658</v>
      </c>
      <c r="F853" s="3">
        <f t="shared" si="325"/>
        <v>1.6965169316855988E-3</v>
      </c>
      <c r="G853" s="4">
        <f t="shared" si="326"/>
        <v>1.3016378322896482E-3</v>
      </c>
      <c r="H853" s="4">
        <f t="shared" si="343"/>
        <v>9.3075561473879187E-2</v>
      </c>
      <c r="I853" s="4">
        <f t="shared" si="327"/>
        <v>2.1588451241737184E-2</v>
      </c>
      <c r="J853" s="11">
        <f t="shared" si="328"/>
        <v>14.22421568627442</v>
      </c>
      <c r="K853" s="2" t="str">
        <f t="shared" si="329"/>
        <v>CP+</v>
      </c>
      <c r="L853" s="2" t="str">
        <f t="shared" si="330"/>
        <v>I+</v>
      </c>
      <c r="M853" s="2" t="str">
        <f t="shared" si="331"/>
        <v>B+</v>
      </c>
      <c r="N853" s="21">
        <f t="shared" si="332"/>
        <v>0.83899999999999997</v>
      </c>
      <c r="O853" s="21">
        <f t="shared" si="344"/>
        <v>0.66200000000000003</v>
      </c>
      <c r="P853" s="21">
        <f t="shared" si="333"/>
        <v>0.98099999999999998</v>
      </c>
      <c r="Q853" s="39">
        <f>FX_GT[[#This Row],[%D]]-F854</f>
        <v>-1.9527217445032274E-3</v>
      </c>
      <c r="R853" s="40">
        <f t="shared" si="341"/>
        <v>0</v>
      </c>
      <c r="S853" s="40">
        <f t="shared" si="342"/>
        <v>1.9527217445032274E-3</v>
      </c>
      <c r="T853" s="38">
        <f t="shared" si="334"/>
        <v>28.719073360401197</v>
      </c>
      <c r="U853" s="53">
        <f t="shared" si="335"/>
        <v>670.4487932086837</v>
      </c>
      <c r="V853" s="53">
        <f t="shared" si="336"/>
        <v>661.99406393417337</v>
      </c>
      <c r="W853" s="53">
        <f t="shared" si="337"/>
        <v>663.10814895098076</v>
      </c>
      <c r="X853" s="53">
        <f t="shared" si="338"/>
        <v>663.10814895098076</v>
      </c>
      <c r="Y853" s="53">
        <f t="shared" si="339"/>
        <v>644.62271289596174</v>
      </c>
      <c r="Z853" s="53">
        <f t="shared" si="340"/>
        <v>644.62271289596174</v>
      </c>
    </row>
    <row r="854" spans="1:26" x14ac:dyDescent="0.25">
      <c r="A854" s="1">
        <v>44699</v>
      </c>
      <c r="B854">
        <v>671.96499999999992</v>
      </c>
      <c r="C854" s="2">
        <f t="shared" si="324"/>
        <v>665.33714285714291</v>
      </c>
      <c r="D854">
        <f t="shared" si="345"/>
        <v>658.43862745098045</v>
      </c>
      <c r="E854">
        <f t="shared" si="346"/>
        <v>640.13890547263679</v>
      </c>
      <c r="F854" s="3">
        <f t="shared" si="325"/>
        <v>1.9383745983463374E-3</v>
      </c>
      <c r="G854" s="4">
        <f t="shared" si="326"/>
        <v>4.4169743352115987E-3</v>
      </c>
      <c r="H854" s="4">
        <f t="shared" si="343"/>
        <v>9.4254052777709818E-2</v>
      </c>
      <c r="I854" s="4">
        <f t="shared" si="327"/>
        <v>2.0543103009287658E-2</v>
      </c>
      <c r="J854" s="11">
        <f t="shared" si="328"/>
        <v>13.52637254901947</v>
      </c>
      <c r="K854" s="2" t="str">
        <f t="shared" si="329"/>
        <v>CP+</v>
      </c>
      <c r="L854" s="2" t="str">
        <f t="shared" si="330"/>
        <v>I+</v>
      </c>
      <c r="M854" s="2" t="str">
        <f t="shared" si="331"/>
        <v>B+</v>
      </c>
      <c r="N854" s="21">
        <f t="shared" si="332"/>
        <v>0.85899999999999999</v>
      </c>
      <c r="O854" s="21">
        <f t="shared" si="344"/>
        <v>0.83799999999999997</v>
      </c>
      <c r="P854" s="21">
        <f t="shared" si="333"/>
        <v>0.98299999999999998</v>
      </c>
      <c r="Q854" s="39">
        <f>FX_GT[[#This Row],[%D]]-F855</f>
        <v>1.2263653080600845E-3</v>
      </c>
      <c r="R854" s="40">
        <f t="shared" si="341"/>
        <v>1.2263653080600845E-3</v>
      </c>
      <c r="S854" s="40">
        <f t="shared" si="342"/>
        <v>0</v>
      </c>
      <c r="T854" s="38">
        <f t="shared" si="334"/>
        <v>27.671115115900392</v>
      </c>
      <c r="U854" s="53">
        <f t="shared" si="335"/>
        <v>670.26067530613886</v>
      </c>
      <c r="V854" s="53">
        <f t="shared" si="336"/>
        <v>660.41361040814695</v>
      </c>
      <c r="W854" s="53">
        <f t="shared" si="337"/>
        <v>663.3621598999764</v>
      </c>
      <c r="X854" s="53">
        <f t="shared" si="338"/>
        <v>663.3621598999764</v>
      </c>
      <c r="Y854" s="53">
        <f t="shared" si="339"/>
        <v>645.06243792163275</v>
      </c>
      <c r="Z854" s="53">
        <f t="shared" si="340"/>
        <v>645.06243792163275</v>
      </c>
    </row>
    <row r="855" spans="1:26" x14ac:dyDescent="0.25">
      <c r="A855" s="1">
        <v>44698</v>
      </c>
      <c r="B855">
        <v>670.66499999999996</v>
      </c>
      <c r="C855" s="2">
        <f t="shared" si="324"/>
        <v>664.45357142857154</v>
      </c>
      <c r="D855">
        <f t="shared" si="345"/>
        <v>657.99039215686275</v>
      </c>
      <c r="E855">
        <f t="shared" si="346"/>
        <v>639.88537313432835</v>
      </c>
      <c r="F855" s="3">
        <f t="shared" si="325"/>
        <v>-1.146797530661936E-3</v>
      </c>
      <c r="G855" s="4">
        <f t="shared" si="326"/>
        <v>2.4288532823149023E-3</v>
      </c>
      <c r="H855" s="4">
        <f t="shared" si="343"/>
        <v>9.4177244102195745E-2</v>
      </c>
      <c r="I855" s="4">
        <f t="shared" si="327"/>
        <v>1.9262603214600778E-2</v>
      </c>
      <c r="J855" s="11">
        <f t="shared" si="328"/>
        <v>12.67460784313721</v>
      </c>
      <c r="K855" s="2" t="str">
        <f t="shared" si="329"/>
        <v>CP+</v>
      </c>
      <c r="L855" s="2" t="str">
        <f t="shared" si="330"/>
        <v>I+</v>
      </c>
      <c r="M855" s="2" t="str">
        <f t="shared" si="331"/>
        <v>B+</v>
      </c>
      <c r="N855" s="21">
        <f t="shared" si="332"/>
        <v>0.222</v>
      </c>
      <c r="O855" s="21">
        <f t="shared" si="344"/>
        <v>0.73899999999999999</v>
      </c>
      <c r="P855" s="21">
        <f t="shared" si="333"/>
        <v>0.98199999999999998</v>
      </c>
      <c r="Q855" s="39">
        <f>FX_GT[[#This Row],[%D]]-F856</f>
        <v>2.9571611431796763E-3</v>
      </c>
      <c r="R855" s="40">
        <f t="shared" si="341"/>
        <v>2.9571611431796763E-3</v>
      </c>
      <c r="S855" s="40">
        <f t="shared" si="342"/>
        <v>0</v>
      </c>
      <c r="T855" s="38">
        <f t="shared" si="334"/>
        <v>22.249038636491946</v>
      </c>
      <c r="U855" s="53">
        <f t="shared" si="335"/>
        <v>669.98112163187136</v>
      </c>
      <c r="V855" s="53">
        <f t="shared" si="336"/>
        <v>658.92602122527171</v>
      </c>
      <c r="W855" s="53">
        <f t="shared" si="337"/>
        <v>663.51794236016258</v>
      </c>
      <c r="X855" s="53">
        <f t="shared" si="338"/>
        <v>663.51794236016258</v>
      </c>
      <c r="Y855" s="53">
        <f t="shared" si="339"/>
        <v>645.41292333762817</v>
      </c>
      <c r="Z855" s="53">
        <f t="shared" si="340"/>
        <v>645.41292333762817</v>
      </c>
    </row>
    <row r="856" spans="1:26" x14ac:dyDescent="0.25">
      <c r="A856" s="1">
        <v>44697</v>
      </c>
      <c r="B856">
        <v>671.43499999999995</v>
      </c>
      <c r="C856" s="2">
        <f t="shared" si="324"/>
        <v>663.53333333333353</v>
      </c>
      <c r="D856">
        <f t="shared" si="345"/>
        <v>657.48343137254915</v>
      </c>
      <c r="E856">
        <f t="shared" si="346"/>
        <v>639.62676616915428</v>
      </c>
      <c r="F856" s="3">
        <f t="shared" si="325"/>
        <v>-2.9180279180279767E-3</v>
      </c>
      <c r="G856" s="4">
        <f t="shared" si="326"/>
        <v>4.2176738481785048E-3</v>
      </c>
      <c r="H856" s="4">
        <f t="shared" si="343"/>
        <v>9.2759260464813309E-2</v>
      </c>
      <c r="I856" s="4">
        <f t="shared" si="327"/>
        <v>2.1219650506364523E-2</v>
      </c>
      <c r="J856" s="11">
        <f t="shared" si="328"/>
        <v>13.951568627450797</v>
      </c>
      <c r="K856" s="2" t="str">
        <f t="shared" si="329"/>
        <v>CP+</v>
      </c>
      <c r="L856" s="2" t="str">
        <f t="shared" si="330"/>
        <v>I+</v>
      </c>
      <c r="M856" s="2" t="str">
        <f t="shared" si="331"/>
        <v>B+</v>
      </c>
      <c r="N856" s="21">
        <f t="shared" si="332"/>
        <v>8.6999999999999994E-2</v>
      </c>
      <c r="O856" s="21">
        <f t="shared" si="344"/>
        <v>0.83</v>
      </c>
      <c r="P856" s="21">
        <f t="shared" si="333"/>
        <v>0.98</v>
      </c>
      <c r="Q856" s="39">
        <f>FX_GT[[#This Row],[%D]]-F857</f>
        <v>-1.5617353927743771E-3</v>
      </c>
      <c r="R856" s="40">
        <f t="shared" si="341"/>
        <v>0</v>
      </c>
      <c r="S856" s="40">
        <f t="shared" si="342"/>
        <v>1.5617353927743771E-3</v>
      </c>
      <c r="T856" s="38">
        <f t="shared" si="334"/>
        <v>9.1367475939040332</v>
      </c>
      <c r="U856" s="53">
        <f t="shared" si="335"/>
        <v>669.55665203301191</v>
      </c>
      <c r="V856" s="53">
        <f t="shared" si="336"/>
        <v>657.51001463365515</v>
      </c>
      <c r="W856" s="53">
        <f t="shared" si="337"/>
        <v>663.50675007222753</v>
      </c>
      <c r="X856" s="53">
        <f t="shared" si="338"/>
        <v>663.50675007222753</v>
      </c>
      <c r="Y856" s="53">
        <f t="shared" si="339"/>
        <v>645.65008486883266</v>
      </c>
      <c r="Z856" s="53">
        <f t="shared" si="340"/>
        <v>645.65008486883266</v>
      </c>
    </row>
    <row r="857" spans="1:26" x14ac:dyDescent="0.25">
      <c r="A857" s="1">
        <v>44694</v>
      </c>
      <c r="B857">
        <v>673.4</v>
      </c>
      <c r="C857" s="2">
        <f t="shared" si="324"/>
        <v>662.51952380952412</v>
      </c>
      <c r="D857">
        <f t="shared" si="345"/>
        <v>656.9254901960785</v>
      </c>
      <c r="E857">
        <f t="shared" si="346"/>
        <v>639.36276119402999</v>
      </c>
      <c r="F857" s="3">
        <f t="shared" si="325"/>
        <v>1.7404757300327756E-3</v>
      </c>
      <c r="G857" s="4">
        <f t="shared" si="326"/>
        <v>8.5820839636348012E-3</v>
      </c>
      <c r="H857" s="4">
        <f t="shared" si="343"/>
        <v>9.3794414079313881E-2</v>
      </c>
      <c r="I857" s="4">
        <f t="shared" si="327"/>
        <v>2.5078201485231121E-2</v>
      </c>
      <c r="J857" s="11">
        <f t="shared" si="328"/>
        <v>16.474509803921478</v>
      </c>
      <c r="K857" s="2" t="str">
        <f t="shared" si="329"/>
        <v>CP+</v>
      </c>
      <c r="L857" s="2" t="str">
        <f t="shared" si="330"/>
        <v>I+</v>
      </c>
      <c r="M857" s="2" t="str">
        <f t="shared" si="331"/>
        <v>B+</v>
      </c>
      <c r="N857" s="21">
        <f t="shared" si="332"/>
        <v>0.84199999999999997</v>
      </c>
      <c r="O857" s="21">
        <f t="shared" si="344"/>
        <v>0.93</v>
      </c>
      <c r="P857" s="21">
        <f t="shared" si="333"/>
        <v>0.98199999999999998</v>
      </c>
      <c r="Q857" s="39">
        <f>FX_GT[[#This Row],[%D]]-F858</f>
        <v>-5.3868092224643727E-3</v>
      </c>
      <c r="R857" s="40">
        <f t="shared" si="341"/>
        <v>0</v>
      </c>
      <c r="S857" s="40">
        <f t="shared" si="342"/>
        <v>5.3868092224643727E-3</v>
      </c>
      <c r="T857" s="38">
        <f t="shared" si="334"/>
        <v>8.5080937307826474</v>
      </c>
      <c r="U857" s="53">
        <f t="shared" si="335"/>
        <v>668.69300487137673</v>
      </c>
      <c r="V857" s="53">
        <f t="shared" si="336"/>
        <v>656.3460427476715</v>
      </c>
      <c r="W857" s="53">
        <f t="shared" si="337"/>
        <v>663.09897125793111</v>
      </c>
      <c r="X857" s="53">
        <f t="shared" si="338"/>
        <v>663.09897125793111</v>
      </c>
      <c r="Y857" s="53">
        <f t="shared" si="339"/>
        <v>645.5362422558826</v>
      </c>
      <c r="Z857" s="53">
        <f t="shared" si="340"/>
        <v>645.5362422558826</v>
      </c>
    </row>
    <row r="858" spans="1:26" x14ac:dyDescent="0.25">
      <c r="A858" s="1">
        <v>44693</v>
      </c>
      <c r="B858">
        <v>672.23</v>
      </c>
      <c r="C858" s="2">
        <f t="shared" si="324"/>
        <v>661.58880952380969</v>
      </c>
      <c r="D858">
        <f t="shared" si="345"/>
        <v>656.37098039215698</v>
      </c>
      <c r="E858">
        <f t="shared" si="346"/>
        <v>639.10430348258717</v>
      </c>
      <c r="F858" s="3">
        <f t="shared" si="325"/>
        <v>4.8130820167113786E-3</v>
      </c>
      <c r="G858" s="4">
        <f t="shared" si="326"/>
        <v>9.536252778278298E-3</v>
      </c>
      <c r="H858" s="4">
        <f t="shared" si="343"/>
        <v>9.280814123614145E-2</v>
      </c>
      <c r="I858" s="4">
        <f t="shared" si="327"/>
        <v>2.4161670886741322E-2</v>
      </c>
      <c r="J858" s="11">
        <f t="shared" si="328"/>
        <v>15.859019607843038</v>
      </c>
      <c r="K858" s="2" t="str">
        <f t="shared" si="329"/>
        <v>CP+</v>
      </c>
      <c r="L858" s="2" t="str">
        <f t="shared" si="330"/>
        <v>I+</v>
      </c>
      <c r="M858" s="2" t="str">
        <f t="shared" si="331"/>
        <v>B+</v>
      </c>
      <c r="N858" s="21">
        <f t="shared" si="332"/>
        <v>0.97399999999999998</v>
      </c>
      <c r="O858" s="21">
        <f t="shared" si="344"/>
        <v>0.94299999999999995</v>
      </c>
      <c r="P858" s="21">
        <f t="shared" si="333"/>
        <v>0.98</v>
      </c>
      <c r="Q858" s="39">
        <f>FX_GT[[#This Row],[%D]]-F859</f>
        <v>5.7241343998093441E-6</v>
      </c>
      <c r="R858" s="40">
        <f t="shared" si="341"/>
        <v>5.7241343998093441E-6</v>
      </c>
      <c r="S858" s="40">
        <f t="shared" si="342"/>
        <v>0</v>
      </c>
      <c r="T858" s="38">
        <f t="shared" si="334"/>
        <v>9.1892650372149234</v>
      </c>
      <c r="U858" s="53">
        <f t="shared" si="335"/>
        <v>667.82492496448856</v>
      </c>
      <c r="V858" s="53">
        <f t="shared" si="336"/>
        <v>655.35269408313081</v>
      </c>
      <c r="W858" s="53">
        <f t="shared" si="337"/>
        <v>662.60709583283585</v>
      </c>
      <c r="X858" s="53">
        <f t="shared" si="338"/>
        <v>662.60709583283585</v>
      </c>
      <c r="Y858" s="53">
        <f t="shared" si="339"/>
        <v>645.34041892326604</v>
      </c>
      <c r="Z858" s="53">
        <f t="shared" si="340"/>
        <v>645.34041892326604</v>
      </c>
    </row>
    <row r="859" spans="1:26" x14ac:dyDescent="0.25">
      <c r="A859" s="1">
        <v>44692</v>
      </c>
      <c r="B859">
        <v>669.01</v>
      </c>
      <c r="C859" s="2">
        <f t="shared" si="324"/>
        <v>660.89357142857159</v>
      </c>
      <c r="D859">
        <f t="shared" si="345"/>
        <v>655.87401960784337</v>
      </c>
      <c r="E859">
        <f t="shared" si="346"/>
        <v>638.86014925373138</v>
      </c>
      <c r="F859" s="3">
        <f t="shared" si="325"/>
        <v>-4.484036828888982E-5</v>
      </c>
      <c r="G859" s="4">
        <f t="shared" si="326"/>
        <v>4.5346026216610547E-3</v>
      </c>
      <c r="H859" s="4">
        <f t="shared" si="343"/>
        <v>8.7008091508790075E-2</v>
      </c>
      <c r="I859" s="4">
        <f t="shared" si="327"/>
        <v>2.0028206636406819E-2</v>
      </c>
      <c r="J859" s="11">
        <f t="shared" si="328"/>
        <v>13.135980392156625</v>
      </c>
      <c r="K859" s="2" t="str">
        <f t="shared" si="329"/>
        <v>CP+</v>
      </c>
      <c r="L859" s="2" t="str">
        <f t="shared" si="330"/>
        <v>I+</v>
      </c>
      <c r="M859" s="2" t="str">
        <f t="shared" si="331"/>
        <v>B+</v>
      </c>
      <c r="N859" s="21">
        <f t="shared" si="332"/>
        <v>0.442</v>
      </c>
      <c r="O859" s="21">
        <f t="shared" si="344"/>
        <v>0.84199999999999997</v>
      </c>
      <c r="P859" s="21">
        <f t="shared" si="333"/>
        <v>0.97499999999999998</v>
      </c>
      <c r="Q859" s="39">
        <f>FX_GT[[#This Row],[%D]]-F860</f>
        <v>-3.9958534772743803E-4</v>
      </c>
      <c r="R859" s="40">
        <f t="shared" si="341"/>
        <v>0</v>
      </c>
      <c r="S859" s="40">
        <f t="shared" si="342"/>
        <v>3.9958534772743803E-4</v>
      </c>
      <c r="T859" s="38">
        <f t="shared" si="334"/>
        <v>7.1865712187211557</v>
      </c>
      <c r="U859" s="53">
        <f t="shared" si="335"/>
        <v>667.23602456409537</v>
      </c>
      <c r="V859" s="53">
        <f t="shared" si="336"/>
        <v>654.55111829304781</v>
      </c>
      <c r="W859" s="53">
        <f t="shared" si="337"/>
        <v>662.21647274336715</v>
      </c>
      <c r="X859" s="53">
        <f t="shared" si="338"/>
        <v>662.21647274336715</v>
      </c>
      <c r="Y859" s="53">
        <f t="shared" si="339"/>
        <v>645.20260238925516</v>
      </c>
      <c r="Z859" s="53">
        <f t="shared" si="340"/>
        <v>645.20260238925516</v>
      </c>
    </row>
    <row r="860" spans="1:26" x14ac:dyDescent="0.25">
      <c r="A860" s="1">
        <v>44691</v>
      </c>
      <c r="B860">
        <v>669.04</v>
      </c>
      <c r="C860" s="2">
        <f t="shared" si="324"/>
        <v>660.19690476190488</v>
      </c>
      <c r="D860">
        <f t="shared" si="345"/>
        <v>655.39156862745119</v>
      </c>
      <c r="E860">
        <f t="shared" si="346"/>
        <v>638.61584577114434</v>
      </c>
      <c r="F860" s="3">
        <f t="shared" si="325"/>
        <v>6.3564233527513281E-4</v>
      </c>
      <c r="G860" s="4">
        <f t="shared" si="326"/>
        <v>3.841075501140212E-3</v>
      </c>
      <c r="H860" s="4">
        <f t="shared" si="343"/>
        <v>8.6536041120250706E-2</v>
      </c>
      <c r="I860" s="4">
        <f t="shared" si="327"/>
        <v>2.082485040375465E-2</v>
      </c>
      <c r="J860" s="11">
        <f t="shared" si="328"/>
        <v>13.648431372548771</v>
      </c>
      <c r="K860" s="2" t="str">
        <f t="shared" si="329"/>
        <v>CP+</v>
      </c>
      <c r="L860" s="2" t="str">
        <f t="shared" si="330"/>
        <v>I+</v>
      </c>
      <c r="M860" s="2" t="str">
        <f t="shared" si="331"/>
        <v>B+</v>
      </c>
      <c r="N860" s="21">
        <f t="shared" si="332"/>
        <v>0.70399999999999996</v>
      </c>
      <c r="O860" s="21">
        <f t="shared" si="344"/>
        <v>0.81599999999999995</v>
      </c>
      <c r="P860" s="21">
        <f t="shared" si="333"/>
        <v>0.97399999999999998</v>
      </c>
      <c r="Q860" s="39">
        <f>FX_GT[[#This Row],[%D]]-F861</f>
        <v>-8.438115498257126E-4</v>
      </c>
      <c r="R860" s="40">
        <f t="shared" si="341"/>
        <v>0</v>
      </c>
      <c r="S860" s="40">
        <f t="shared" si="342"/>
        <v>8.438115498257126E-4</v>
      </c>
      <c r="T860" s="38">
        <f t="shared" si="334"/>
        <v>6.9621901401037434</v>
      </c>
      <c r="U860" s="53">
        <f t="shared" si="335"/>
        <v>666.43247143834378</v>
      </c>
      <c r="V860" s="53">
        <f t="shared" si="336"/>
        <v>653.96133808546597</v>
      </c>
      <c r="W860" s="53">
        <f t="shared" si="337"/>
        <v>661.6271353038901</v>
      </c>
      <c r="X860" s="53">
        <f t="shared" si="338"/>
        <v>661.6271353038901</v>
      </c>
      <c r="Y860" s="53">
        <f t="shared" si="339"/>
        <v>644.85141244758324</v>
      </c>
      <c r="Z860" s="53">
        <f t="shared" si="340"/>
        <v>644.85141244758324</v>
      </c>
    </row>
    <row r="861" spans="1:26" x14ac:dyDescent="0.25">
      <c r="A861" s="1">
        <v>44690</v>
      </c>
      <c r="B861">
        <v>668.61500000000001</v>
      </c>
      <c r="C861" s="2">
        <f t="shared" si="324"/>
        <v>659.68857142857155</v>
      </c>
      <c r="D861">
        <f t="shared" si="345"/>
        <v>654.87264705882376</v>
      </c>
      <c r="E861">
        <f t="shared" si="346"/>
        <v>638.37671641791053</v>
      </c>
      <c r="F861" s="3">
        <f t="shared" si="325"/>
        <v>1.4153698683481153E-3</v>
      </c>
      <c r="G861" s="4">
        <f t="shared" si="326"/>
        <v>2.8422726181904778E-3</v>
      </c>
      <c r="H861" s="4">
        <f t="shared" si="343"/>
        <v>8.5193751268005657E-2</v>
      </c>
      <c r="I861" s="4">
        <f t="shared" si="327"/>
        <v>2.0984771623759464E-2</v>
      </c>
      <c r="J861" s="11">
        <f t="shared" si="328"/>
        <v>13.74235294117625</v>
      </c>
      <c r="K861" s="2" t="str">
        <f t="shared" si="329"/>
        <v>CP+</v>
      </c>
      <c r="L861" s="2" t="str">
        <f t="shared" si="330"/>
        <v>I+</v>
      </c>
      <c r="M861" s="2" t="str">
        <f t="shared" si="331"/>
        <v>B+</v>
      </c>
      <c r="N861" s="21">
        <f t="shared" si="332"/>
        <v>0.81299999999999994</v>
      </c>
      <c r="O861" s="21">
        <f t="shared" si="344"/>
        <v>0.76200000000000001</v>
      </c>
      <c r="P861" s="21">
        <f t="shared" si="333"/>
        <v>0.97099999999999997</v>
      </c>
      <c r="Q861" s="39">
        <f>FX_GT[[#This Row],[%D]]-F862</f>
        <v>-3.1837987891167874E-3</v>
      </c>
      <c r="R861" s="40">
        <f t="shared" si="341"/>
        <v>0</v>
      </c>
      <c r="S861" s="40">
        <f t="shared" si="342"/>
        <v>3.1837987891167874E-3</v>
      </c>
      <c r="T861" s="38">
        <f t="shared" si="334"/>
        <v>6.6162481548037135</v>
      </c>
      <c r="U861" s="53">
        <f t="shared" si="335"/>
        <v>665.75625406954566</v>
      </c>
      <c r="V861" s="53">
        <f t="shared" si="336"/>
        <v>653.62088878759744</v>
      </c>
      <c r="W861" s="53">
        <f t="shared" si="337"/>
        <v>660.94032969979787</v>
      </c>
      <c r="X861" s="53">
        <f t="shared" si="338"/>
        <v>660.94032969979787</v>
      </c>
      <c r="Y861" s="53">
        <f t="shared" si="339"/>
        <v>644.44439905888464</v>
      </c>
      <c r="Z861" s="53">
        <f t="shared" si="340"/>
        <v>644.44439905888464</v>
      </c>
    </row>
    <row r="862" spans="1:26" x14ac:dyDescent="0.25">
      <c r="A862" s="1">
        <v>44687</v>
      </c>
      <c r="B862">
        <v>667.67</v>
      </c>
      <c r="C862" s="2">
        <f t="shared" si="324"/>
        <v>659.32261904761913</v>
      </c>
      <c r="D862">
        <f t="shared" si="345"/>
        <v>654.3596078431375</v>
      </c>
      <c r="E862">
        <f t="shared" si="346"/>
        <v>638.13875621890554</v>
      </c>
      <c r="F862" s="3">
        <f t="shared" si="325"/>
        <v>2.6881720430107503E-3</v>
      </c>
      <c r="G862" s="4">
        <f t="shared" si="326"/>
        <v>3.3587052078716262E-3</v>
      </c>
      <c r="H862" s="4">
        <f t="shared" si="343"/>
        <v>8.7800188992798622E-2</v>
      </c>
      <c r="I862" s="4">
        <f t="shared" si="327"/>
        <v>2.0341096848467483E-2</v>
      </c>
      <c r="J862" s="11">
        <f t="shared" si="328"/>
        <v>13.310392156862463</v>
      </c>
      <c r="K862" s="2" t="str">
        <f t="shared" si="329"/>
        <v>CP+</v>
      </c>
      <c r="L862" s="2" t="str">
        <f t="shared" si="330"/>
        <v>I+</v>
      </c>
      <c r="M862" s="2" t="str">
        <f t="shared" si="331"/>
        <v>B+</v>
      </c>
      <c r="N862" s="21">
        <f t="shared" si="332"/>
        <v>0.90800000000000003</v>
      </c>
      <c r="O862" s="21">
        <f t="shared" si="344"/>
        <v>0.79</v>
      </c>
      <c r="P862" s="21">
        <f t="shared" si="333"/>
        <v>0.97599999999999998</v>
      </c>
      <c r="Q862" s="39">
        <f>FX_GT[[#This Row],[%D]]-F863</f>
        <v>4.9100117332945281E-5</v>
      </c>
      <c r="R862" s="40">
        <f t="shared" si="341"/>
        <v>4.9100117332945281E-5</v>
      </c>
      <c r="S862" s="40">
        <f t="shared" si="342"/>
        <v>0</v>
      </c>
      <c r="T862" s="38">
        <f t="shared" si="334"/>
        <v>7.525873958001668</v>
      </c>
      <c r="U862" s="53">
        <f t="shared" si="335"/>
        <v>665.10753907617982</v>
      </c>
      <c r="V862" s="53">
        <f t="shared" si="336"/>
        <v>653.53769901905844</v>
      </c>
      <c r="W862" s="53">
        <f t="shared" si="337"/>
        <v>660.14452787169819</v>
      </c>
      <c r="X862" s="53">
        <f t="shared" si="338"/>
        <v>660.14452787169819</v>
      </c>
      <c r="Y862" s="53">
        <f t="shared" si="339"/>
        <v>643.92367624746623</v>
      </c>
      <c r="Z862" s="53">
        <f t="shared" si="340"/>
        <v>643.92367624746623</v>
      </c>
    </row>
    <row r="863" spans="1:26" x14ac:dyDescent="0.25">
      <c r="A863" s="1">
        <v>44686</v>
      </c>
      <c r="B863">
        <v>665.88</v>
      </c>
      <c r="C863" s="2">
        <f t="shared" si="324"/>
        <v>658.95976190476199</v>
      </c>
      <c r="D863">
        <f t="shared" si="345"/>
        <v>653.86862745098063</v>
      </c>
      <c r="E863">
        <f t="shared" si="346"/>
        <v>637.9022636815921</v>
      </c>
      <c r="F863" s="3">
        <f t="shared" si="325"/>
        <v>-1.6516764515983606E-4</v>
      </c>
      <c r="G863" s="4">
        <f t="shared" si="326"/>
        <v>-1.2763433513762745E-4</v>
      </c>
      <c r="H863" s="4">
        <f t="shared" si="343"/>
        <v>8.5246302408018559E-2</v>
      </c>
      <c r="I863" s="4">
        <f t="shared" si="327"/>
        <v>1.8369703094403073E-2</v>
      </c>
      <c r="J863" s="11">
        <f t="shared" si="328"/>
        <v>12.01137254901937</v>
      </c>
      <c r="K863" s="2" t="str">
        <f t="shared" si="329"/>
        <v>CP+</v>
      </c>
      <c r="L863" s="2" t="str">
        <f t="shared" si="330"/>
        <v>I+</v>
      </c>
      <c r="M863" s="2" t="str">
        <f t="shared" si="331"/>
        <v>B+</v>
      </c>
      <c r="N863" s="21">
        <f t="shared" si="332"/>
        <v>0.39</v>
      </c>
      <c r="O863" s="21">
        <f t="shared" si="344"/>
        <v>0.432</v>
      </c>
      <c r="P863" s="21">
        <f t="shared" si="333"/>
        <v>0.97099999999999997</v>
      </c>
      <c r="Q863" s="39">
        <f>FX_GT[[#This Row],[%D]]-F864</f>
        <v>3.7018288074752714E-4</v>
      </c>
      <c r="R863" s="40">
        <f t="shared" si="341"/>
        <v>3.7018288074752714E-4</v>
      </c>
      <c r="S863" s="40">
        <f t="shared" si="342"/>
        <v>0</v>
      </c>
      <c r="T863" s="38">
        <f t="shared" si="334"/>
        <v>7.2244846099966651</v>
      </c>
      <c r="U863" s="53">
        <f t="shared" si="335"/>
        <v>664.53768914546993</v>
      </c>
      <c r="V863" s="53">
        <f t="shared" si="336"/>
        <v>653.38183466405405</v>
      </c>
      <c r="W863" s="53">
        <f t="shared" si="337"/>
        <v>659.44655469168856</v>
      </c>
      <c r="X863" s="53">
        <f t="shared" si="338"/>
        <v>659.44655469168856</v>
      </c>
      <c r="Y863" s="53">
        <f t="shared" si="339"/>
        <v>643.48019092230004</v>
      </c>
      <c r="Z863" s="53">
        <f t="shared" si="340"/>
        <v>643.48019092230004</v>
      </c>
    </row>
    <row r="864" spans="1:26" x14ac:dyDescent="0.25">
      <c r="A864" s="1">
        <v>44685</v>
      </c>
      <c r="B864">
        <v>665.99</v>
      </c>
      <c r="C864" s="2">
        <f t="shared" si="324"/>
        <v>658.61238095238093</v>
      </c>
      <c r="D864">
        <f t="shared" si="345"/>
        <v>653.3701960784316</v>
      </c>
      <c r="E864">
        <f t="shared" si="346"/>
        <v>637.66626865671651</v>
      </c>
      <c r="F864" s="3">
        <f t="shared" si="325"/>
        <v>-7.3520585764019764E-4</v>
      </c>
      <c r="G864" s="4">
        <f t="shared" si="326"/>
        <v>2.770458480764848E-3</v>
      </c>
      <c r="H864" s="4">
        <f t="shared" si="343"/>
        <v>8.4674267100977252E-2</v>
      </c>
      <c r="I864" s="4">
        <f t="shared" si="327"/>
        <v>1.931493661221961E-2</v>
      </c>
      <c r="J864" s="11">
        <f t="shared" si="328"/>
        <v>12.619803921568405</v>
      </c>
      <c r="K864" s="2" t="str">
        <f t="shared" si="329"/>
        <v>CP+</v>
      </c>
      <c r="L864" s="2" t="str">
        <f t="shared" si="330"/>
        <v>I+</v>
      </c>
      <c r="M864" s="2" t="str">
        <f t="shared" si="331"/>
        <v>B+</v>
      </c>
      <c r="N864" s="21">
        <f t="shared" si="332"/>
        <v>0.28199999999999997</v>
      </c>
      <c r="O864" s="21">
        <f t="shared" si="344"/>
        <v>0.75800000000000001</v>
      </c>
      <c r="P864" s="21">
        <f t="shared" si="333"/>
        <v>0.97</v>
      </c>
      <c r="Q864" s="39">
        <f>FX_GT[[#This Row],[%D]]-F865</f>
        <v>1.0030857027746309E-3</v>
      </c>
      <c r="R864" s="40">
        <f t="shared" si="341"/>
        <v>1.0030857027746309E-3</v>
      </c>
      <c r="S864" s="40">
        <f t="shared" si="342"/>
        <v>0</v>
      </c>
      <c r="T864" s="38">
        <f t="shared" si="334"/>
        <v>8.9612262164768737</v>
      </c>
      <c r="U864" s="53">
        <f t="shared" si="335"/>
        <v>663.94238966053024</v>
      </c>
      <c r="V864" s="53">
        <f t="shared" si="336"/>
        <v>653.28237224423162</v>
      </c>
      <c r="W864" s="53">
        <f t="shared" si="337"/>
        <v>658.70020478658091</v>
      </c>
      <c r="X864" s="53">
        <f t="shared" si="338"/>
        <v>658.70020478658091</v>
      </c>
      <c r="Y864" s="53">
        <f t="shared" si="339"/>
        <v>642.99627736486582</v>
      </c>
      <c r="Z864" s="53">
        <f t="shared" si="340"/>
        <v>642.99627736486582</v>
      </c>
    </row>
    <row r="865" spans="1:26" x14ac:dyDescent="0.25">
      <c r="A865" s="1">
        <v>44684</v>
      </c>
      <c r="B865">
        <v>666.48</v>
      </c>
      <c r="C865" s="2">
        <f t="shared" si="324"/>
        <v>658.49142857142851</v>
      </c>
      <c r="D865">
        <f t="shared" si="345"/>
        <v>652.8488235294119</v>
      </c>
      <c r="E865">
        <f t="shared" si="346"/>
        <v>637.42783582089555</v>
      </c>
      <c r="F865" s="3">
        <f t="shared" si="325"/>
        <v>-3.5997120230379931E-4</v>
      </c>
      <c r="G865" s="4">
        <f t="shared" si="326"/>
        <v>5.4080963048446229E-3</v>
      </c>
      <c r="H865" s="4">
        <f t="shared" si="343"/>
        <v>8.547231270358302E-2</v>
      </c>
      <c r="I865" s="4">
        <f t="shared" si="327"/>
        <v>2.0879529807368964E-2</v>
      </c>
      <c r="J865" s="11">
        <f t="shared" si="328"/>
        <v>13.631176470588116</v>
      </c>
      <c r="K865" s="2" t="str">
        <f t="shared" si="329"/>
        <v>CP+</v>
      </c>
      <c r="L865" s="2" t="str">
        <f t="shared" si="330"/>
        <v>I+</v>
      </c>
      <c r="M865" s="2" t="str">
        <f t="shared" si="331"/>
        <v>B+</v>
      </c>
      <c r="N865" s="21">
        <f t="shared" si="332"/>
        <v>0.34300000000000003</v>
      </c>
      <c r="O865" s="21">
        <f t="shared" si="344"/>
        <v>0.86599999999999999</v>
      </c>
      <c r="P865" s="21">
        <f t="shared" si="333"/>
        <v>0.97199999999999998</v>
      </c>
      <c r="Q865" s="39">
        <f>FX_GT[[#This Row],[%D]]-F866</f>
        <v>-1.354149590726772E-3</v>
      </c>
      <c r="R865" s="40">
        <f t="shared" si="341"/>
        <v>0</v>
      </c>
      <c r="S865" s="40">
        <f t="shared" si="342"/>
        <v>1.354149590726772E-3</v>
      </c>
      <c r="T865" s="38">
        <f t="shared" si="334"/>
        <v>14.838719641726172</v>
      </c>
      <c r="U865" s="53">
        <f t="shared" si="335"/>
        <v>663.49028965224113</v>
      </c>
      <c r="V865" s="53">
        <f t="shared" si="336"/>
        <v>653.4925674906159</v>
      </c>
      <c r="W865" s="53">
        <f t="shared" si="337"/>
        <v>657.84768461022452</v>
      </c>
      <c r="X865" s="53">
        <f t="shared" si="338"/>
        <v>657.84768461022452</v>
      </c>
      <c r="Y865" s="53">
        <f t="shared" si="339"/>
        <v>642.42669690170817</v>
      </c>
      <c r="Z865" s="53">
        <f t="shared" si="340"/>
        <v>642.42669690170817</v>
      </c>
    </row>
    <row r="866" spans="1:26" x14ac:dyDescent="0.25">
      <c r="A866" s="1">
        <v>44683</v>
      </c>
      <c r="B866">
        <v>666.72</v>
      </c>
      <c r="C866" s="2">
        <f t="shared" si="324"/>
        <v>658.44047619047615</v>
      </c>
      <c r="D866">
        <f t="shared" si="345"/>
        <v>652.32068627450997</v>
      </c>
      <c r="E866">
        <f t="shared" si="346"/>
        <v>637.18703980099508</v>
      </c>
      <c r="F866" s="3">
        <f t="shared" si="325"/>
        <v>1.9310676474788568E-3</v>
      </c>
      <c r="G866" s="4">
        <f t="shared" si="326"/>
        <v>7.1679444087768829E-3</v>
      </c>
      <c r="H866" s="4">
        <f t="shared" si="343"/>
        <v>8.1644075633319657E-2</v>
      </c>
      <c r="I866" s="4">
        <f t="shared" si="327"/>
        <v>2.2073979912742691E-2</v>
      </c>
      <c r="J866" s="11">
        <f t="shared" si="328"/>
        <v>14.39931372549006</v>
      </c>
      <c r="K866" s="2" t="str">
        <f t="shared" si="329"/>
        <v>CP+</v>
      </c>
      <c r="L866" s="2" t="str">
        <f t="shared" si="330"/>
        <v>I+</v>
      </c>
      <c r="M866" s="2" t="str">
        <f t="shared" si="331"/>
        <v>B+</v>
      </c>
      <c r="N866" s="21">
        <f t="shared" si="332"/>
        <v>0.85899999999999999</v>
      </c>
      <c r="O866" s="21">
        <f t="shared" si="344"/>
        <v>0.90400000000000003</v>
      </c>
      <c r="P866" s="21">
        <f t="shared" si="333"/>
        <v>0.96199999999999997</v>
      </c>
      <c r="Q866" s="39">
        <f>FX_GT[[#This Row],[%D]]-F867</f>
        <v>3.040024738854008E-4</v>
      </c>
      <c r="R866" s="40">
        <f t="shared" si="341"/>
        <v>3.040024738854008E-4</v>
      </c>
      <c r="S866" s="40">
        <f t="shared" si="342"/>
        <v>0</v>
      </c>
      <c r="T866" s="38">
        <f t="shared" si="334"/>
        <v>15.678127965653417</v>
      </c>
      <c r="U866" s="53">
        <f t="shared" si="335"/>
        <v>663.22455092365408</v>
      </c>
      <c r="V866" s="53">
        <f t="shared" si="336"/>
        <v>653.65640145729822</v>
      </c>
      <c r="W866" s="53">
        <f t="shared" si="337"/>
        <v>657.1047610076879</v>
      </c>
      <c r="X866" s="53">
        <f t="shared" si="338"/>
        <v>657.1047610076879</v>
      </c>
      <c r="Y866" s="53">
        <f t="shared" si="339"/>
        <v>641.97111453417301</v>
      </c>
      <c r="Z866" s="53">
        <f t="shared" si="340"/>
        <v>641.97111453417301</v>
      </c>
    </row>
    <row r="867" spans="1:26" x14ac:dyDescent="0.25">
      <c r="A867" s="1">
        <v>44680</v>
      </c>
      <c r="B867">
        <v>665.43499999999995</v>
      </c>
      <c r="C867" s="2">
        <f t="shared" si="324"/>
        <v>658.36214285714289</v>
      </c>
      <c r="D867">
        <f t="shared" si="345"/>
        <v>651.81970588235311</v>
      </c>
      <c r="E867">
        <f t="shared" si="346"/>
        <v>636.94763681592053</v>
      </c>
      <c r="F867" s="3">
        <f t="shared" si="325"/>
        <v>-7.9583761909407524E-4</v>
      </c>
      <c r="G867" s="4">
        <f t="shared" si="326"/>
        <v>8.4793283220172544E-3</v>
      </c>
      <c r="H867" s="4">
        <f t="shared" si="343"/>
        <v>7.6407311549660184E-2</v>
      </c>
      <c r="I867" s="4">
        <f t="shared" si="327"/>
        <v>2.0888129025212785E-2</v>
      </c>
      <c r="J867" s="11">
        <f t="shared" si="328"/>
        <v>13.61529411764684</v>
      </c>
      <c r="K867" s="2" t="str">
        <f t="shared" si="329"/>
        <v>CP+</v>
      </c>
      <c r="L867" s="2" t="str">
        <f t="shared" si="330"/>
        <v>I+</v>
      </c>
      <c r="M867" s="2" t="str">
        <f t="shared" si="331"/>
        <v>B+</v>
      </c>
      <c r="N867" s="21">
        <f t="shared" si="332"/>
        <v>0.27100000000000002</v>
      </c>
      <c r="O867" s="21">
        <f t="shared" si="344"/>
        <v>0.92800000000000005</v>
      </c>
      <c r="P867" s="21">
        <f t="shared" si="333"/>
        <v>0.94399999999999995</v>
      </c>
      <c r="Q867" s="39">
        <f>FX_GT[[#This Row],[%D]]-F868</f>
        <v>-2.7328163818414186E-3</v>
      </c>
      <c r="R867" s="40">
        <f t="shared" si="341"/>
        <v>0</v>
      </c>
      <c r="S867" s="40">
        <f t="shared" si="342"/>
        <v>2.7328163818414186E-3</v>
      </c>
      <c r="T867" s="38">
        <f t="shared" si="334"/>
        <v>28.939898586622448</v>
      </c>
      <c r="U867" s="53">
        <f t="shared" si="335"/>
        <v>663.16382355933342</v>
      </c>
      <c r="V867" s="53">
        <f t="shared" si="336"/>
        <v>653.56046215495235</v>
      </c>
      <c r="W867" s="53">
        <f t="shared" si="337"/>
        <v>656.62138658454364</v>
      </c>
      <c r="X867" s="53">
        <f t="shared" si="338"/>
        <v>656.62138658454364</v>
      </c>
      <c r="Y867" s="53">
        <f t="shared" si="339"/>
        <v>641.74931751811107</v>
      </c>
      <c r="Z867" s="53">
        <f t="shared" si="340"/>
        <v>641.74931751811107</v>
      </c>
    </row>
    <row r="868" spans="1:26" x14ac:dyDescent="0.25">
      <c r="A868" s="1">
        <v>44679</v>
      </c>
      <c r="B868">
        <v>665.96499999999992</v>
      </c>
      <c r="C868" s="2">
        <f t="shared" si="324"/>
        <v>658.12285714285713</v>
      </c>
      <c r="D868">
        <f t="shared" si="345"/>
        <v>651.30323529411783</v>
      </c>
      <c r="E868">
        <f t="shared" si="346"/>
        <v>636.71542288557214</v>
      </c>
      <c r="F868" s="3">
        <f t="shared" si="325"/>
        <v>2.7328163818414186E-3</v>
      </c>
      <c r="G868" s="4">
        <f t="shared" si="326"/>
        <v>1.3267502985948809E-2</v>
      </c>
      <c r="H868" s="4">
        <f t="shared" si="343"/>
        <v>8.059452048126281E-2</v>
      </c>
      <c r="I868" s="4">
        <f t="shared" si="327"/>
        <v>2.2511426185778241E-2</v>
      </c>
      <c r="J868" s="11">
        <f t="shared" si="328"/>
        <v>14.661764705882092</v>
      </c>
      <c r="K868" s="2" t="str">
        <f t="shared" si="329"/>
        <v>CP+</v>
      </c>
      <c r="L868" s="2" t="str">
        <f t="shared" si="330"/>
        <v>I+</v>
      </c>
      <c r="M868" s="2" t="str">
        <f t="shared" si="331"/>
        <v>B+</v>
      </c>
      <c r="N868" s="21">
        <f t="shared" si="332"/>
        <v>0.90900000000000003</v>
      </c>
      <c r="O868" s="21">
        <f t="shared" si="344"/>
        <v>0.97</v>
      </c>
      <c r="P868" s="21">
        <f t="shared" si="333"/>
        <v>0.95899999999999996</v>
      </c>
      <c r="Q868" s="39">
        <f>FX_GT[[#This Row],[%D]]-F869</f>
        <v>-9.2425781888039182E-4</v>
      </c>
      <c r="R868" s="40">
        <f t="shared" si="341"/>
        <v>0</v>
      </c>
      <c r="S868" s="40">
        <f t="shared" si="342"/>
        <v>9.2425781888039182E-4</v>
      </c>
      <c r="T868" s="38">
        <f t="shared" si="334"/>
        <v>38.909466381860142</v>
      </c>
      <c r="U868" s="53">
        <f t="shared" si="335"/>
        <v>662.75857499449569</v>
      </c>
      <c r="V868" s="53">
        <f t="shared" si="336"/>
        <v>653.48713929121857</v>
      </c>
      <c r="W868" s="53">
        <f t="shared" si="337"/>
        <v>655.93895314575639</v>
      </c>
      <c r="X868" s="53">
        <f t="shared" si="338"/>
        <v>655.93895314575639</v>
      </c>
      <c r="Y868" s="53">
        <f t="shared" si="339"/>
        <v>641.3511407372107</v>
      </c>
      <c r="Z868" s="53">
        <f t="shared" si="340"/>
        <v>641.3511407372107</v>
      </c>
    </row>
    <row r="869" spans="1:26" x14ac:dyDescent="0.25">
      <c r="A869" s="1">
        <v>44678</v>
      </c>
      <c r="B869">
        <v>664.15</v>
      </c>
      <c r="C869" s="2">
        <f t="shared" si="324"/>
        <v>657.88476190476194</v>
      </c>
      <c r="D869">
        <f t="shared" si="345"/>
        <v>650.81901960784319</v>
      </c>
      <c r="E869">
        <f t="shared" si="346"/>
        <v>636.48452736318416</v>
      </c>
      <c r="F869" s="3">
        <f t="shared" si="325"/>
        <v>1.8932108403291181E-3</v>
      </c>
      <c r="G869" s="4">
        <f t="shared" si="326"/>
        <v>1.5450007262497012E-2</v>
      </c>
      <c r="H869" s="4">
        <f t="shared" si="343"/>
        <v>7.7011643369117477E-2</v>
      </c>
      <c r="I869" s="4">
        <f t="shared" si="327"/>
        <v>2.0483390912867744E-2</v>
      </c>
      <c r="J869" s="11">
        <f t="shared" si="328"/>
        <v>13.330980392156789</v>
      </c>
      <c r="K869" s="2" t="str">
        <f t="shared" si="329"/>
        <v>CP+</v>
      </c>
      <c r="L869" s="2" t="str">
        <f t="shared" si="330"/>
        <v>I+</v>
      </c>
      <c r="M869" s="2" t="str">
        <f t="shared" si="331"/>
        <v>B+</v>
      </c>
      <c r="N869" s="21">
        <f t="shared" si="332"/>
        <v>0.85499999999999998</v>
      </c>
      <c r="O869" s="21">
        <f t="shared" si="344"/>
        <v>0.97899999999999998</v>
      </c>
      <c r="P869" s="21">
        <f t="shared" si="333"/>
        <v>0.94599999999999995</v>
      </c>
      <c r="Q869" s="39">
        <f>FX_GT[[#This Row],[%D]]-F870</f>
        <v>-8.3840102134025152E-4</v>
      </c>
      <c r="R869" s="40">
        <f t="shared" si="341"/>
        <v>0</v>
      </c>
      <c r="S869" s="40">
        <f t="shared" si="342"/>
        <v>8.3840102134025152E-4</v>
      </c>
      <c r="T869" s="38">
        <f t="shared" si="334"/>
        <v>36.164534228949826</v>
      </c>
      <c r="U869" s="53">
        <f t="shared" si="335"/>
        <v>662.34805108015246</v>
      </c>
      <c r="V869" s="53">
        <f t="shared" si="336"/>
        <v>653.42147272937143</v>
      </c>
      <c r="W869" s="53">
        <f t="shared" si="337"/>
        <v>655.2823087832337</v>
      </c>
      <c r="X869" s="53">
        <f t="shared" si="338"/>
        <v>655.2823087832337</v>
      </c>
      <c r="Y869" s="53">
        <f t="shared" si="339"/>
        <v>640.94781653857467</v>
      </c>
      <c r="Z869" s="53">
        <f t="shared" si="340"/>
        <v>640.94781653857467</v>
      </c>
    </row>
    <row r="870" spans="1:26" x14ac:dyDescent="0.25">
      <c r="A870" s="1">
        <v>44677</v>
      </c>
      <c r="B870">
        <v>662.89499999999998</v>
      </c>
      <c r="C870" s="2">
        <f t="shared" si="324"/>
        <v>657.63190476190482</v>
      </c>
      <c r="D870">
        <f t="shared" si="345"/>
        <v>650.40166666666687</v>
      </c>
      <c r="E870">
        <f t="shared" si="346"/>
        <v>636.26131840796029</v>
      </c>
      <c r="F870" s="3">
        <f t="shared" si="325"/>
        <v>1.3897805808376074E-3</v>
      </c>
      <c r="G870" s="4">
        <f t="shared" si="326"/>
        <v>1.4539443981052891E-2</v>
      </c>
      <c r="H870" s="4">
        <f t="shared" si="343"/>
        <v>7.7335001868976683E-2</v>
      </c>
      <c r="I870" s="4">
        <f t="shared" si="327"/>
        <v>1.9208642864280957E-2</v>
      </c>
      <c r="J870" s="11">
        <f t="shared" si="328"/>
        <v>12.493333333333112</v>
      </c>
      <c r="K870" s="2" t="str">
        <f t="shared" si="329"/>
        <v>CP+</v>
      </c>
      <c r="L870" s="2" t="str">
        <f t="shared" si="330"/>
        <v>I+</v>
      </c>
      <c r="M870" s="2" t="str">
        <f t="shared" si="331"/>
        <v>B+</v>
      </c>
      <c r="N870" s="21">
        <f t="shared" si="332"/>
        <v>0.81</v>
      </c>
      <c r="O870" s="21">
        <f t="shared" si="344"/>
        <v>0.97499999999999998</v>
      </c>
      <c r="P870" s="21">
        <f t="shared" si="333"/>
        <v>0.94799999999999995</v>
      </c>
      <c r="Q870" s="39">
        <f>FX_GT[[#This Row],[%D]]-F871</f>
        <v>-2.9624816830153833E-3</v>
      </c>
      <c r="R870" s="40">
        <f t="shared" si="341"/>
        <v>0</v>
      </c>
      <c r="S870" s="40">
        <f t="shared" si="342"/>
        <v>2.9624816830153833E-3</v>
      </c>
      <c r="T870" s="38">
        <f t="shared" si="334"/>
        <v>38.222651054612136</v>
      </c>
      <c r="U870" s="53">
        <f t="shared" si="335"/>
        <v>661.94724651058414</v>
      </c>
      <c r="V870" s="53">
        <f t="shared" si="336"/>
        <v>653.3165630132255</v>
      </c>
      <c r="W870" s="53">
        <f t="shared" si="337"/>
        <v>654.71700841534619</v>
      </c>
      <c r="X870" s="53">
        <f t="shared" si="338"/>
        <v>654.71700841534619</v>
      </c>
      <c r="Y870" s="53">
        <f t="shared" si="339"/>
        <v>640.5766601566396</v>
      </c>
      <c r="Z870" s="53">
        <f t="shared" si="340"/>
        <v>640.5766601566396</v>
      </c>
    </row>
    <row r="871" spans="1:26" x14ac:dyDescent="0.25">
      <c r="A871" s="1">
        <v>44676</v>
      </c>
      <c r="B871">
        <v>661.97500000000002</v>
      </c>
      <c r="C871" s="2">
        <f t="shared" si="324"/>
        <v>657.34880952380945</v>
      </c>
      <c r="D871">
        <f t="shared" si="345"/>
        <v>650.04058823529431</v>
      </c>
      <c r="E871">
        <f t="shared" si="346"/>
        <v>636.04400497512438</v>
      </c>
      <c r="F871" s="3">
        <f t="shared" si="325"/>
        <v>3.2356328806983914E-3</v>
      </c>
      <c r="G871" s="4">
        <f t="shared" si="326"/>
        <v>1.5127815859287796E-2</v>
      </c>
      <c r="H871" s="4">
        <f t="shared" si="343"/>
        <v>7.5595093021366466E-2</v>
      </c>
      <c r="I871" s="4">
        <f t="shared" si="327"/>
        <v>1.8359487054654244E-2</v>
      </c>
      <c r="J871" s="11">
        <f t="shared" si="328"/>
        <v>11.934411764705715</v>
      </c>
      <c r="K871" s="2" t="str">
        <f t="shared" si="329"/>
        <v>CP+</v>
      </c>
      <c r="L871" s="2" t="str">
        <f t="shared" si="330"/>
        <v>I+</v>
      </c>
      <c r="M871" s="2" t="str">
        <f t="shared" si="331"/>
        <v>B+</v>
      </c>
      <c r="N871" s="21">
        <f t="shared" si="332"/>
        <v>0.93500000000000005</v>
      </c>
      <c r="O871" s="21">
        <f t="shared" si="344"/>
        <v>0.97699999999999998</v>
      </c>
      <c r="P871" s="21">
        <f t="shared" si="333"/>
        <v>0.93899999999999995</v>
      </c>
      <c r="Q871" s="39">
        <f>FX_GT[[#This Row],[%D]]-F872</f>
        <v>-3.8777194086558886E-3</v>
      </c>
      <c r="R871" s="40">
        <f t="shared" si="341"/>
        <v>0</v>
      </c>
      <c r="S871" s="40">
        <f t="shared" si="342"/>
        <v>3.8777194086558886E-3</v>
      </c>
      <c r="T871" s="38">
        <f t="shared" si="334"/>
        <v>54.38349038826999</v>
      </c>
      <c r="U871" s="53">
        <f t="shared" si="335"/>
        <v>661.54164817880712</v>
      </c>
      <c r="V871" s="53">
        <f t="shared" si="336"/>
        <v>653.15597086881178</v>
      </c>
      <c r="W871" s="53">
        <f t="shared" si="337"/>
        <v>654.23342689029198</v>
      </c>
      <c r="X871" s="53">
        <f t="shared" si="338"/>
        <v>654.23342689029198</v>
      </c>
      <c r="Y871" s="53">
        <f t="shared" si="339"/>
        <v>640.23684363012205</v>
      </c>
      <c r="Z871" s="53">
        <f t="shared" si="340"/>
        <v>640.23684363012205</v>
      </c>
    </row>
    <row r="872" spans="1:26" x14ac:dyDescent="0.25">
      <c r="A872" s="1">
        <v>44673</v>
      </c>
      <c r="B872">
        <v>659.84</v>
      </c>
      <c r="C872" s="2">
        <f t="shared" si="324"/>
        <v>657.09523809523796</v>
      </c>
      <c r="D872">
        <f t="shared" si="345"/>
        <v>649.73176470588248</v>
      </c>
      <c r="E872">
        <f t="shared" si="346"/>
        <v>635.83502487562203</v>
      </c>
      <c r="F872" s="3">
        <f t="shared" si="325"/>
        <v>3.9482993404287292E-3</v>
      </c>
      <c r="G872" s="4">
        <f t="shared" si="326"/>
        <v>1.1853828341844341E-2</v>
      </c>
      <c r="H872" s="4">
        <f t="shared" si="343"/>
        <v>7.2814626334230192E-2</v>
      </c>
      <c r="I872" s="4">
        <f t="shared" si="327"/>
        <v>1.5557551351507798E-2</v>
      </c>
      <c r="J872" s="11">
        <f t="shared" si="328"/>
        <v>10.108235294117549</v>
      </c>
      <c r="K872" s="2" t="str">
        <f t="shared" si="329"/>
        <v>CP+</v>
      </c>
      <c r="L872" s="2" t="str">
        <f t="shared" si="330"/>
        <v>I+</v>
      </c>
      <c r="M872" s="2" t="str">
        <f t="shared" si="331"/>
        <v>B+</v>
      </c>
      <c r="N872" s="21">
        <f t="shared" si="332"/>
        <v>0.95499999999999996</v>
      </c>
      <c r="O872" s="21">
        <f t="shared" si="344"/>
        <v>0.96499999999999997</v>
      </c>
      <c r="P872" s="21">
        <f t="shared" si="333"/>
        <v>0.92800000000000005</v>
      </c>
      <c r="Q872" s="39">
        <f>FX_GT[[#This Row],[%D]]-F873</f>
        <v>-5.1787886360652458E-3</v>
      </c>
      <c r="R872" s="40">
        <f t="shared" si="341"/>
        <v>0</v>
      </c>
      <c r="S872" s="40">
        <f t="shared" si="342"/>
        <v>5.1787886360652458E-3</v>
      </c>
      <c r="T872" s="38">
        <f t="shared" si="334"/>
        <v>64.494564283047225</v>
      </c>
      <c r="U872" s="53">
        <f t="shared" si="335"/>
        <v>661.25853583766593</v>
      </c>
      <c r="V872" s="53">
        <f t="shared" si="336"/>
        <v>652.93194035280999</v>
      </c>
      <c r="W872" s="53">
        <f t="shared" si="337"/>
        <v>653.89506244831045</v>
      </c>
      <c r="X872" s="53">
        <f t="shared" si="338"/>
        <v>653.89506244831045</v>
      </c>
      <c r="Y872" s="53">
        <f t="shared" si="339"/>
        <v>639.99832261805</v>
      </c>
      <c r="Z872" s="53">
        <f t="shared" si="340"/>
        <v>639.99832261805</v>
      </c>
    </row>
    <row r="873" spans="1:26" x14ac:dyDescent="0.25">
      <c r="A873" s="1">
        <v>44672</v>
      </c>
      <c r="B873">
        <v>657.245</v>
      </c>
      <c r="C873" s="2">
        <f t="shared" si="324"/>
        <v>656.88642857142861</v>
      </c>
      <c r="D873">
        <f t="shared" si="345"/>
        <v>649.46156862745102</v>
      </c>
      <c r="E873">
        <f t="shared" si="346"/>
        <v>635.63997512437811</v>
      </c>
      <c r="F873" s="3">
        <f t="shared" si="325"/>
        <v>4.8926297120228668E-3</v>
      </c>
      <c r="G873" s="4">
        <f t="shared" si="326"/>
        <v>7.8744383616262681E-3</v>
      </c>
      <c r="H873" s="4">
        <f t="shared" si="343"/>
        <v>7.1705773965790032E-2</v>
      </c>
      <c r="I873" s="4">
        <f t="shared" si="327"/>
        <v>1.1984437183863267E-2</v>
      </c>
      <c r="J873" s="11">
        <f t="shared" si="328"/>
        <v>7.7834313725489892</v>
      </c>
      <c r="K873" s="2" t="str">
        <f t="shared" si="329"/>
        <v>CP+</v>
      </c>
      <c r="L873" s="2" t="str">
        <f t="shared" si="330"/>
        <v>I+</v>
      </c>
      <c r="M873" s="2" t="str">
        <f t="shared" si="331"/>
        <v>B+</v>
      </c>
      <c r="N873" s="21">
        <f t="shared" si="332"/>
        <v>0.97399999999999998</v>
      </c>
      <c r="O873" s="21">
        <f t="shared" si="344"/>
        <v>0.92</v>
      </c>
      <c r="P873" s="21">
        <f t="shared" si="333"/>
        <v>0.92500000000000004</v>
      </c>
      <c r="Q873" s="39">
        <f>FX_GT[[#This Row],[%D]]-F874</f>
        <v>-1.1737846823105524E-3</v>
      </c>
      <c r="R873" s="40">
        <f t="shared" si="341"/>
        <v>0</v>
      </c>
      <c r="S873" s="40">
        <f t="shared" si="342"/>
        <v>1.1737846823105524E-3</v>
      </c>
      <c r="T873" s="38">
        <f t="shared" si="334"/>
        <v>68.821854421979594</v>
      </c>
      <c r="U873" s="53">
        <f t="shared" si="335"/>
        <v>661.09353330002386</v>
      </c>
      <c r="V873" s="53">
        <f t="shared" si="336"/>
        <v>652.67932384283336</v>
      </c>
      <c r="W873" s="53">
        <f t="shared" si="337"/>
        <v>653.66867335604627</v>
      </c>
      <c r="X873" s="53">
        <f t="shared" si="338"/>
        <v>653.66867335604627</v>
      </c>
      <c r="Y873" s="53">
        <f t="shared" si="339"/>
        <v>639.84707985297337</v>
      </c>
      <c r="Z873" s="53">
        <f t="shared" si="340"/>
        <v>639.84707985297337</v>
      </c>
    </row>
    <row r="874" spans="1:26" x14ac:dyDescent="0.25">
      <c r="A874" s="1">
        <v>44671</v>
      </c>
      <c r="B874">
        <v>654.04500000000007</v>
      </c>
      <c r="C874" s="2">
        <f t="shared" si="324"/>
        <v>656.63952380952378</v>
      </c>
      <c r="D874">
        <f t="shared" si="345"/>
        <v>649.26803921568637</v>
      </c>
      <c r="E874">
        <f t="shared" si="346"/>
        <v>635.46796019900501</v>
      </c>
      <c r="F874" s="3">
        <f t="shared" si="325"/>
        <v>9.9480406186169823E-4</v>
      </c>
      <c r="G874" s="4">
        <f t="shared" si="326"/>
        <v>2.083700406781519E-3</v>
      </c>
      <c r="H874" s="4">
        <f t="shared" si="343"/>
        <v>6.6722663035057694E-2</v>
      </c>
      <c r="I874" s="4">
        <f t="shared" si="327"/>
        <v>7.357455620461857E-3</v>
      </c>
      <c r="J874" s="11">
        <f t="shared" si="328"/>
        <v>4.776960784313701</v>
      </c>
      <c r="K874" s="2" t="str">
        <f t="shared" si="329"/>
        <v>CP-</v>
      </c>
      <c r="L874" s="2" t="str">
        <f t="shared" si="330"/>
        <v>I+</v>
      </c>
      <c r="M874" s="2" t="str">
        <f t="shared" si="331"/>
        <v>B+</v>
      </c>
      <c r="N874" s="21">
        <f t="shared" si="332"/>
        <v>0.76</v>
      </c>
      <c r="O874" s="21">
        <f t="shared" si="344"/>
        <v>0.72099999999999997</v>
      </c>
      <c r="P874" s="21">
        <f t="shared" si="333"/>
        <v>0.88800000000000001</v>
      </c>
      <c r="Q874" s="39">
        <f>FX_GT[[#This Row],[%D]]-F875</f>
        <v>-2.1403332309266609E-3</v>
      </c>
      <c r="R874" s="40">
        <f t="shared" si="341"/>
        <v>0</v>
      </c>
      <c r="S874" s="40">
        <f t="shared" si="342"/>
        <v>2.1403332309266609E-3</v>
      </c>
      <c r="T874" s="38">
        <f t="shared" si="334"/>
        <v>61.553923214217662</v>
      </c>
      <c r="U874" s="53">
        <f t="shared" si="335"/>
        <v>660.89974498613947</v>
      </c>
      <c r="V874" s="53">
        <f t="shared" si="336"/>
        <v>652.37930263290809</v>
      </c>
      <c r="W874" s="53">
        <f t="shared" si="337"/>
        <v>653.52826039230206</v>
      </c>
      <c r="X874" s="53">
        <f t="shared" si="338"/>
        <v>653.52826039230206</v>
      </c>
      <c r="Y874" s="53">
        <f t="shared" si="339"/>
        <v>639.72818137562069</v>
      </c>
      <c r="Z874" s="53">
        <f t="shared" si="340"/>
        <v>639.72818137562069</v>
      </c>
    </row>
    <row r="875" spans="1:26" x14ac:dyDescent="0.25">
      <c r="A875" s="1">
        <v>44670</v>
      </c>
      <c r="B875">
        <v>653.39499999999998</v>
      </c>
      <c r="C875" s="2">
        <f t="shared" si="324"/>
        <v>656.3814285714285</v>
      </c>
      <c r="D875">
        <f t="shared" si="345"/>
        <v>649.08500000000004</v>
      </c>
      <c r="E875">
        <f t="shared" si="346"/>
        <v>635.3057213930349</v>
      </c>
      <c r="F875" s="3">
        <f t="shared" si="325"/>
        <v>1.9705264449250137E-3</v>
      </c>
      <c r="G875" s="4">
        <f t="shared" si="326"/>
        <v>-1.5510154184686931E-3</v>
      </c>
      <c r="H875" s="4">
        <f t="shared" si="343"/>
        <v>6.6062440345567408E-2</v>
      </c>
      <c r="I875" s="4">
        <f t="shared" si="327"/>
        <v>6.6401164716484674E-3</v>
      </c>
      <c r="J875" s="11">
        <f t="shared" si="328"/>
        <v>4.3099999999999454</v>
      </c>
      <c r="K875" s="2" t="str">
        <f t="shared" si="329"/>
        <v>CP-</v>
      </c>
      <c r="L875" s="2" t="str">
        <f t="shared" si="330"/>
        <v>I+</v>
      </c>
      <c r="M875" s="2" t="str">
        <f t="shared" si="331"/>
        <v>B+</v>
      </c>
      <c r="N875" s="21">
        <f t="shared" si="332"/>
        <v>0.86199999999999999</v>
      </c>
      <c r="O875" s="21">
        <f t="shared" si="344"/>
        <v>0.26300000000000001</v>
      </c>
      <c r="P875" s="21">
        <f t="shared" si="333"/>
        <v>0.88500000000000001</v>
      </c>
      <c r="Q875" s="39">
        <f>FX_GT[[#This Row],[%D]]-F876</f>
        <v>-3.0041836522776144E-5</v>
      </c>
      <c r="R875" s="40">
        <f t="shared" si="341"/>
        <v>0</v>
      </c>
      <c r="S875" s="40">
        <f t="shared" si="342"/>
        <v>3.0041836522776144E-5</v>
      </c>
      <c r="T875" s="38">
        <f t="shared" si="334"/>
        <v>60.39398737002363</v>
      </c>
      <c r="U875" s="53">
        <f t="shared" si="335"/>
        <v>660.95442691841913</v>
      </c>
      <c r="V875" s="53">
        <f t="shared" si="336"/>
        <v>651.80843022443787</v>
      </c>
      <c r="W875" s="53">
        <f t="shared" si="337"/>
        <v>653.65799834699067</v>
      </c>
      <c r="X875" s="53">
        <f t="shared" si="338"/>
        <v>653.65799834699067</v>
      </c>
      <c r="Y875" s="53">
        <f t="shared" si="339"/>
        <v>639.87871974002553</v>
      </c>
      <c r="Z875" s="53">
        <f t="shared" si="340"/>
        <v>639.87871974002553</v>
      </c>
    </row>
    <row r="876" spans="1:26" x14ac:dyDescent="0.25">
      <c r="A876" s="1">
        <v>44669</v>
      </c>
      <c r="B876">
        <v>652.1099999999999</v>
      </c>
      <c r="C876" s="2">
        <f t="shared" si="324"/>
        <v>656.07166666666672</v>
      </c>
      <c r="D876">
        <f t="shared" si="345"/>
        <v>648.94862745098067</v>
      </c>
      <c r="E876">
        <f t="shared" si="346"/>
        <v>635.15029850746271</v>
      </c>
      <c r="F876" s="3">
        <f t="shared" si="325"/>
        <v>0</v>
      </c>
      <c r="G876" s="4">
        <f t="shared" si="326"/>
        <v>-3.5146162191901364E-3</v>
      </c>
      <c r="H876" s="4">
        <f t="shared" si="343"/>
        <v>6.4964969869188094E-2</v>
      </c>
      <c r="I876" s="4">
        <f t="shared" si="327"/>
        <v>4.8715297564259552E-3</v>
      </c>
      <c r="J876" s="11">
        <f t="shared" si="328"/>
        <v>3.1613725490192337</v>
      </c>
      <c r="K876" s="2" t="str">
        <f t="shared" si="329"/>
        <v>CP-</v>
      </c>
      <c r="L876" s="2" t="str">
        <f t="shared" si="330"/>
        <v>I+</v>
      </c>
      <c r="M876" s="2" t="str">
        <f t="shared" si="331"/>
        <v>B+</v>
      </c>
      <c r="N876" s="21">
        <f t="shared" si="332"/>
        <v>0.47499999999999998</v>
      </c>
      <c r="O876" s="21">
        <f t="shared" si="344"/>
        <v>0.14799999999999999</v>
      </c>
      <c r="P876" s="21">
        <f t="shared" si="333"/>
        <v>0.875</v>
      </c>
      <c r="Q876" s="39">
        <f>FX_GT[[#This Row],[%D]]-F877</f>
        <v>-3.2643510665930631E-4</v>
      </c>
      <c r="R876" s="40">
        <f t="shared" si="341"/>
        <v>0</v>
      </c>
      <c r="S876" s="40">
        <f t="shared" si="342"/>
        <v>3.2643510665930631E-4</v>
      </c>
      <c r="T876" s="38">
        <f t="shared" si="334"/>
        <v>56.633395616751301</v>
      </c>
      <c r="U876" s="53">
        <f t="shared" si="335"/>
        <v>660.95115137846074</v>
      </c>
      <c r="V876" s="53">
        <f t="shared" si="336"/>
        <v>651.19218195487269</v>
      </c>
      <c r="W876" s="53">
        <f t="shared" si="337"/>
        <v>653.82811216277469</v>
      </c>
      <c r="X876" s="53">
        <f t="shared" si="338"/>
        <v>653.82811216277469</v>
      </c>
      <c r="Y876" s="53">
        <f t="shared" si="339"/>
        <v>640.02978321925673</v>
      </c>
      <c r="Z876" s="53">
        <f t="shared" si="340"/>
        <v>640.02978321925673</v>
      </c>
    </row>
    <row r="877" spans="1:26" x14ac:dyDescent="0.25">
      <c r="A877" s="1">
        <v>44666</v>
      </c>
      <c r="B877">
        <v>652.1099999999999</v>
      </c>
      <c r="C877" s="2">
        <f t="shared" si="324"/>
        <v>655.61190476190473</v>
      </c>
      <c r="D877">
        <f t="shared" si="345"/>
        <v>648.81774509803938</v>
      </c>
      <c r="E877">
        <f t="shared" si="346"/>
        <v>634.98960199004978</v>
      </c>
      <c r="F877" s="3">
        <f t="shared" si="325"/>
        <v>0</v>
      </c>
      <c r="G877" s="4">
        <f t="shared" si="326"/>
        <v>-8.8609903638632304E-3</v>
      </c>
      <c r="H877" s="4">
        <f t="shared" si="343"/>
        <v>6.490410131212565E-2</v>
      </c>
      <c r="I877" s="4">
        <f t="shared" si="327"/>
        <v>5.0742368358976421E-3</v>
      </c>
      <c r="J877" s="11">
        <f t="shared" si="328"/>
        <v>3.2922549019605185</v>
      </c>
      <c r="K877" s="2" t="str">
        <f t="shared" si="329"/>
        <v>CP-</v>
      </c>
      <c r="L877" s="2" t="str">
        <f t="shared" si="330"/>
        <v>I+</v>
      </c>
      <c r="M877" s="2" t="str">
        <f t="shared" si="331"/>
        <v>B+</v>
      </c>
      <c r="N877" s="21">
        <f t="shared" si="332"/>
        <v>0.47499999999999998</v>
      </c>
      <c r="O877" s="21">
        <f t="shared" si="344"/>
        <v>5.1999999999999998E-2</v>
      </c>
      <c r="P877" s="21">
        <f t="shared" si="333"/>
        <v>0.874</v>
      </c>
      <c r="Q877" s="39">
        <f>FX_GT[[#This Row],[%D]]-F878</f>
        <v>8.1308238263433363E-4</v>
      </c>
      <c r="R877" s="40">
        <f t="shared" si="341"/>
        <v>8.1308238263433363E-4</v>
      </c>
      <c r="S877" s="40">
        <f t="shared" si="342"/>
        <v>0</v>
      </c>
      <c r="T877" s="38">
        <f t="shared" si="334"/>
        <v>54.152526527093784</v>
      </c>
      <c r="U877" s="53">
        <f t="shared" si="335"/>
        <v>660.99671367582857</v>
      </c>
      <c r="V877" s="53">
        <f t="shared" si="336"/>
        <v>650.22709584798088</v>
      </c>
      <c r="W877" s="53">
        <f t="shared" si="337"/>
        <v>654.20255401196323</v>
      </c>
      <c r="X877" s="53">
        <f t="shared" si="338"/>
        <v>654.20255401196323</v>
      </c>
      <c r="Y877" s="53">
        <f t="shared" si="339"/>
        <v>640.37441090397363</v>
      </c>
      <c r="Z877" s="53">
        <f t="shared" si="340"/>
        <v>640.37441090397363</v>
      </c>
    </row>
    <row r="878" spans="1:26" x14ac:dyDescent="0.25">
      <c r="A878" s="1">
        <v>44665</v>
      </c>
      <c r="B878">
        <v>652.1099999999999</v>
      </c>
      <c r="C878" s="2">
        <f t="shared" si="324"/>
        <v>655.07880952380947</v>
      </c>
      <c r="D878">
        <f t="shared" si="345"/>
        <v>648.67362745098058</v>
      </c>
      <c r="E878">
        <f t="shared" si="346"/>
        <v>634.82199004975121</v>
      </c>
      <c r="F878" s="3">
        <f t="shared" si="325"/>
        <v>-8.8097627492600417E-4</v>
      </c>
      <c r="G878" s="4">
        <f t="shared" si="326"/>
        <v>-1.1932089365667586E-2</v>
      </c>
      <c r="H878" s="4">
        <f t="shared" si="343"/>
        <v>6.5217213750745184E-2</v>
      </c>
      <c r="I878" s="4">
        <f t="shared" si="327"/>
        <v>5.2975370102879768E-3</v>
      </c>
      <c r="J878" s="11">
        <f t="shared" si="328"/>
        <v>3.4363725490193247</v>
      </c>
      <c r="K878" s="2" t="str">
        <f t="shared" si="329"/>
        <v>CP-</v>
      </c>
      <c r="L878" s="2" t="str">
        <f t="shared" si="330"/>
        <v>I+</v>
      </c>
      <c r="M878" s="2" t="str">
        <f t="shared" si="331"/>
        <v>B+</v>
      </c>
      <c r="N878" s="21">
        <f t="shared" si="332"/>
        <v>0.26</v>
      </c>
      <c r="O878" s="21">
        <f t="shared" si="344"/>
        <v>0.03</v>
      </c>
      <c r="P878" s="21">
        <f t="shared" si="333"/>
        <v>0.878</v>
      </c>
      <c r="Q878" s="39">
        <f>FX_GT[[#This Row],[%D]]-F879</f>
        <v>2.6359621643925468E-3</v>
      </c>
      <c r="R878" s="40">
        <f t="shared" si="341"/>
        <v>2.6359621643925468E-3</v>
      </c>
      <c r="S878" s="40">
        <f t="shared" si="342"/>
        <v>0</v>
      </c>
      <c r="T878" s="38">
        <f t="shared" si="334"/>
        <v>50.146751668625562</v>
      </c>
      <c r="U878" s="53">
        <f t="shared" si="335"/>
        <v>661.23386743537594</v>
      </c>
      <c r="V878" s="53">
        <f t="shared" si="336"/>
        <v>648.923751612243</v>
      </c>
      <c r="W878" s="53">
        <f t="shared" si="337"/>
        <v>654.82868536254705</v>
      </c>
      <c r="X878" s="53">
        <f t="shared" si="338"/>
        <v>654.82868536254705</v>
      </c>
      <c r="Y878" s="53">
        <f t="shared" si="339"/>
        <v>640.97704796131768</v>
      </c>
      <c r="Z878" s="53">
        <f t="shared" si="340"/>
        <v>640.97704796131768</v>
      </c>
    </row>
    <row r="879" spans="1:26" x14ac:dyDescent="0.25">
      <c r="A879" s="1">
        <v>44664</v>
      </c>
      <c r="B879">
        <v>652.68499999999995</v>
      </c>
      <c r="C879" s="2">
        <f t="shared" si="324"/>
        <v>654.60952380952369</v>
      </c>
      <c r="D879">
        <f t="shared" si="345"/>
        <v>648.49303921568639</v>
      </c>
      <c r="E879">
        <f t="shared" si="346"/>
        <v>634.65308457711444</v>
      </c>
      <c r="F879" s="3">
        <f t="shared" si="325"/>
        <v>-2.6359621643925468E-3</v>
      </c>
      <c r="G879" s="4">
        <f t="shared" si="326"/>
        <v>-8.4692978458360546E-3</v>
      </c>
      <c r="H879" s="4">
        <f t="shared" si="343"/>
        <v>6.7333322431358367E-2</v>
      </c>
      <c r="I879" s="4">
        <f t="shared" si="327"/>
        <v>6.4641569466705106E-3</v>
      </c>
      <c r="J879" s="11">
        <f t="shared" si="328"/>
        <v>4.1919607843135509</v>
      </c>
      <c r="K879" s="2" t="str">
        <f t="shared" si="329"/>
        <v>CP-</v>
      </c>
      <c r="L879" s="2" t="str">
        <f t="shared" si="330"/>
        <v>I+</v>
      </c>
      <c r="M879" s="2" t="str">
        <f t="shared" si="331"/>
        <v>B+</v>
      </c>
      <c r="N879" s="21">
        <f t="shared" si="332"/>
        <v>0.1</v>
      </c>
      <c r="O879" s="21">
        <f t="shared" si="344"/>
        <v>5.3999999999999999E-2</v>
      </c>
      <c r="P879" s="21">
        <f t="shared" si="333"/>
        <v>0.89100000000000001</v>
      </c>
      <c r="Q879" s="39">
        <f>FX_GT[[#This Row],[%D]]-F880</f>
        <v>0</v>
      </c>
      <c r="R879" s="40">
        <f t="shared" si="341"/>
        <v>0</v>
      </c>
      <c r="S879" s="40">
        <f t="shared" si="342"/>
        <v>0</v>
      </c>
      <c r="T879" s="38">
        <f t="shared" si="334"/>
        <v>43.54020714829214</v>
      </c>
      <c r="U879" s="53">
        <f t="shared" si="335"/>
        <v>661.58480858016776</v>
      </c>
      <c r="V879" s="53">
        <f t="shared" si="336"/>
        <v>647.63423903887963</v>
      </c>
      <c r="W879" s="53">
        <f t="shared" si="337"/>
        <v>655.46832398633046</v>
      </c>
      <c r="X879" s="53">
        <f t="shared" si="338"/>
        <v>655.46832398633046</v>
      </c>
      <c r="Y879" s="53">
        <f t="shared" si="339"/>
        <v>641.62836934775851</v>
      </c>
      <c r="Z879" s="53">
        <f t="shared" si="340"/>
        <v>641.62836934775851</v>
      </c>
    </row>
    <row r="880" spans="1:26" x14ac:dyDescent="0.25">
      <c r="A880" s="1">
        <v>44663</v>
      </c>
      <c r="B880">
        <v>654.41000000000008</v>
      </c>
      <c r="C880" s="2">
        <f t="shared" si="324"/>
        <v>654.26285714285711</v>
      </c>
      <c r="D880">
        <f t="shared" si="345"/>
        <v>648.26117647058834</v>
      </c>
      <c r="E880">
        <f t="shared" si="346"/>
        <v>634.47333333333336</v>
      </c>
      <c r="F880" s="3">
        <f t="shared" si="325"/>
        <v>0</v>
      </c>
      <c r="G880" s="4">
        <f t="shared" si="326"/>
        <v>-6.5052869689308235E-3</v>
      </c>
      <c r="H880" s="4">
        <f t="shared" si="343"/>
        <v>6.9638201714598669E-2</v>
      </c>
      <c r="I880" s="4">
        <f t="shared" si="327"/>
        <v>9.4851022282231578E-3</v>
      </c>
      <c r="J880" s="11">
        <f t="shared" si="328"/>
        <v>6.148823529411743</v>
      </c>
      <c r="K880" s="2" t="str">
        <f t="shared" si="329"/>
        <v>CP+</v>
      </c>
      <c r="L880" s="2" t="str">
        <f t="shared" si="330"/>
        <v>I+</v>
      </c>
      <c r="M880" s="2" t="str">
        <f t="shared" si="331"/>
        <v>B+</v>
      </c>
      <c r="N880" s="21">
        <f t="shared" si="332"/>
        <v>0.47499999999999998</v>
      </c>
      <c r="O880" s="21">
        <f t="shared" si="344"/>
        <v>7.6999999999999999E-2</v>
      </c>
      <c r="P880" s="21">
        <f t="shared" si="333"/>
        <v>0.90700000000000003</v>
      </c>
      <c r="Q880" s="39">
        <f>FX_GT[[#This Row],[%D]]-F881</f>
        <v>4.7715120260444222E-3</v>
      </c>
      <c r="R880" s="40">
        <f t="shared" si="341"/>
        <v>4.7715120260444222E-3</v>
      </c>
      <c r="S880" s="40">
        <f t="shared" si="342"/>
        <v>0</v>
      </c>
      <c r="T880" s="38">
        <f t="shared" si="334"/>
        <v>37.852271710125962</v>
      </c>
      <c r="U880" s="53">
        <f t="shared" si="335"/>
        <v>661.76755951081145</v>
      </c>
      <c r="V880" s="53">
        <f t="shared" si="336"/>
        <v>646.75815477490278</v>
      </c>
      <c r="W880" s="53">
        <f t="shared" si="337"/>
        <v>655.76587883854268</v>
      </c>
      <c r="X880" s="53">
        <f t="shared" si="338"/>
        <v>655.76587883854268</v>
      </c>
      <c r="Y880" s="53">
        <f t="shared" si="339"/>
        <v>641.97803570128769</v>
      </c>
      <c r="Z880" s="53">
        <f t="shared" si="340"/>
        <v>641.97803570128769</v>
      </c>
    </row>
    <row r="881" spans="1:26" x14ac:dyDescent="0.25">
      <c r="A881" s="1">
        <v>44662</v>
      </c>
      <c r="B881">
        <v>654.41000000000008</v>
      </c>
      <c r="C881" s="2">
        <f t="shared" si="324"/>
        <v>654.09904761904761</v>
      </c>
      <c r="D881">
        <f t="shared" si="345"/>
        <v>648.04401960784332</v>
      </c>
      <c r="E881">
        <f t="shared" si="346"/>
        <v>634.29798507462692</v>
      </c>
      <c r="F881" s="3">
        <f t="shared" si="325"/>
        <v>-5.3652308721159336E-3</v>
      </c>
      <c r="G881" s="4">
        <f t="shared" si="326"/>
        <v>-1.4353706660240384E-2</v>
      </c>
      <c r="H881" s="4">
        <f t="shared" si="343"/>
        <v>6.9175094351953348E-2</v>
      </c>
      <c r="I881" s="4">
        <f t="shared" si="327"/>
        <v>9.8233764984191358E-3</v>
      </c>
      <c r="J881" s="11">
        <f t="shared" si="328"/>
        <v>6.3659803921567573</v>
      </c>
      <c r="K881" s="2" t="str">
        <f t="shared" si="329"/>
        <v>CP+</v>
      </c>
      <c r="L881" s="2" t="str">
        <f t="shared" si="330"/>
        <v>I+</v>
      </c>
      <c r="M881" s="2" t="str">
        <f t="shared" si="331"/>
        <v>B+</v>
      </c>
      <c r="N881" s="21">
        <f t="shared" si="332"/>
        <v>2.4E-2</v>
      </c>
      <c r="O881" s="21">
        <f t="shared" si="344"/>
        <v>1.4E-2</v>
      </c>
      <c r="P881" s="21">
        <f t="shared" si="333"/>
        <v>0.90500000000000003</v>
      </c>
      <c r="Q881" s="39">
        <f>FX_GT[[#This Row],[%D]]-F882</f>
        <v>2.8950359515155233E-3</v>
      </c>
      <c r="R881" s="40">
        <f t="shared" si="341"/>
        <v>2.8950359515155233E-3</v>
      </c>
      <c r="S881" s="40">
        <f t="shared" si="342"/>
        <v>0</v>
      </c>
      <c r="T881" s="38">
        <f t="shared" si="334"/>
        <v>29.931300556790248</v>
      </c>
      <c r="U881" s="53">
        <f t="shared" si="335"/>
        <v>661.78871736419751</v>
      </c>
      <c r="V881" s="53">
        <f t="shared" si="336"/>
        <v>646.40937787389771</v>
      </c>
      <c r="W881" s="53">
        <f t="shared" si="337"/>
        <v>655.73368935299322</v>
      </c>
      <c r="X881" s="53">
        <f t="shared" si="338"/>
        <v>655.73368935299322</v>
      </c>
      <c r="Y881" s="53">
        <f t="shared" si="339"/>
        <v>641.98765481977682</v>
      </c>
      <c r="Z881" s="53">
        <f t="shared" si="340"/>
        <v>641.98765481977682</v>
      </c>
    </row>
    <row r="882" spans="1:26" x14ac:dyDescent="0.25">
      <c r="A882" s="1">
        <v>44659</v>
      </c>
      <c r="B882">
        <v>657.94</v>
      </c>
      <c r="C882" s="2">
        <f t="shared" si="324"/>
        <v>653.84809523809508</v>
      </c>
      <c r="D882">
        <f t="shared" si="345"/>
        <v>647.73254901960786</v>
      </c>
      <c r="E882">
        <f t="shared" si="346"/>
        <v>634.10263681592039</v>
      </c>
      <c r="F882" s="3">
        <f t="shared" si="325"/>
        <v>-3.0985552701954244E-3</v>
      </c>
      <c r="G882" s="4">
        <f t="shared" si="326"/>
        <v>-1.1582663561931827E-2</v>
      </c>
      <c r="H882" s="4">
        <f t="shared" si="343"/>
        <v>7.5487119131685709E-2</v>
      </c>
      <c r="I882" s="4">
        <f t="shared" si="327"/>
        <v>1.5758743320591104E-2</v>
      </c>
      <c r="J882" s="11">
        <f t="shared" si="328"/>
        <v>10.207450980392196</v>
      </c>
      <c r="K882" s="2" t="str">
        <f t="shared" si="329"/>
        <v>CP+</v>
      </c>
      <c r="L882" s="2" t="str">
        <f t="shared" si="330"/>
        <v>I+</v>
      </c>
      <c r="M882" s="2" t="str">
        <f t="shared" si="331"/>
        <v>B+</v>
      </c>
      <c r="N882" s="21">
        <f t="shared" si="332"/>
        <v>7.6999999999999999E-2</v>
      </c>
      <c r="O882" s="21">
        <f t="shared" si="344"/>
        <v>3.1E-2</v>
      </c>
      <c r="P882" s="21">
        <f t="shared" si="333"/>
        <v>0.93799999999999994</v>
      </c>
      <c r="Q882" s="39">
        <f>FX_GT[[#This Row],[%D]]-F883</f>
        <v>-3.09259132869244E-3</v>
      </c>
      <c r="R882" s="40">
        <f t="shared" si="341"/>
        <v>0</v>
      </c>
      <c r="S882" s="40">
        <f t="shared" si="342"/>
        <v>3.09259132869244E-3</v>
      </c>
      <c r="T882" s="38">
        <f t="shared" si="334"/>
        <v>23.083816353310766</v>
      </c>
      <c r="U882" s="53">
        <f t="shared" si="335"/>
        <v>661.51991420857337</v>
      </c>
      <c r="V882" s="53">
        <f t="shared" si="336"/>
        <v>646.1762762676168</v>
      </c>
      <c r="W882" s="53">
        <f t="shared" si="337"/>
        <v>655.40436799008614</v>
      </c>
      <c r="X882" s="53">
        <f t="shared" si="338"/>
        <v>655.40436799008614</v>
      </c>
      <c r="Y882" s="53">
        <f t="shared" si="339"/>
        <v>641.77445578639868</v>
      </c>
      <c r="Z882" s="53">
        <f t="shared" si="340"/>
        <v>641.77445578639868</v>
      </c>
    </row>
    <row r="883" spans="1:26" x14ac:dyDescent="0.25">
      <c r="A883" s="1">
        <v>44658</v>
      </c>
      <c r="B883">
        <v>659.98500000000001</v>
      </c>
      <c r="C883" s="2">
        <f t="shared" si="324"/>
        <v>653.48166666666657</v>
      </c>
      <c r="D883">
        <f t="shared" si="345"/>
        <v>647.35774509803912</v>
      </c>
      <c r="E883">
        <f t="shared" si="346"/>
        <v>633.89666666666676</v>
      </c>
      <c r="F883" s="3">
        <f t="shared" si="325"/>
        <v>2.620545073375391E-3</v>
      </c>
      <c r="G883" s="4">
        <f t="shared" si="326"/>
        <v>-5.7322345922655726E-3</v>
      </c>
      <c r="H883" s="4">
        <f t="shared" si="343"/>
        <v>8.0870611934065417E-2</v>
      </c>
      <c r="I883" s="4">
        <f t="shared" si="327"/>
        <v>1.9505837379065513E-2</v>
      </c>
      <c r="J883" s="11">
        <f t="shared" si="328"/>
        <v>12.627254901960896</v>
      </c>
      <c r="K883" s="2" t="str">
        <f t="shared" si="329"/>
        <v>CP+</v>
      </c>
      <c r="L883" s="2" t="str">
        <f t="shared" si="330"/>
        <v>I+</v>
      </c>
      <c r="M883" s="2" t="str">
        <f t="shared" si="331"/>
        <v>B+</v>
      </c>
      <c r="N883" s="21">
        <f t="shared" si="332"/>
        <v>0.90500000000000003</v>
      </c>
      <c r="O883" s="21">
        <f t="shared" si="344"/>
        <v>0.09</v>
      </c>
      <c r="P883" s="21">
        <f t="shared" si="333"/>
        <v>0.96</v>
      </c>
      <c r="Q883" s="39">
        <f>FX_GT[[#This Row],[%D]]-F884</f>
        <v>5.0524534266738197E-4</v>
      </c>
      <c r="R883" s="40">
        <f t="shared" si="341"/>
        <v>5.0524534266738197E-4</v>
      </c>
      <c r="S883" s="40">
        <f t="shared" si="342"/>
        <v>0</v>
      </c>
      <c r="T883" s="38">
        <f t="shared" si="334"/>
        <v>21.982438836223878</v>
      </c>
      <c r="U883" s="53">
        <f t="shared" si="335"/>
        <v>661.02170695606753</v>
      </c>
      <c r="V883" s="53">
        <f t="shared" si="336"/>
        <v>645.94162637726561</v>
      </c>
      <c r="W883" s="53">
        <f t="shared" si="337"/>
        <v>654.89778538744008</v>
      </c>
      <c r="X883" s="53">
        <f t="shared" si="338"/>
        <v>654.89778538744008</v>
      </c>
      <c r="Y883" s="53">
        <f t="shared" si="339"/>
        <v>641.43670695606772</v>
      </c>
      <c r="Z883" s="53">
        <f t="shared" si="340"/>
        <v>641.43670695606772</v>
      </c>
    </row>
    <row r="884" spans="1:26" x14ac:dyDescent="0.25">
      <c r="A884" s="1">
        <v>44657</v>
      </c>
      <c r="B884">
        <v>658.26</v>
      </c>
      <c r="C884" s="2">
        <f t="shared" si="324"/>
        <v>653.06047619047627</v>
      </c>
      <c r="D884">
        <f t="shared" si="345"/>
        <v>646.97764705882355</v>
      </c>
      <c r="E884">
        <f t="shared" si="346"/>
        <v>633.69818407960202</v>
      </c>
      <c r="F884" s="3">
        <f t="shared" si="325"/>
        <v>-6.6039669346196206E-4</v>
      </c>
      <c r="G884" s="4">
        <f t="shared" si="326"/>
        <v>-4.054830998275305E-3</v>
      </c>
      <c r="H884" s="4">
        <f t="shared" si="343"/>
        <v>7.701369459578844E-2</v>
      </c>
      <c r="I884" s="4">
        <f t="shared" si="327"/>
        <v>1.7438551381900591E-2</v>
      </c>
      <c r="J884" s="11">
        <f t="shared" si="328"/>
        <v>11.282352941176441</v>
      </c>
      <c r="K884" s="2" t="str">
        <f t="shared" si="329"/>
        <v>CP+</v>
      </c>
      <c r="L884" s="2" t="str">
        <f t="shared" si="330"/>
        <v>I+</v>
      </c>
      <c r="M884" s="2" t="str">
        <f t="shared" si="331"/>
        <v>B+</v>
      </c>
      <c r="N884" s="21">
        <f t="shared" si="332"/>
        <v>0.29199999999999998</v>
      </c>
      <c r="O884" s="21">
        <f t="shared" si="344"/>
        <v>0.13100000000000001</v>
      </c>
      <c r="P884" s="21">
        <f t="shared" si="333"/>
        <v>0.94599999999999995</v>
      </c>
      <c r="Q884" s="39">
        <f>FX_GT[[#This Row],[%D]]-F885</f>
        <v>7.2392239045973028E-3</v>
      </c>
      <c r="R884" s="40">
        <f t="shared" si="341"/>
        <v>7.2392239045973028E-3</v>
      </c>
      <c r="S884" s="40">
        <f t="shared" si="342"/>
        <v>0</v>
      </c>
      <c r="T884" s="38">
        <f t="shared" si="334"/>
        <v>19.970940452850655</v>
      </c>
      <c r="U884" s="53">
        <f t="shared" si="335"/>
        <v>660.52163499616347</v>
      </c>
      <c r="V884" s="53">
        <f t="shared" si="336"/>
        <v>645.59931738478906</v>
      </c>
      <c r="W884" s="53">
        <f t="shared" si="337"/>
        <v>654.43880586451075</v>
      </c>
      <c r="X884" s="53">
        <f t="shared" si="338"/>
        <v>654.43880586451075</v>
      </c>
      <c r="Y884" s="53">
        <f t="shared" si="339"/>
        <v>641.15934288528922</v>
      </c>
      <c r="Z884" s="53">
        <f t="shared" si="340"/>
        <v>641.15934288528922</v>
      </c>
    </row>
    <row r="885" spans="1:26" x14ac:dyDescent="0.25">
      <c r="A885" s="1">
        <v>44656</v>
      </c>
      <c r="B885">
        <v>658.69499999999994</v>
      </c>
      <c r="C885" s="2">
        <f t="shared" si="324"/>
        <v>652.54190476190479</v>
      </c>
      <c r="D885">
        <f t="shared" si="345"/>
        <v>646.54656862745094</v>
      </c>
      <c r="E885">
        <f t="shared" si="346"/>
        <v>633.49298507462697</v>
      </c>
      <c r="F885" s="3">
        <f t="shared" si="325"/>
        <v>-7.8998102238155843E-3</v>
      </c>
      <c r="G885" s="4">
        <f t="shared" si="326"/>
        <v>-6.9028294015027747E-4</v>
      </c>
      <c r="H885" s="4">
        <f t="shared" si="343"/>
        <v>7.6923705744345039E-2</v>
      </c>
      <c r="I885" s="4">
        <f t="shared" si="327"/>
        <v>1.8789723682763975E-2</v>
      </c>
      <c r="J885" s="11">
        <f t="shared" si="328"/>
        <v>12.148431372548998</v>
      </c>
      <c r="K885" s="2" t="str">
        <f t="shared" si="329"/>
        <v>CP+</v>
      </c>
      <c r="L885" s="2" t="str">
        <f t="shared" si="330"/>
        <v>I+</v>
      </c>
      <c r="M885" s="2" t="str">
        <f t="shared" si="331"/>
        <v>B+</v>
      </c>
      <c r="N885" s="21">
        <f t="shared" si="332"/>
        <v>6.0000000000000001E-3</v>
      </c>
      <c r="O885" s="21">
        <f t="shared" si="344"/>
        <v>0.33100000000000002</v>
      </c>
      <c r="P885" s="21">
        <f t="shared" si="333"/>
        <v>0.94499999999999995</v>
      </c>
      <c r="Q885" s="39">
        <f>FX_GT[[#This Row],[%D]]-F886</f>
        <v>2.8321790701102412E-3</v>
      </c>
      <c r="R885" s="40">
        <f t="shared" si="341"/>
        <v>2.8321790701102412E-3</v>
      </c>
      <c r="S885" s="40">
        <f t="shared" si="342"/>
        <v>0</v>
      </c>
      <c r="T885" s="38">
        <f t="shared" si="334"/>
        <v>12.039250436513214</v>
      </c>
      <c r="U885" s="53">
        <f t="shared" si="335"/>
        <v>659.9343890097922</v>
      </c>
      <c r="V885" s="53">
        <f t="shared" si="336"/>
        <v>645.14942051401738</v>
      </c>
      <c r="W885" s="53">
        <f t="shared" si="337"/>
        <v>653.93905287533835</v>
      </c>
      <c r="X885" s="53">
        <f t="shared" si="338"/>
        <v>653.93905287533835</v>
      </c>
      <c r="Y885" s="53">
        <f t="shared" si="339"/>
        <v>640.88546932251438</v>
      </c>
      <c r="Z885" s="53">
        <f t="shared" si="340"/>
        <v>640.88546932251438</v>
      </c>
    </row>
    <row r="886" spans="1:26" x14ac:dyDescent="0.25">
      <c r="A886" s="1">
        <v>44655</v>
      </c>
      <c r="B886">
        <v>663.94</v>
      </c>
      <c r="C886" s="2">
        <f t="shared" si="324"/>
        <v>651.66761904761916</v>
      </c>
      <c r="D886">
        <f t="shared" si="345"/>
        <v>645.97058823529414</v>
      </c>
      <c r="E886">
        <f t="shared" si="346"/>
        <v>633.26736318407961</v>
      </c>
      <c r="F886" s="3">
        <f t="shared" si="325"/>
        <v>-2.5689175993388602E-3</v>
      </c>
      <c r="G886" s="4">
        <f t="shared" si="326"/>
        <v>9.66414988176445E-3</v>
      </c>
      <c r="H886" s="4">
        <f t="shared" si="343"/>
        <v>8.5498941379394955E-2</v>
      </c>
      <c r="I886" s="4">
        <f t="shared" si="327"/>
        <v>2.7817693393434453E-2</v>
      </c>
      <c r="J886" s="11">
        <f t="shared" si="328"/>
        <v>17.96941176470591</v>
      </c>
      <c r="K886" s="2" t="str">
        <f t="shared" si="329"/>
        <v>CP+</v>
      </c>
      <c r="L886" s="2" t="str">
        <f t="shared" si="330"/>
        <v>I+</v>
      </c>
      <c r="M886" s="2" t="str">
        <f t="shared" si="331"/>
        <v>B+</v>
      </c>
      <c r="N886" s="21">
        <f t="shared" si="332"/>
        <v>0.104</v>
      </c>
      <c r="O886" s="21">
        <f t="shared" si="344"/>
        <v>0.94399999999999995</v>
      </c>
      <c r="P886" s="21">
        <f t="shared" si="333"/>
        <v>0.97199999999999998</v>
      </c>
      <c r="Q886" s="39">
        <f>FX_GT[[#This Row],[%D]]-F887</f>
        <v>-3.0639806148018423E-3</v>
      </c>
      <c r="R886" s="40">
        <f t="shared" si="341"/>
        <v>0</v>
      </c>
      <c r="S886" s="40">
        <f t="shared" si="342"/>
        <v>3.0639806148018423E-3</v>
      </c>
      <c r="T886" s="38">
        <f t="shared" si="334"/>
        <v>18.510426153349272</v>
      </c>
      <c r="U886" s="53">
        <f t="shared" si="335"/>
        <v>658.64681904701592</v>
      </c>
      <c r="V886" s="53">
        <f t="shared" si="336"/>
        <v>644.68841904822239</v>
      </c>
      <c r="W886" s="53">
        <f t="shared" si="337"/>
        <v>652.94978823469091</v>
      </c>
      <c r="X886" s="53">
        <f t="shared" si="338"/>
        <v>652.94978823469091</v>
      </c>
      <c r="Y886" s="53">
        <f t="shared" si="339"/>
        <v>640.24656318347638</v>
      </c>
      <c r="Z886" s="53">
        <f t="shared" si="340"/>
        <v>640.24656318347638</v>
      </c>
    </row>
    <row r="887" spans="1:26" x14ac:dyDescent="0.25">
      <c r="A887" s="1">
        <v>44652</v>
      </c>
      <c r="B887">
        <v>665.65</v>
      </c>
      <c r="C887" s="2">
        <f t="shared" si="324"/>
        <v>650.6816666666665</v>
      </c>
      <c r="D887">
        <f t="shared" si="345"/>
        <v>645.32401960784284</v>
      </c>
      <c r="E887">
        <f t="shared" si="346"/>
        <v>633.03726368159187</v>
      </c>
      <c r="F887" s="3">
        <f t="shared" si="325"/>
        <v>2.8020910227632978E-3</v>
      </c>
      <c r="G887" s="4">
        <f t="shared" si="326"/>
        <v>1.4663963538252833E-2</v>
      </c>
      <c r="H887" s="4">
        <f t="shared" si="343"/>
        <v>8.8294680738009834E-2</v>
      </c>
      <c r="I887" s="4">
        <f t="shared" si="327"/>
        <v>3.1497325025200577E-2</v>
      </c>
      <c r="J887" s="11">
        <f t="shared" si="328"/>
        <v>20.325980392157135</v>
      </c>
      <c r="K887" s="2" t="str">
        <f t="shared" si="329"/>
        <v>CP+</v>
      </c>
      <c r="L887" s="2" t="str">
        <f t="shared" si="330"/>
        <v>I+</v>
      </c>
      <c r="M887" s="2" t="str">
        <f t="shared" si="331"/>
        <v>B+</v>
      </c>
      <c r="N887" s="21">
        <f t="shared" si="332"/>
        <v>0.91300000000000003</v>
      </c>
      <c r="O887" s="21">
        <f t="shared" si="344"/>
        <v>0.97599999999999998</v>
      </c>
      <c r="P887" s="21">
        <f t="shared" si="333"/>
        <v>0.97699999999999998</v>
      </c>
      <c r="Q887" s="39">
        <f>FX_GT[[#This Row],[%D]]-F888</f>
        <v>-4.8954140194580331E-3</v>
      </c>
      <c r="R887" s="40">
        <f t="shared" si="341"/>
        <v>0</v>
      </c>
      <c r="S887" s="40">
        <f t="shared" si="342"/>
        <v>4.8954140194580331E-3</v>
      </c>
      <c r="T887" s="38">
        <f t="shared" si="334"/>
        <v>29.411969051853518</v>
      </c>
      <c r="U887" s="53">
        <f t="shared" si="335"/>
        <v>657.002497537267</v>
      </c>
      <c r="V887" s="53">
        <f t="shared" si="336"/>
        <v>644.360835796066</v>
      </c>
      <c r="W887" s="53">
        <f t="shared" si="337"/>
        <v>651.64485047844335</v>
      </c>
      <c r="X887" s="53">
        <f t="shared" si="338"/>
        <v>651.64485047844335</v>
      </c>
      <c r="Y887" s="53">
        <f t="shared" si="339"/>
        <v>639.35809455219237</v>
      </c>
      <c r="Z887" s="53">
        <f t="shared" si="340"/>
        <v>639.35809455219237</v>
      </c>
    </row>
    <row r="888" spans="1:26" x14ac:dyDescent="0.25">
      <c r="A888" s="1">
        <v>44651</v>
      </c>
      <c r="B888">
        <v>663.79</v>
      </c>
      <c r="C888" s="2">
        <f t="shared" si="324"/>
        <v>649.73690476190473</v>
      </c>
      <c r="D888">
        <f t="shared" si="345"/>
        <v>644.7099999999997</v>
      </c>
      <c r="E888">
        <f t="shared" si="346"/>
        <v>632.80771144278583</v>
      </c>
      <c r="F888" s="3">
        <f t="shared" si="325"/>
        <v>4.3120404272700696E-3</v>
      </c>
      <c r="G888" s="4">
        <f t="shared" si="326"/>
        <v>1.4170798224639514E-2</v>
      </c>
      <c r="H888" s="4">
        <f t="shared" si="343"/>
        <v>8.2766495391892958E-2</v>
      </c>
      <c r="I888" s="4">
        <f t="shared" si="327"/>
        <v>2.959470149369527E-2</v>
      </c>
      <c r="J888" s="11">
        <f t="shared" si="328"/>
        <v>19.080000000000268</v>
      </c>
      <c r="K888" s="2" t="str">
        <f t="shared" si="329"/>
        <v>CP+</v>
      </c>
      <c r="L888" s="2" t="str">
        <f t="shared" si="330"/>
        <v>I+</v>
      </c>
      <c r="M888" s="2" t="str">
        <f t="shared" si="331"/>
        <v>B+</v>
      </c>
      <c r="N888" s="21">
        <f t="shared" si="332"/>
        <v>0.96399999999999997</v>
      </c>
      <c r="O888" s="21">
        <f t="shared" si="344"/>
        <v>0.97499999999999998</v>
      </c>
      <c r="P888" s="21">
        <f t="shared" si="333"/>
        <v>0.96599999999999997</v>
      </c>
      <c r="Q888" s="39">
        <f>FX_GT[[#This Row],[%D]]-F889</f>
        <v>-2.8171777937485709E-3</v>
      </c>
      <c r="R888" s="40">
        <f t="shared" si="341"/>
        <v>0</v>
      </c>
      <c r="S888" s="40">
        <f t="shared" si="342"/>
        <v>2.8171777937485709E-3</v>
      </c>
      <c r="T888" s="38">
        <f t="shared" si="334"/>
        <v>34.814320055031899</v>
      </c>
      <c r="U888" s="53">
        <f t="shared" si="335"/>
        <v>655.41808395635667</v>
      </c>
      <c r="V888" s="53">
        <f t="shared" si="336"/>
        <v>644.05572556745278</v>
      </c>
      <c r="W888" s="53">
        <f t="shared" si="337"/>
        <v>650.39117919445164</v>
      </c>
      <c r="X888" s="53">
        <f t="shared" si="338"/>
        <v>650.39117919445164</v>
      </c>
      <c r="Y888" s="53">
        <f t="shared" si="339"/>
        <v>638.48889063723777</v>
      </c>
      <c r="Z888" s="53">
        <f t="shared" si="340"/>
        <v>638.48889063723777</v>
      </c>
    </row>
    <row r="889" spans="1:26" x14ac:dyDescent="0.25">
      <c r="A889" s="1">
        <v>44650</v>
      </c>
      <c r="B889">
        <v>660.94</v>
      </c>
      <c r="C889" s="2">
        <f t="shared" si="324"/>
        <v>648.91428571428571</v>
      </c>
      <c r="D889">
        <f t="shared" si="345"/>
        <v>644.16068627450966</v>
      </c>
      <c r="E889">
        <f t="shared" si="346"/>
        <v>632.59159203980084</v>
      </c>
      <c r="F889" s="3">
        <f t="shared" si="325"/>
        <v>2.715618599711922E-3</v>
      </c>
      <c r="G889" s="4">
        <f t="shared" si="326"/>
        <v>1.237631345158241E-2</v>
      </c>
      <c r="H889" s="4">
        <f t="shared" si="343"/>
        <v>8.0240910688164524E-2</v>
      </c>
      <c r="I889" s="4">
        <f t="shared" si="327"/>
        <v>2.6048335583056487E-2</v>
      </c>
      <c r="J889" s="11">
        <f t="shared" si="328"/>
        <v>16.779313725490397</v>
      </c>
      <c r="K889" s="2" t="str">
        <f t="shared" si="329"/>
        <v>CP+</v>
      </c>
      <c r="L889" s="2" t="str">
        <f t="shared" si="330"/>
        <v>I+</v>
      </c>
      <c r="M889" s="2" t="str">
        <f t="shared" si="331"/>
        <v>B+</v>
      </c>
      <c r="N889" s="21">
        <f t="shared" si="332"/>
        <v>0.90900000000000003</v>
      </c>
      <c r="O889" s="21">
        <f t="shared" si="344"/>
        <v>0.96799999999999997</v>
      </c>
      <c r="P889" s="21">
        <f t="shared" si="333"/>
        <v>0.95699999999999996</v>
      </c>
      <c r="Q889" s="39">
        <f>FX_GT[[#This Row],[%D]]-F890</f>
        <v>-2.4150743363455796E-3</v>
      </c>
      <c r="R889" s="40">
        <f t="shared" si="341"/>
        <v>0</v>
      </c>
      <c r="S889" s="40">
        <f t="shared" si="342"/>
        <v>2.4150743363455796E-3</v>
      </c>
      <c r="T889" s="38">
        <f t="shared" si="334"/>
        <v>36.144730166379041</v>
      </c>
      <c r="U889" s="53">
        <f t="shared" si="335"/>
        <v>654.12872928731588</v>
      </c>
      <c r="V889" s="53">
        <f t="shared" si="336"/>
        <v>643.69984214125554</v>
      </c>
      <c r="W889" s="53">
        <f t="shared" si="337"/>
        <v>649.37512984753982</v>
      </c>
      <c r="X889" s="53">
        <f t="shared" si="338"/>
        <v>649.37512984753982</v>
      </c>
      <c r="Y889" s="53">
        <f t="shared" si="339"/>
        <v>637.80603561283101</v>
      </c>
      <c r="Z889" s="53">
        <f t="shared" si="340"/>
        <v>637.80603561283101</v>
      </c>
    </row>
    <row r="890" spans="1:26" x14ac:dyDescent="0.25">
      <c r="A890" s="1">
        <v>44649</v>
      </c>
      <c r="B890">
        <v>659.15</v>
      </c>
      <c r="C890" s="2">
        <f t="shared" si="324"/>
        <v>648.21357142857141</v>
      </c>
      <c r="D890">
        <f t="shared" si="345"/>
        <v>643.63352941176447</v>
      </c>
      <c r="E890">
        <f t="shared" si="346"/>
        <v>632.38452736318402</v>
      </c>
      <c r="F890" s="3">
        <f t="shared" si="325"/>
        <v>2.3799204665555518E-3</v>
      </c>
      <c r="G890" s="4">
        <f t="shared" si="326"/>
        <v>1.5858582745122085E-2</v>
      </c>
      <c r="H890" s="4">
        <f t="shared" si="343"/>
        <v>7.6268695708967327E-2</v>
      </c>
      <c r="I890" s="4">
        <f t="shared" si="327"/>
        <v>2.4107616957768599E-2</v>
      </c>
      <c r="J890" s="11">
        <f t="shared" si="328"/>
        <v>15.516470588235507</v>
      </c>
      <c r="K890" s="2" t="str">
        <f t="shared" si="329"/>
        <v>CP+</v>
      </c>
      <c r="L890" s="2" t="str">
        <f t="shared" si="330"/>
        <v>I+</v>
      </c>
      <c r="M890" s="2" t="str">
        <f t="shared" si="331"/>
        <v>B+</v>
      </c>
      <c r="N890" s="21">
        <f t="shared" si="332"/>
        <v>0.89</v>
      </c>
      <c r="O890" s="21">
        <f t="shared" si="344"/>
        <v>0.98</v>
      </c>
      <c r="P890" s="21">
        <f t="shared" si="333"/>
        <v>0.94299999999999995</v>
      </c>
      <c r="Q890" s="39">
        <f>FX_GT[[#This Row],[%D]]-F891</f>
        <v>-2.0811919312044846E-3</v>
      </c>
      <c r="R890" s="40">
        <f t="shared" si="341"/>
        <v>0</v>
      </c>
      <c r="S890" s="40">
        <f t="shared" si="342"/>
        <v>2.0811919312044846E-3</v>
      </c>
      <c r="T890" s="38">
        <f t="shared" si="334"/>
        <v>34.633763808275717</v>
      </c>
      <c r="U890" s="53">
        <f t="shared" si="335"/>
        <v>653.00139823478696</v>
      </c>
      <c r="V890" s="53">
        <f t="shared" si="336"/>
        <v>643.42574462235586</v>
      </c>
      <c r="W890" s="53">
        <f t="shared" si="337"/>
        <v>648.42135621798002</v>
      </c>
      <c r="X890" s="53">
        <f t="shared" si="338"/>
        <v>648.42135621798002</v>
      </c>
      <c r="Y890" s="53">
        <f t="shared" si="339"/>
        <v>637.17235416939957</v>
      </c>
      <c r="Z890" s="53">
        <f t="shared" si="340"/>
        <v>637.17235416939957</v>
      </c>
    </row>
    <row r="891" spans="1:26" x14ac:dyDescent="0.25">
      <c r="A891" s="1">
        <v>44648</v>
      </c>
      <c r="B891">
        <v>657.58500000000004</v>
      </c>
      <c r="C891" s="2">
        <f t="shared" si="324"/>
        <v>647.4785714285714</v>
      </c>
      <c r="D891">
        <f t="shared" si="345"/>
        <v>643.17578431372533</v>
      </c>
      <c r="E891">
        <f t="shared" si="346"/>
        <v>632.18353233830828</v>
      </c>
      <c r="F891" s="3">
        <f t="shared" si="325"/>
        <v>2.3703184305596814E-3</v>
      </c>
      <c r="G891" s="4">
        <f t="shared" si="326"/>
        <v>1.4830819090242642E-2</v>
      </c>
      <c r="H891" s="4">
        <f t="shared" si="343"/>
        <v>7.3599399188578163E-2</v>
      </c>
      <c r="I891" s="4">
        <f t="shared" si="327"/>
        <v>2.240323102594647E-2</v>
      </c>
      <c r="J891" s="11">
        <f t="shared" si="328"/>
        <v>14.409215686274706</v>
      </c>
      <c r="K891" s="2" t="str">
        <f t="shared" si="329"/>
        <v>CP+</v>
      </c>
      <c r="L891" s="2" t="str">
        <f t="shared" si="330"/>
        <v>I+</v>
      </c>
      <c r="M891" s="2" t="str">
        <f t="shared" si="331"/>
        <v>B+</v>
      </c>
      <c r="N891" s="21">
        <f t="shared" si="332"/>
        <v>0.88900000000000001</v>
      </c>
      <c r="O891" s="21">
        <f t="shared" si="344"/>
        <v>0.97699999999999998</v>
      </c>
      <c r="P891" s="21">
        <f t="shared" si="333"/>
        <v>0.93100000000000005</v>
      </c>
      <c r="Q891" s="39">
        <f>FX_GT[[#This Row],[%D]]-F892</f>
        <v>-2.3915250523468545E-3</v>
      </c>
      <c r="R891" s="40">
        <f t="shared" si="341"/>
        <v>0</v>
      </c>
      <c r="S891" s="40">
        <f t="shared" si="342"/>
        <v>2.3915250523468545E-3</v>
      </c>
      <c r="T891" s="38">
        <f t="shared" si="334"/>
        <v>34.403771390194052</v>
      </c>
      <c r="U891" s="53">
        <f t="shared" si="335"/>
        <v>651.82125462774923</v>
      </c>
      <c r="V891" s="53">
        <f t="shared" si="336"/>
        <v>643.13588822939357</v>
      </c>
      <c r="W891" s="53">
        <f t="shared" si="337"/>
        <v>647.51846751290316</v>
      </c>
      <c r="X891" s="53">
        <f t="shared" si="338"/>
        <v>647.51846751290316</v>
      </c>
      <c r="Y891" s="53">
        <f t="shared" si="339"/>
        <v>636.52621553748611</v>
      </c>
      <c r="Z891" s="53">
        <f t="shared" si="340"/>
        <v>636.52621553748611</v>
      </c>
    </row>
    <row r="892" spans="1:26" x14ac:dyDescent="0.25">
      <c r="A892" s="1">
        <v>44645</v>
      </c>
      <c r="B892">
        <v>656.03</v>
      </c>
      <c r="C892" s="2">
        <f t="shared" si="324"/>
        <v>646.78690476190479</v>
      </c>
      <c r="D892">
        <f t="shared" si="345"/>
        <v>642.77156862745085</v>
      </c>
      <c r="E892">
        <f t="shared" si="346"/>
        <v>631.98895522388057</v>
      </c>
      <c r="F892" s="3">
        <f t="shared" si="325"/>
        <v>2.3146910307629831E-3</v>
      </c>
      <c r="G892" s="4">
        <f t="shared" si="326"/>
        <v>1.6147644457524368E-2</v>
      </c>
      <c r="H892" s="4">
        <f t="shared" si="343"/>
        <v>7.0859586693219345E-2</v>
      </c>
      <c r="I892" s="4">
        <f t="shared" si="327"/>
        <v>2.0626972348606921E-2</v>
      </c>
      <c r="J892" s="11">
        <f t="shared" si="328"/>
        <v>13.258431372549126</v>
      </c>
      <c r="K892" s="2" t="str">
        <f t="shared" si="329"/>
        <v>CP+</v>
      </c>
      <c r="L892" s="2" t="str">
        <f t="shared" si="330"/>
        <v>I+</v>
      </c>
      <c r="M892" s="2" t="str">
        <f t="shared" si="331"/>
        <v>B+</v>
      </c>
      <c r="N892" s="21">
        <f t="shared" si="332"/>
        <v>0.88400000000000001</v>
      </c>
      <c r="O892" s="21">
        <f t="shared" si="344"/>
        <v>0.98099999999999998</v>
      </c>
      <c r="P892" s="21">
        <f t="shared" si="333"/>
        <v>0.91600000000000004</v>
      </c>
      <c r="Q892" s="39">
        <f>FX_GT[[#This Row],[%D]]-F893</f>
        <v>-2.8995029704895758E-3</v>
      </c>
      <c r="R892" s="40">
        <f t="shared" si="341"/>
        <v>0</v>
      </c>
      <c r="S892" s="40">
        <f t="shared" si="342"/>
        <v>2.8995029704895758E-3</v>
      </c>
      <c r="T892" s="38">
        <f t="shared" si="334"/>
        <v>33.849357895287241</v>
      </c>
      <c r="U892" s="53">
        <f t="shared" si="335"/>
        <v>650.83496557120463</v>
      </c>
      <c r="V892" s="53">
        <f t="shared" si="336"/>
        <v>642.73884395260495</v>
      </c>
      <c r="W892" s="53">
        <f t="shared" si="337"/>
        <v>646.81962943675069</v>
      </c>
      <c r="X892" s="53">
        <f t="shared" si="338"/>
        <v>646.81962943675069</v>
      </c>
      <c r="Y892" s="53">
        <f t="shared" si="339"/>
        <v>636.03701603318041</v>
      </c>
      <c r="Z892" s="53">
        <f t="shared" si="340"/>
        <v>636.03701603318041</v>
      </c>
    </row>
    <row r="893" spans="1:26" x14ac:dyDescent="0.25">
      <c r="A893" s="1">
        <v>44644</v>
      </c>
      <c r="B893">
        <v>654.5150000000001</v>
      </c>
      <c r="C893" s="2">
        <f t="shared" si="324"/>
        <v>646.13571428571436</v>
      </c>
      <c r="D893">
        <f t="shared" si="345"/>
        <v>642.43588235294101</v>
      </c>
      <c r="E893">
        <f t="shared" si="346"/>
        <v>631.79554726368156</v>
      </c>
      <c r="F893" s="3">
        <f t="shared" si="325"/>
        <v>2.5349998468280344E-3</v>
      </c>
      <c r="G893" s="4">
        <f t="shared" si="326"/>
        <v>1.8771742767976329E-2</v>
      </c>
      <c r="H893" s="4">
        <f t="shared" si="343"/>
        <v>7.0877543173619273E-2</v>
      </c>
      <c r="I893" s="4">
        <f t="shared" si="327"/>
        <v>1.8802059441043292E-2</v>
      </c>
      <c r="J893" s="11">
        <f t="shared" si="328"/>
        <v>12.079117647059093</v>
      </c>
      <c r="K893" s="2" t="str">
        <f t="shared" si="329"/>
        <v>CP+</v>
      </c>
      <c r="L893" s="2" t="str">
        <f t="shared" si="330"/>
        <v>I+</v>
      </c>
      <c r="M893" s="2" t="str">
        <f t="shared" si="331"/>
        <v>B+</v>
      </c>
      <c r="N893" s="21">
        <f t="shared" si="332"/>
        <v>0.89900000000000002</v>
      </c>
      <c r="O893" s="21">
        <f t="shared" si="344"/>
        <v>0.98599999999999999</v>
      </c>
      <c r="P893" s="21">
        <f t="shared" si="333"/>
        <v>0.91800000000000004</v>
      </c>
      <c r="Q893" s="39">
        <f>FX_GT[[#This Row],[%D]]-F894</f>
        <v>-6.296122214380806E-3</v>
      </c>
      <c r="R893" s="40">
        <f t="shared" si="341"/>
        <v>0</v>
      </c>
      <c r="S893" s="40">
        <f t="shared" si="342"/>
        <v>6.296122214380806E-3</v>
      </c>
      <c r="T893" s="38">
        <f t="shared" si="334"/>
        <v>34.709787040257126</v>
      </c>
      <c r="U893" s="53">
        <f t="shared" si="335"/>
        <v>649.96037763519257</v>
      </c>
      <c r="V893" s="53">
        <f t="shared" si="336"/>
        <v>642.31105093623614</v>
      </c>
      <c r="W893" s="53">
        <f t="shared" si="337"/>
        <v>646.26054570241922</v>
      </c>
      <c r="X893" s="53">
        <f t="shared" si="338"/>
        <v>646.26054570241922</v>
      </c>
      <c r="Y893" s="53">
        <f t="shared" si="339"/>
        <v>635.62021061315977</v>
      </c>
      <c r="Z893" s="53">
        <f t="shared" si="340"/>
        <v>635.62021061315977</v>
      </c>
    </row>
    <row r="894" spans="1:26" x14ac:dyDescent="0.25">
      <c r="A894" s="1">
        <v>44643</v>
      </c>
      <c r="B894">
        <v>652.86</v>
      </c>
      <c r="C894" s="2">
        <f t="shared" si="324"/>
        <v>645.55047619047616</v>
      </c>
      <c r="D894">
        <f t="shared" si="345"/>
        <v>642.16843137254887</v>
      </c>
      <c r="E894">
        <f t="shared" si="346"/>
        <v>631.61786069651737</v>
      </c>
      <c r="F894" s="3">
        <f t="shared" si="325"/>
        <v>6.1646580155965136E-3</v>
      </c>
      <c r="G894" s="4">
        <f t="shared" si="326"/>
        <v>1.8637416818142905E-2</v>
      </c>
      <c r="H894" s="4">
        <f t="shared" si="343"/>
        <v>7.1210579857578837E-2</v>
      </c>
      <c r="I894" s="4">
        <f t="shared" si="327"/>
        <v>1.6649165709686716E-2</v>
      </c>
      <c r="J894" s="11">
        <f t="shared" si="328"/>
        <v>10.691568627451147</v>
      </c>
      <c r="K894" s="2" t="str">
        <f t="shared" si="329"/>
        <v>CP+</v>
      </c>
      <c r="L894" s="2" t="str">
        <f t="shared" si="330"/>
        <v>I+</v>
      </c>
      <c r="M894" s="2" t="str">
        <f t="shared" si="331"/>
        <v>B+</v>
      </c>
      <c r="N894" s="21">
        <f t="shared" si="332"/>
        <v>0.98599999999999999</v>
      </c>
      <c r="O894" s="21">
        <f t="shared" si="344"/>
        <v>0.98599999999999999</v>
      </c>
      <c r="P894" s="21">
        <f t="shared" si="333"/>
        <v>0.92100000000000004</v>
      </c>
      <c r="Q894" s="39">
        <f>FX_GT[[#This Row],[%D]]-F895</f>
        <v>-1.5844187486385719E-3</v>
      </c>
      <c r="R894" s="40">
        <f t="shared" si="341"/>
        <v>0</v>
      </c>
      <c r="S894" s="40">
        <f t="shared" si="342"/>
        <v>1.5844187486385719E-3</v>
      </c>
      <c r="T894" s="38">
        <f t="shared" si="334"/>
        <v>37.746242466068097</v>
      </c>
      <c r="U894" s="53">
        <f t="shared" si="335"/>
        <v>649.24900324437488</v>
      </c>
      <c r="V894" s="53">
        <f t="shared" si="336"/>
        <v>641.85194913657745</v>
      </c>
      <c r="W894" s="53">
        <f t="shared" si="337"/>
        <v>645.86695842644758</v>
      </c>
      <c r="X894" s="53">
        <f t="shared" si="338"/>
        <v>645.86695842644758</v>
      </c>
      <c r="Y894" s="53">
        <f t="shared" si="339"/>
        <v>635.31638775041608</v>
      </c>
      <c r="Z894" s="53">
        <f t="shared" si="340"/>
        <v>635.31638775041608</v>
      </c>
    </row>
    <row r="895" spans="1:26" x14ac:dyDescent="0.25">
      <c r="A895" s="1">
        <v>44642</v>
      </c>
      <c r="B895">
        <v>648.86</v>
      </c>
      <c r="C895" s="2">
        <f t="shared" si="324"/>
        <v>645.12333333333322</v>
      </c>
      <c r="D895">
        <f t="shared" si="345"/>
        <v>642.00666666666655</v>
      </c>
      <c r="E895">
        <f t="shared" si="346"/>
        <v>631.46012437810941</v>
      </c>
      <c r="F895" s="3">
        <f t="shared" si="325"/>
        <v>1.3657934333886068E-3</v>
      </c>
      <c r="G895" s="4">
        <f t="shared" si="326"/>
        <v>9.38039606116714E-3</v>
      </c>
      <c r="H895" s="4">
        <f t="shared" si="343"/>
        <v>6.4219581600938325E-2</v>
      </c>
      <c r="I895" s="4">
        <f t="shared" si="327"/>
        <v>1.0674863189375191E-2</v>
      </c>
      <c r="J895" s="11">
        <f t="shared" si="328"/>
        <v>6.8533333333334667</v>
      </c>
      <c r="K895" s="2" t="str">
        <f t="shared" si="329"/>
        <v>CP+</v>
      </c>
      <c r="L895" s="2" t="str">
        <f t="shared" si="330"/>
        <v>I+</v>
      </c>
      <c r="M895" s="2" t="str">
        <f t="shared" si="331"/>
        <v>B+</v>
      </c>
      <c r="N895" s="21">
        <f t="shared" si="332"/>
        <v>0.80600000000000005</v>
      </c>
      <c r="O895" s="21">
        <f t="shared" si="344"/>
        <v>0.94299999999999995</v>
      </c>
      <c r="P895" s="21">
        <f t="shared" si="333"/>
        <v>0.872</v>
      </c>
      <c r="Q895" s="39">
        <f>FX_GT[[#This Row],[%D]]-F896</f>
        <v>-3.7048090122040467E-3</v>
      </c>
      <c r="R895" s="40">
        <f t="shared" si="341"/>
        <v>0</v>
      </c>
      <c r="S895" s="40">
        <f t="shared" si="342"/>
        <v>3.7048090122040467E-3</v>
      </c>
      <c r="T895" s="38">
        <f t="shared" si="334"/>
        <v>38.490307178223532</v>
      </c>
      <c r="U895" s="53">
        <f t="shared" si="335"/>
        <v>648.92394097173167</v>
      </c>
      <c r="V895" s="53">
        <f t="shared" si="336"/>
        <v>641.32272569493477</v>
      </c>
      <c r="W895" s="53">
        <f t="shared" si="337"/>
        <v>645.80727430506499</v>
      </c>
      <c r="X895" s="53">
        <f t="shared" si="338"/>
        <v>645.80727430506499</v>
      </c>
      <c r="Y895" s="53">
        <f t="shared" si="339"/>
        <v>635.26073201650786</v>
      </c>
      <c r="Z895" s="53">
        <f t="shared" si="340"/>
        <v>635.26073201650786</v>
      </c>
    </row>
    <row r="896" spans="1:26" x14ac:dyDescent="0.25">
      <c r="A896" s="1">
        <v>44641</v>
      </c>
      <c r="B896">
        <v>647.97500000000002</v>
      </c>
      <c r="C896" s="2">
        <f t="shared" si="324"/>
        <v>644.73333333333312</v>
      </c>
      <c r="D896">
        <f t="shared" si="345"/>
        <v>641.89441176470575</v>
      </c>
      <c r="E896">
        <f t="shared" si="346"/>
        <v>631.30935323383073</v>
      </c>
      <c r="F896" s="3">
        <f t="shared" si="325"/>
        <v>3.6709752867465362E-3</v>
      </c>
      <c r="G896" s="4">
        <f t="shared" si="326"/>
        <v>1.3057654567087962E-3</v>
      </c>
      <c r="H896" s="4">
        <f t="shared" si="343"/>
        <v>6.1618867399015453E-2</v>
      </c>
      <c r="I896" s="4">
        <f t="shared" si="327"/>
        <v>9.4728792210192758E-3</v>
      </c>
      <c r="J896" s="11">
        <f t="shared" si="328"/>
        <v>6.0805882352942717</v>
      </c>
      <c r="K896" s="2" t="str">
        <f t="shared" si="329"/>
        <v>CP+</v>
      </c>
      <c r="L896" s="2" t="str">
        <f t="shared" si="330"/>
        <v>I+</v>
      </c>
      <c r="M896" s="2" t="str">
        <f t="shared" si="331"/>
        <v>B+</v>
      </c>
      <c r="N896" s="21">
        <f t="shared" si="332"/>
        <v>0.95</v>
      </c>
      <c r="O896" s="21">
        <f t="shared" si="344"/>
        <v>0.66500000000000004</v>
      </c>
      <c r="P896" s="21">
        <f t="shared" si="333"/>
        <v>0.85599999999999998</v>
      </c>
      <c r="Q896" s="39">
        <f>FX_GT[[#This Row],[%D]]-F897</f>
        <v>-5.3882154883284628E-3</v>
      </c>
      <c r="R896" s="40">
        <f t="shared" si="341"/>
        <v>0</v>
      </c>
      <c r="S896" s="40">
        <f t="shared" si="342"/>
        <v>5.3882154883284628E-3</v>
      </c>
      <c r="T896" s="38">
        <f t="shared" si="334"/>
        <v>44.690607922527747</v>
      </c>
      <c r="U896" s="53">
        <f t="shared" si="335"/>
        <v>648.67144879066336</v>
      </c>
      <c r="V896" s="53">
        <f t="shared" si="336"/>
        <v>640.79521787600288</v>
      </c>
      <c r="W896" s="53">
        <f t="shared" si="337"/>
        <v>645.83252722203599</v>
      </c>
      <c r="X896" s="53">
        <f t="shared" si="338"/>
        <v>645.83252722203599</v>
      </c>
      <c r="Y896" s="53">
        <f t="shared" si="339"/>
        <v>635.24746869116098</v>
      </c>
      <c r="Z896" s="53">
        <f t="shared" si="340"/>
        <v>635.24746869116098</v>
      </c>
    </row>
    <row r="897" spans="1:26" x14ac:dyDescent="0.25">
      <c r="A897" s="1">
        <v>44638</v>
      </c>
      <c r="B897">
        <v>645.60500000000002</v>
      </c>
      <c r="C897" s="2">
        <f t="shared" si="324"/>
        <v>644.46095238095222</v>
      </c>
      <c r="D897">
        <f t="shared" si="345"/>
        <v>641.8265686274508</v>
      </c>
      <c r="E897">
        <f t="shared" si="346"/>
        <v>631.17002487562195</v>
      </c>
      <c r="F897" s="3">
        <f t="shared" si="325"/>
        <v>4.9030671408893944E-3</v>
      </c>
      <c r="G897" s="4">
        <f t="shared" si="326"/>
        <v>-8.2415472295190861E-3</v>
      </c>
      <c r="H897" s="4">
        <f t="shared" si="343"/>
        <v>5.7493386622550213E-2</v>
      </c>
      <c r="I897" s="4">
        <f t="shared" si="327"/>
        <v>5.8869974495281722E-3</v>
      </c>
      <c r="J897" s="11">
        <f t="shared" si="328"/>
        <v>3.7784313725492211</v>
      </c>
      <c r="K897" s="2" t="str">
        <f t="shared" si="329"/>
        <v>CP+</v>
      </c>
      <c r="L897" s="2" t="str">
        <f t="shared" si="330"/>
        <v>I+</v>
      </c>
      <c r="M897" s="2" t="str">
        <f t="shared" si="331"/>
        <v>B+</v>
      </c>
      <c r="N897" s="21">
        <f t="shared" si="332"/>
        <v>0.97499999999999998</v>
      </c>
      <c r="O897" s="21">
        <f t="shared" si="344"/>
        <v>5.5E-2</v>
      </c>
      <c r="P897" s="21">
        <f t="shared" si="333"/>
        <v>0.83899999999999997</v>
      </c>
      <c r="Q897" s="39">
        <f>FX_GT[[#This Row],[%D]]-F898</f>
        <v>-2.8214537848458843E-3</v>
      </c>
      <c r="R897" s="40">
        <f t="shared" si="341"/>
        <v>0</v>
      </c>
      <c r="S897" s="40">
        <f t="shared" si="342"/>
        <v>2.8214537848458843E-3</v>
      </c>
      <c r="T897" s="38">
        <f t="shared" si="334"/>
        <v>46.813590718114213</v>
      </c>
      <c r="U897" s="53">
        <f t="shared" si="335"/>
        <v>648.56216416432858</v>
      </c>
      <c r="V897" s="53">
        <f t="shared" si="336"/>
        <v>640.35974059757586</v>
      </c>
      <c r="W897" s="53">
        <f t="shared" si="337"/>
        <v>645.92778041082715</v>
      </c>
      <c r="X897" s="53">
        <f t="shared" si="338"/>
        <v>645.92778041082715</v>
      </c>
      <c r="Y897" s="53">
        <f t="shared" si="339"/>
        <v>635.2712366589983</v>
      </c>
      <c r="Z897" s="53">
        <f t="shared" si="340"/>
        <v>635.2712366589983</v>
      </c>
    </row>
    <row r="898" spans="1:26" x14ac:dyDescent="0.25">
      <c r="A898" s="1">
        <v>44637</v>
      </c>
      <c r="B898">
        <v>642.45499999999993</v>
      </c>
      <c r="C898" s="2">
        <f t="shared" si="324"/>
        <v>644.32619047619039</v>
      </c>
      <c r="D898">
        <f t="shared" si="345"/>
        <v>641.80784313725474</v>
      </c>
      <c r="E898">
        <f t="shared" si="346"/>
        <v>631.04629353233838</v>
      </c>
      <c r="F898" s="3">
        <f t="shared" si="325"/>
        <v>2.4028147258217114E-3</v>
      </c>
      <c r="G898" s="4">
        <f t="shared" si="326"/>
        <v>-1.5651094733939108E-2</v>
      </c>
      <c r="H898" s="4">
        <f t="shared" si="343"/>
        <v>5.2609589658307865E-2</v>
      </c>
      <c r="I898" s="4">
        <f t="shared" si="327"/>
        <v>1.0083343007804173E-3</v>
      </c>
      <c r="J898" s="11">
        <f t="shared" si="328"/>
        <v>0.64715686274519157</v>
      </c>
      <c r="K898" s="2" t="str">
        <f t="shared" si="329"/>
        <v>CP-</v>
      </c>
      <c r="L898" s="2" t="str">
        <f t="shared" si="330"/>
        <v>I+</v>
      </c>
      <c r="M898" s="2" t="str">
        <f t="shared" si="331"/>
        <v>B+</v>
      </c>
      <c r="N898" s="21">
        <f t="shared" si="332"/>
        <v>0.89100000000000001</v>
      </c>
      <c r="O898" s="21">
        <f t="shared" si="344"/>
        <v>0.01</v>
      </c>
      <c r="P898" s="21">
        <f t="shared" si="333"/>
        <v>0.81399999999999995</v>
      </c>
      <c r="Q898" s="39">
        <f>FX_GT[[#This Row],[%D]]-F899</f>
        <v>2.6917703948974303E-3</v>
      </c>
      <c r="R898" s="40">
        <f t="shared" si="341"/>
        <v>2.6917703948974303E-3</v>
      </c>
      <c r="S898" s="40">
        <f t="shared" si="342"/>
        <v>0</v>
      </c>
      <c r="T898" s="38">
        <f t="shared" si="334"/>
        <v>47.587850366280477</v>
      </c>
      <c r="U898" s="53">
        <f t="shared" si="335"/>
        <v>648.53982807051614</v>
      </c>
      <c r="V898" s="53">
        <f t="shared" si="336"/>
        <v>640.11255288186464</v>
      </c>
      <c r="W898" s="53">
        <f t="shared" si="337"/>
        <v>646.02148073158048</v>
      </c>
      <c r="X898" s="53">
        <f t="shared" si="338"/>
        <v>646.02148073158048</v>
      </c>
      <c r="Y898" s="53">
        <f t="shared" si="339"/>
        <v>635.25993112666413</v>
      </c>
      <c r="Z898" s="53">
        <f t="shared" si="340"/>
        <v>635.25993112666413</v>
      </c>
    </row>
    <row r="899" spans="1:26" x14ac:dyDescent="0.25">
      <c r="A899" s="1">
        <v>44636</v>
      </c>
      <c r="B899">
        <v>640.91499999999996</v>
      </c>
      <c r="C899" s="2">
        <f t="shared" si="324"/>
        <v>644.25666666666655</v>
      </c>
      <c r="D899">
        <f t="shared" si="345"/>
        <v>641.83823529411745</v>
      </c>
      <c r="E899">
        <f t="shared" si="346"/>
        <v>630.92873134328363</v>
      </c>
      <c r="F899" s="3">
        <f t="shared" si="325"/>
        <v>-2.9790146695082287E-3</v>
      </c>
      <c r="G899" s="4">
        <f t="shared" si="326"/>
        <v>-1.7438562602523411E-2</v>
      </c>
      <c r="H899" s="4">
        <f t="shared" si="343"/>
        <v>5.1835622733165998E-2</v>
      </c>
      <c r="I899" s="4">
        <f t="shared" si="327"/>
        <v>-1.4384236453199521E-3</v>
      </c>
      <c r="J899" s="11">
        <f t="shared" si="328"/>
        <v>-0.9232352941174895</v>
      </c>
      <c r="K899" s="2" t="str">
        <f t="shared" si="329"/>
        <v>CP-</v>
      </c>
      <c r="L899" s="2" t="str">
        <f t="shared" si="330"/>
        <v>I-</v>
      </c>
      <c r="M899" s="2" t="str">
        <f t="shared" si="331"/>
        <v>B+</v>
      </c>
      <c r="N899" s="21">
        <f t="shared" si="332"/>
        <v>8.2000000000000003E-2</v>
      </c>
      <c r="O899" s="21">
        <f t="shared" si="344"/>
        <v>5.0000000000000001E-3</v>
      </c>
      <c r="P899" s="21">
        <f t="shared" si="333"/>
        <v>0.80900000000000005</v>
      </c>
      <c r="Q899" s="39">
        <f>FX_GT[[#This Row],[%D]]-F900</f>
        <v>6.4757849505949761E-3</v>
      </c>
      <c r="R899" s="40">
        <f t="shared" si="341"/>
        <v>6.4757849505949761E-3</v>
      </c>
      <c r="S899" s="40">
        <f t="shared" si="342"/>
        <v>0</v>
      </c>
      <c r="T899" s="38">
        <f t="shared" si="334"/>
        <v>42.18937320253157</v>
      </c>
      <c r="U899" s="53">
        <f t="shared" si="335"/>
        <v>648.5383800088623</v>
      </c>
      <c r="V899" s="53">
        <f t="shared" si="336"/>
        <v>639.97495332447079</v>
      </c>
      <c r="W899" s="53">
        <f t="shared" si="337"/>
        <v>646.11994863631321</v>
      </c>
      <c r="X899" s="53">
        <f t="shared" si="338"/>
        <v>646.11994863631321</v>
      </c>
      <c r="Y899" s="53">
        <f t="shared" si="339"/>
        <v>635.21044468547939</v>
      </c>
      <c r="Z899" s="53">
        <f t="shared" si="340"/>
        <v>635.21044468547939</v>
      </c>
    </row>
    <row r="900" spans="1:26" x14ac:dyDescent="0.25">
      <c r="A900" s="1">
        <v>44635</v>
      </c>
      <c r="B900">
        <v>642.82999999999993</v>
      </c>
      <c r="C900" s="2">
        <f t="shared" ref="C900:C963" si="347">AVERAGE(B901:B921)</f>
        <v>644.19857142857131</v>
      </c>
      <c r="D900">
        <f t="shared" si="345"/>
        <v>641.82499999999982</v>
      </c>
      <c r="E900">
        <f t="shared" si="346"/>
        <v>630.80012437810956</v>
      </c>
      <c r="F900" s="3">
        <f t="shared" ref="F900:F963" si="348">B900/B901-1</f>
        <v>-6.6447236258557751E-3</v>
      </c>
      <c r="G900" s="4">
        <f t="shared" ref="G900:G963" si="349">B900/B905-1</f>
        <v>-1.0139895136392019E-2</v>
      </c>
      <c r="H900" s="4">
        <f t="shared" si="343"/>
        <v>5.4303614773994369E-2</v>
      </c>
      <c r="I900" s="4">
        <f t="shared" ref="I900:I963" si="350">(B900-D900)/D900</f>
        <v>1.5658473883069519E-3</v>
      </c>
      <c r="J900" s="11">
        <f t="shared" ref="J900:J963" si="351">B900-D900</f>
        <v>1.0050000000001091</v>
      </c>
      <c r="K900" s="2" t="str">
        <f t="shared" ref="K900:K963" si="352">IF($B900&gt;C900,"CP+","CP-")</f>
        <v>CP-</v>
      </c>
      <c r="L900" s="2" t="str">
        <f t="shared" ref="L900:L963" si="353">IF($B900&gt;D900,"I+","I-")</f>
        <v>I+</v>
      </c>
      <c r="M900" s="2" t="str">
        <f t="shared" ref="M900:M963" si="354">IF($B900&gt;E900,"B+","B-")</f>
        <v>B+</v>
      </c>
      <c r="N900" s="21">
        <f t="shared" ref="N900:N963" si="355">_xlfn.PERCENTRANK.INC($F$5:$F$2779,F900)</f>
        <v>1.2E-2</v>
      </c>
      <c r="O900" s="21">
        <f t="shared" si="344"/>
        <v>3.9E-2</v>
      </c>
      <c r="P900" s="21">
        <f t="shared" ref="P900:P963" si="356">_xlfn.PERCENTRANK.INC($H$5:$H$2779,H900)</f>
        <v>0.82499999999999996</v>
      </c>
      <c r="Q900" s="39">
        <f>FX_GT[[#This Row],[%D]]-F901</f>
        <v>6.3721415021268379E-3</v>
      </c>
      <c r="R900" s="40">
        <f t="shared" si="341"/>
        <v>6.3721415021268379E-3</v>
      </c>
      <c r="S900" s="40">
        <f t="shared" si="342"/>
        <v>0</v>
      </c>
      <c r="T900" s="38">
        <f t="shared" ref="T900:T963" si="357">IF(AVERAGE(S900:S913)=0,100,100-(100/((1+(AVERAGE(R900:R913)/AVERAGE(S900:S913))))))</f>
        <v>31.064247642433713</v>
      </c>
      <c r="U900" s="53">
        <f t="shared" ref="U900:U963" si="358">C900+_xlfn.STDEV.S(B901:B920)</f>
        <v>648.61385570743244</v>
      </c>
      <c r="V900" s="53">
        <f t="shared" ref="V900:V963" si="359">C900-_xlfn.STDEV.S(B901:B920)</f>
        <v>639.78328714971019</v>
      </c>
      <c r="W900" s="53">
        <f t="shared" ref="W900:W963" si="360">D900+_xlfn.STDEV.S(B901:B920)</f>
        <v>646.24028427886094</v>
      </c>
      <c r="X900" s="53">
        <f t="shared" ref="X900:X963" si="361">D900+_xlfn.STDEV.S(B901:B920)</f>
        <v>646.24028427886094</v>
      </c>
      <c r="Y900" s="53">
        <f t="shared" ref="Y900:Y963" si="362">E900+_xlfn.STDEV.S(B901:B920)</f>
        <v>635.21540865697068</v>
      </c>
      <c r="Z900" s="53">
        <f t="shared" ref="Z900:Z963" si="363">E900+_xlfn.STDEV.S(B901:B920)</f>
        <v>635.21540865697068</v>
      </c>
    </row>
    <row r="901" spans="1:26" x14ac:dyDescent="0.25">
      <c r="A901" s="1">
        <v>44634</v>
      </c>
      <c r="B901">
        <v>647.13</v>
      </c>
      <c r="C901" s="2">
        <f t="shared" si="347"/>
        <v>644.02857142857124</v>
      </c>
      <c r="D901">
        <f t="shared" si="345"/>
        <v>641.72745098039195</v>
      </c>
      <c r="E901">
        <f t="shared" si="346"/>
        <v>630.65191542288562</v>
      </c>
      <c r="F901" s="3">
        <f t="shared" si="348"/>
        <v>-5.8988893497396999E-3</v>
      </c>
      <c r="G901" s="4">
        <f t="shared" si="349"/>
        <v>-1.0419802255308142E-3</v>
      </c>
      <c r="H901" s="4">
        <f t="shared" si="343"/>
        <v>6.1521427106828064E-2</v>
      </c>
      <c r="I901" s="4">
        <f t="shared" si="350"/>
        <v>8.4187594146928908E-3</v>
      </c>
      <c r="J901" s="11">
        <f t="shared" si="351"/>
        <v>5.4025490196080455</v>
      </c>
      <c r="K901" s="2" t="str">
        <f t="shared" si="352"/>
        <v>CP+</v>
      </c>
      <c r="L901" s="2" t="str">
        <f t="shared" si="353"/>
        <v>I+</v>
      </c>
      <c r="M901" s="2" t="str">
        <f t="shared" si="354"/>
        <v>B+</v>
      </c>
      <c r="N901" s="21">
        <f t="shared" si="355"/>
        <v>1.7000000000000001E-2</v>
      </c>
      <c r="O901" s="21">
        <f t="shared" si="344"/>
        <v>0.29499999999999998</v>
      </c>
      <c r="P901" s="21">
        <f t="shared" si="356"/>
        <v>0.85499999999999998</v>
      </c>
      <c r="Q901" s="39">
        <f>FX_GT[[#This Row],[%D]]-F902</f>
        <v>1.7641996803190452E-3</v>
      </c>
      <c r="R901" s="40">
        <f t="shared" ref="R901:R964" si="364">IF(Q901&gt;0,Q901,0)</f>
        <v>1.7641996803190452E-3</v>
      </c>
      <c r="S901" s="40">
        <f t="shared" ref="S901:S964" si="365">IF(Q901&lt;0,ABS(Q901),0)</f>
        <v>0</v>
      </c>
      <c r="T901" s="38">
        <f t="shared" si="357"/>
        <v>14.635793537182892</v>
      </c>
      <c r="U901" s="53">
        <f t="shared" si="358"/>
        <v>648.43199575396545</v>
      </c>
      <c r="V901" s="53">
        <f t="shared" si="359"/>
        <v>639.62514710317703</v>
      </c>
      <c r="W901" s="53">
        <f t="shared" si="360"/>
        <v>646.13087530578616</v>
      </c>
      <c r="X901" s="53">
        <f t="shared" si="361"/>
        <v>646.13087530578616</v>
      </c>
      <c r="Y901" s="53">
        <f t="shared" si="362"/>
        <v>635.05533974827983</v>
      </c>
      <c r="Z901" s="53">
        <f t="shared" si="363"/>
        <v>635.05533974827983</v>
      </c>
    </row>
    <row r="902" spans="1:26" x14ac:dyDescent="0.25">
      <c r="A902" s="1">
        <v>44631</v>
      </c>
      <c r="B902">
        <v>650.97</v>
      </c>
      <c r="C902" s="2">
        <f t="shared" si="347"/>
        <v>643.70095238095234</v>
      </c>
      <c r="D902">
        <f t="shared" si="345"/>
        <v>641.54823529411749</v>
      </c>
      <c r="E902">
        <f t="shared" si="346"/>
        <v>630.48922885572154</v>
      </c>
      <c r="F902" s="3">
        <f t="shared" si="348"/>
        <v>-2.6046853693290073E-3</v>
      </c>
      <c r="G902" s="4">
        <f t="shared" si="349"/>
        <v>8.3490814461413265E-3</v>
      </c>
      <c r="H902" s="4">
        <f t="shared" ref="H902:H965" si="366">(B902/_xlfn.XLOOKUP(EDATE(A902,-12),$A$11:$A$4797,$B$11:$B$4797,"",-1,-1))-1</f>
        <v>6.8126999753876483E-2</v>
      </c>
      <c r="I902" s="4">
        <f t="shared" si="350"/>
        <v>1.4685980238980993E-2</v>
      </c>
      <c r="J902" s="11">
        <f t="shared" si="351"/>
        <v>9.4217647058825378</v>
      </c>
      <c r="K902" s="2" t="str">
        <f t="shared" si="352"/>
        <v>CP+</v>
      </c>
      <c r="L902" s="2" t="str">
        <f t="shared" si="353"/>
        <v>I+</v>
      </c>
      <c r="M902" s="2" t="str">
        <f t="shared" si="354"/>
        <v>B+</v>
      </c>
      <c r="N902" s="21">
        <f t="shared" si="355"/>
        <v>0.10199999999999999</v>
      </c>
      <c r="O902" s="21">
        <f t="shared" ref="O902:O965" si="367">_xlfn.PERCENTRANK.INC(G902:G3670,G902)</f>
        <v>0.93</v>
      </c>
      <c r="P902" s="21">
        <f t="shared" si="356"/>
        <v>0.89900000000000002</v>
      </c>
      <c r="Q902" s="39">
        <f>FX_GT[[#This Row],[%D]]-F903</f>
        <v>-9.8770252934921032E-4</v>
      </c>
      <c r="R902" s="40">
        <f t="shared" si="364"/>
        <v>0</v>
      </c>
      <c r="S902" s="40">
        <f t="shared" si="365"/>
        <v>9.8770252934921032E-4</v>
      </c>
      <c r="T902" s="38">
        <f t="shared" si="357"/>
        <v>8.4115294093562909</v>
      </c>
      <c r="U902" s="53">
        <f t="shared" si="358"/>
        <v>647.79234710518438</v>
      </c>
      <c r="V902" s="53">
        <f t="shared" si="359"/>
        <v>639.60955765672031</v>
      </c>
      <c r="W902" s="53">
        <f t="shared" si="360"/>
        <v>645.63963001834952</v>
      </c>
      <c r="X902" s="53">
        <f t="shared" si="361"/>
        <v>645.63963001834952</v>
      </c>
      <c r="Y902" s="53">
        <f t="shared" si="362"/>
        <v>634.58062357995357</v>
      </c>
      <c r="Z902" s="53">
        <f t="shared" si="363"/>
        <v>634.58062357995357</v>
      </c>
    </row>
    <row r="903" spans="1:26" x14ac:dyDescent="0.25">
      <c r="A903" s="1">
        <v>44630</v>
      </c>
      <c r="B903">
        <v>652.66999999999996</v>
      </c>
      <c r="C903" s="2">
        <f t="shared" si="347"/>
        <v>643.26261904761907</v>
      </c>
      <c r="D903">
        <f t="shared" si="345"/>
        <v>641.33676470588216</v>
      </c>
      <c r="E903">
        <f t="shared" si="346"/>
        <v>630.31845771144287</v>
      </c>
      <c r="F903" s="3">
        <f t="shared" si="348"/>
        <v>5.8256297045788941E-4</v>
      </c>
      <c r="G903" s="4">
        <f t="shared" si="349"/>
        <v>1.1977765545899244E-2</v>
      </c>
      <c r="H903" s="4">
        <f t="shared" si="366"/>
        <v>7.1338290573037089E-2</v>
      </c>
      <c r="I903" s="4">
        <f t="shared" si="350"/>
        <v>1.767127025583078E-2</v>
      </c>
      <c r="J903" s="11">
        <f t="shared" si="351"/>
        <v>11.333235294117799</v>
      </c>
      <c r="K903" s="2" t="str">
        <f t="shared" si="352"/>
        <v>CP+</v>
      </c>
      <c r="L903" s="2" t="str">
        <f t="shared" si="353"/>
        <v>I+</v>
      </c>
      <c r="M903" s="2" t="str">
        <f t="shared" si="354"/>
        <v>B+</v>
      </c>
      <c r="N903" s="21">
        <f t="shared" si="355"/>
        <v>0.69599999999999995</v>
      </c>
      <c r="O903" s="21">
        <f t="shared" si="367"/>
        <v>0.96799999999999997</v>
      </c>
      <c r="P903" s="21">
        <f t="shared" si="356"/>
        <v>0.92200000000000004</v>
      </c>
      <c r="Q903" s="39">
        <f>FX_GT[[#This Row],[%D]]-F904</f>
        <v>-4.5036683385417664E-3</v>
      </c>
      <c r="R903" s="40">
        <f t="shared" si="364"/>
        <v>0</v>
      </c>
      <c r="S903" s="40">
        <f t="shared" si="365"/>
        <v>4.5036683385417664E-3</v>
      </c>
      <c r="T903" s="38">
        <f t="shared" si="357"/>
        <v>13.588967294199762</v>
      </c>
      <c r="U903" s="53">
        <f t="shared" si="358"/>
        <v>646.77008195585222</v>
      </c>
      <c r="V903" s="53">
        <f t="shared" si="359"/>
        <v>639.75515613938592</v>
      </c>
      <c r="W903" s="53">
        <f t="shared" si="360"/>
        <v>644.84422761411531</v>
      </c>
      <c r="X903" s="53">
        <f t="shared" si="361"/>
        <v>644.84422761411531</v>
      </c>
      <c r="Y903" s="53">
        <f t="shared" si="362"/>
        <v>633.82592061967603</v>
      </c>
      <c r="Z903" s="53">
        <f t="shared" si="363"/>
        <v>633.82592061967603</v>
      </c>
    </row>
    <row r="904" spans="1:26" x14ac:dyDescent="0.25">
      <c r="A904" s="1">
        <v>44629</v>
      </c>
      <c r="B904">
        <v>652.29</v>
      </c>
      <c r="C904" s="2">
        <f t="shared" si="347"/>
        <v>642.87619047619046</v>
      </c>
      <c r="D904">
        <f t="shared" si="345"/>
        <v>641.11754901960774</v>
      </c>
      <c r="E904">
        <f t="shared" si="346"/>
        <v>630.14393034825878</v>
      </c>
      <c r="F904" s="3">
        <f t="shared" si="348"/>
        <v>4.42706127822734E-3</v>
      </c>
      <c r="G904" s="4">
        <f t="shared" si="349"/>
        <v>1.295131609597E-2</v>
      </c>
      <c r="H904" s="4">
        <f t="shared" si="366"/>
        <v>6.8767204089657863E-2</v>
      </c>
      <c r="I904" s="4">
        <f t="shared" si="350"/>
        <v>1.7426524975766234E-2</v>
      </c>
      <c r="J904" s="11">
        <f t="shared" si="351"/>
        <v>11.172450980392227</v>
      </c>
      <c r="K904" s="2" t="str">
        <f t="shared" si="352"/>
        <v>CP+</v>
      </c>
      <c r="L904" s="2" t="str">
        <f t="shared" si="353"/>
        <v>I+</v>
      </c>
      <c r="M904" s="2" t="str">
        <f t="shared" si="354"/>
        <v>B+</v>
      </c>
      <c r="N904" s="21">
        <f t="shared" si="355"/>
        <v>0.96599999999999997</v>
      </c>
      <c r="O904" s="21">
        <f t="shared" si="367"/>
        <v>0.97299999999999998</v>
      </c>
      <c r="P904" s="21">
        <f t="shared" si="356"/>
        <v>0.90300000000000002</v>
      </c>
      <c r="Q904" s="39">
        <f>FX_GT[[#This Row],[%D]]-F905</f>
        <v>-2.4151959441840454E-3</v>
      </c>
      <c r="R904" s="40">
        <f t="shared" si="364"/>
        <v>0</v>
      </c>
      <c r="S904" s="40">
        <f t="shared" si="365"/>
        <v>2.4151959441840454E-3</v>
      </c>
      <c r="T904" s="38">
        <f t="shared" si="357"/>
        <v>15.957025705035136</v>
      </c>
      <c r="U904" s="53">
        <f t="shared" si="358"/>
        <v>645.66921132475682</v>
      </c>
      <c r="V904" s="53">
        <f t="shared" si="359"/>
        <v>640.0831696276241</v>
      </c>
      <c r="W904" s="53">
        <f t="shared" si="360"/>
        <v>643.91056986817409</v>
      </c>
      <c r="X904" s="53">
        <f t="shared" si="361"/>
        <v>643.91056986817409</v>
      </c>
      <c r="Y904" s="53">
        <f t="shared" si="362"/>
        <v>632.93695119682513</v>
      </c>
      <c r="Z904" s="53">
        <f t="shared" si="363"/>
        <v>632.93695119682513</v>
      </c>
    </row>
    <row r="905" spans="1:26" x14ac:dyDescent="0.25">
      <c r="A905" s="1">
        <v>44628</v>
      </c>
      <c r="B905">
        <v>649.41499999999996</v>
      </c>
      <c r="C905" s="2">
        <f t="shared" si="347"/>
        <v>642.62119047619035</v>
      </c>
      <c r="D905">
        <f t="shared" si="345"/>
        <v>640.94931372549001</v>
      </c>
      <c r="E905">
        <f t="shared" si="346"/>
        <v>629.9813184079602</v>
      </c>
      <c r="F905" s="3">
        <f t="shared" si="348"/>
        <v>2.4853157971920226E-3</v>
      </c>
      <c r="G905" s="4">
        <f t="shared" si="349"/>
        <v>8.9332183666970266E-3</v>
      </c>
      <c r="H905" s="4">
        <f t="shared" si="366"/>
        <v>6.3385759081716841E-2</v>
      </c>
      <c r="I905" s="4">
        <f t="shared" si="350"/>
        <v>1.3208043277718039E-2</v>
      </c>
      <c r="J905" s="11">
        <f t="shared" si="351"/>
        <v>8.4656862745099488</v>
      </c>
      <c r="K905" s="2" t="str">
        <f t="shared" si="352"/>
        <v>CP+</v>
      </c>
      <c r="L905" s="2" t="str">
        <f t="shared" si="353"/>
        <v>I+</v>
      </c>
      <c r="M905" s="2" t="str">
        <f t="shared" si="354"/>
        <v>B+</v>
      </c>
      <c r="N905" s="21">
        <f t="shared" si="355"/>
        <v>0.89500000000000002</v>
      </c>
      <c r="O905" s="21">
        <f t="shared" si="367"/>
        <v>0.93700000000000006</v>
      </c>
      <c r="P905" s="21">
        <f t="shared" si="356"/>
        <v>0.86599999999999999</v>
      </c>
      <c r="Q905" s="39">
        <f>FX_GT[[#This Row],[%D]]-F906</f>
        <v>-3.2153239650429821E-3</v>
      </c>
      <c r="R905" s="40">
        <f t="shared" si="364"/>
        <v>0</v>
      </c>
      <c r="S905" s="40">
        <f t="shared" si="365"/>
        <v>3.2153239650429821E-3</v>
      </c>
      <c r="T905" s="38">
        <f t="shared" si="357"/>
        <v>20.465411819364604</v>
      </c>
      <c r="U905" s="53">
        <f t="shared" si="358"/>
        <v>644.97307397390921</v>
      </c>
      <c r="V905" s="53">
        <f t="shared" si="359"/>
        <v>640.26930697847149</v>
      </c>
      <c r="W905" s="53">
        <f t="shared" si="360"/>
        <v>643.30119722320887</v>
      </c>
      <c r="X905" s="53">
        <f t="shared" si="361"/>
        <v>643.30119722320887</v>
      </c>
      <c r="Y905" s="53">
        <f t="shared" si="362"/>
        <v>632.33320190567906</v>
      </c>
      <c r="Z905" s="53">
        <f t="shared" si="363"/>
        <v>632.33320190567906</v>
      </c>
    </row>
    <row r="906" spans="1:26" x14ac:dyDescent="0.25">
      <c r="A906" s="1">
        <v>44627</v>
      </c>
      <c r="B906">
        <v>647.80499999999995</v>
      </c>
      <c r="C906" s="2">
        <f t="shared" si="347"/>
        <v>642.495</v>
      </c>
      <c r="D906">
        <f t="shared" si="345"/>
        <v>640.83078431372542</v>
      </c>
      <c r="E906">
        <f t="shared" si="346"/>
        <v>629.83032338308465</v>
      </c>
      <c r="F906" s="3">
        <f t="shared" si="348"/>
        <v>3.4465132129246623E-3</v>
      </c>
      <c r="G906" s="4">
        <f t="shared" si="349"/>
        <v>5.2293869823953898E-3</v>
      </c>
      <c r="H906" s="4">
        <f t="shared" si="366"/>
        <v>5.9335753532182123E-2</v>
      </c>
      <c r="I906" s="4">
        <f t="shared" si="350"/>
        <v>1.0883084672256058E-2</v>
      </c>
      <c r="J906" s="11">
        <f t="shared" si="351"/>
        <v>6.9742156862745333</v>
      </c>
      <c r="K906" s="2" t="str">
        <f t="shared" si="352"/>
        <v>CP+</v>
      </c>
      <c r="L906" s="2" t="str">
        <f t="shared" si="353"/>
        <v>I+</v>
      </c>
      <c r="M906" s="2" t="str">
        <f t="shared" si="354"/>
        <v>B+</v>
      </c>
      <c r="N906" s="21">
        <f t="shared" si="355"/>
        <v>0.94399999999999995</v>
      </c>
      <c r="O906" s="21">
        <f t="shared" si="367"/>
        <v>0.86699999999999999</v>
      </c>
      <c r="P906" s="21">
        <f t="shared" si="356"/>
        <v>0.84599999999999997</v>
      </c>
      <c r="Q906" s="39">
        <f>FX_GT[[#This Row],[%D]]-F907</f>
        <v>-1.6322694906855117E-3</v>
      </c>
      <c r="R906" s="40">
        <f t="shared" si="364"/>
        <v>0</v>
      </c>
      <c r="S906" s="40">
        <f t="shared" si="365"/>
        <v>1.6322694906855117E-3</v>
      </c>
      <c r="T906" s="38">
        <f t="shared" si="357"/>
        <v>35.874547597012509</v>
      </c>
      <c r="U906" s="53">
        <f t="shared" si="358"/>
        <v>644.53478804368444</v>
      </c>
      <c r="V906" s="53">
        <f t="shared" si="359"/>
        <v>640.45521195631557</v>
      </c>
      <c r="W906" s="53">
        <f t="shared" si="360"/>
        <v>642.87057235740986</v>
      </c>
      <c r="X906" s="53">
        <f t="shared" si="361"/>
        <v>642.87057235740986</v>
      </c>
      <c r="Y906" s="53">
        <f t="shared" si="362"/>
        <v>631.87011142676909</v>
      </c>
      <c r="Z906" s="53">
        <f t="shared" si="363"/>
        <v>631.87011142676909</v>
      </c>
    </row>
    <row r="907" spans="1:26" x14ac:dyDescent="0.25">
      <c r="A907" s="1">
        <v>44624</v>
      </c>
      <c r="B907">
        <v>645.58000000000004</v>
      </c>
      <c r="C907" s="2">
        <f t="shared" si="347"/>
        <v>642.48809523809518</v>
      </c>
      <c r="D907">
        <f t="shared" si="345"/>
        <v>640.78068627450966</v>
      </c>
      <c r="E907">
        <f t="shared" si="346"/>
        <v>629.69029850746278</v>
      </c>
      <c r="F907" s="3">
        <f t="shared" si="348"/>
        <v>9.8458008047219714E-4</v>
      </c>
      <c r="G907" s="4">
        <f t="shared" si="349"/>
        <v>5.3414311297983463E-3</v>
      </c>
      <c r="H907" s="4">
        <f t="shared" si="366"/>
        <v>5.5395254170787833E-2</v>
      </c>
      <c r="I907" s="4">
        <f t="shared" si="350"/>
        <v>7.4897914813780112E-3</v>
      </c>
      <c r="J907" s="11">
        <f t="shared" si="351"/>
        <v>4.7993137254903786</v>
      </c>
      <c r="K907" s="2" t="str">
        <f t="shared" si="352"/>
        <v>CP+</v>
      </c>
      <c r="L907" s="2" t="str">
        <f t="shared" si="353"/>
        <v>I+</v>
      </c>
      <c r="M907" s="2" t="str">
        <f t="shared" si="354"/>
        <v>B+</v>
      </c>
      <c r="N907" s="21">
        <f t="shared" si="355"/>
        <v>0.76</v>
      </c>
      <c r="O907" s="21">
        <f t="shared" si="367"/>
        <v>0.86899999999999999</v>
      </c>
      <c r="P907" s="21">
        <f t="shared" si="356"/>
        <v>0.82799999999999996</v>
      </c>
      <c r="Q907" s="39">
        <f>FX_GT[[#This Row],[%D]]-F908</f>
        <v>-2.2857457276702631E-3</v>
      </c>
      <c r="R907" s="40">
        <f t="shared" si="364"/>
        <v>0</v>
      </c>
      <c r="S907" s="40">
        <f t="shared" si="365"/>
        <v>2.2857457276702631E-3</v>
      </c>
      <c r="T907" s="38">
        <f t="shared" si="357"/>
        <v>49.777033777326963</v>
      </c>
      <c r="U907" s="53">
        <f t="shared" si="358"/>
        <v>644.49453570700098</v>
      </c>
      <c r="V907" s="53">
        <f t="shared" si="359"/>
        <v>640.48165476918939</v>
      </c>
      <c r="W907" s="53">
        <f t="shared" si="360"/>
        <v>642.78712674341546</v>
      </c>
      <c r="X907" s="53">
        <f t="shared" si="361"/>
        <v>642.78712674341546</v>
      </c>
      <c r="Y907" s="53">
        <f t="shared" si="362"/>
        <v>631.69673897636858</v>
      </c>
      <c r="Z907" s="53">
        <f t="shared" si="363"/>
        <v>631.69673897636858</v>
      </c>
    </row>
    <row r="908" spans="1:26" x14ac:dyDescent="0.25">
      <c r="A908" s="1">
        <v>44623</v>
      </c>
      <c r="B908">
        <v>644.94499999999994</v>
      </c>
      <c r="C908" s="2">
        <f t="shared" si="347"/>
        <v>642.47928571428565</v>
      </c>
      <c r="D908">
        <f t="shared" ref="D908:D971" si="368">AVERAGE(B909:B959)</f>
        <v>640.71921568627442</v>
      </c>
      <c r="E908">
        <f t="shared" ref="E908:E971" si="369">AVERAGE(B909:B1109)</f>
        <v>629.5517164179106</v>
      </c>
      <c r="F908" s="3">
        <f t="shared" si="348"/>
        <v>1.5451510210418018E-3</v>
      </c>
      <c r="G908" s="4">
        <f t="shared" si="349"/>
        <v>5.3623900047543582E-3</v>
      </c>
      <c r="H908" s="4">
        <f t="shared" si="366"/>
        <v>5.2206967998760012E-2</v>
      </c>
      <c r="I908" s="4">
        <f t="shared" si="350"/>
        <v>6.5953762744563145E-3</v>
      </c>
      <c r="J908" s="11">
        <f t="shared" si="351"/>
        <v>4.2257843137255122</v>
      </c>
      <c r="K908" s="2" t="str">
        <f t="shared" si="352"/>
        <v>CP+</v>
      </c>
      <c r="L908" s="2" t="str">
        <f t="shared" si="353"/>
        <v>I+</v>
      </c>
      <c r="M908" s="2" t="str">
        <f t="shared" si="354"/>
        <v>B+</v>
      </c>
      <c r="N908" s="21">
        <f t="shared" si="355"/>
        <v>0.82399999999999995</v>
      </c>
      <c r="O908" s="21">
        <f t="shared" si="367"/>
        <v>0.87</v>
      </c>
      <c r="P908" s="21">
        <f t="shared" si="356"/>
        <v>0.81200000000000006</v>
      </c>
      <c r="Q908" s="39">
        <f>FX_GT[[#This Row],[%D]]-F909</f>
        <v>-6.9822329967306196E-4</v>
      </c>
      <c r="R908" s="40">
        <f t="shared" si="364"/>
        <v>0</v>
      </c>
      <c r="S908" s="40">
        <f t="shared" si="365"/>
        <v>6.9822329967306196E-4</v>
      </c>
      <c r="T908" s="38">
        <f t="shared" si="357"/>
        <v>56.020820385703551</v>
      </c>
      <c r="U908" s="53">
        <f t="shared" si="358"/>
        <v>644.52186565860791</v>
      </c>
      <c r="V908" s="53">
        <f t="shared" si="359"/>
        <v>640.4367057699634</v>
      </c>
      <c r="W908" s="53">
        <f t="shared" si="360"/>
        <v>642.76179563059668</v>
      </c>
      <c r="X908" s="53">
        <f t="shared" si="361"/>
        <v>642.76179563059668</v>
      </c>
      <c r="Y908" s="53">
        <f t="shared" si="362"/>
        <v>631.59429636223285</v>
      </c>
      <c r="Z908" s="53">
        <f t="shared" si="363"/>
        <v>631.59429636223285</v>
      </c>
    </row>
    <row r="909" spans="1:26" x14ac:dyDescent="0.25">
      <c r="A909" s="1">
        <v>44622</v>
      </c>
      <c r="B909">
        <v>643.95000000000005</v>
      </c>
      <c r="C909" s="2">
        <f t="shared" si="347"/>
        <v>642.45666666666671</v>
      </c>
      <c r="D909">
        <f t="shared" si="368"/>
        <v>640.6042156862743</v>
      </c>
      <c r="E909">
        <f t="shared" si="369"/>
        <v>629.4180099502488</v>
      </c>
      <c r="F909" s="3">
        <f t="shared" si="348"/>
        <v>4.4277691034944056E-4</v>
      </c>
      <c r="G909" s="4">
        <f t="shared" si="349"/>
        <v>4.8530054303725922E-3</v>
      </c>
      <c r="H909" s="4">
        <f t="shared" si="366"/>
        <v>5.0472259832629263E-2</v>
      </c>
      <c r="I909" s="4">
        <f t="shared" si="350"/>
        <v>5.2228571585989821E-3</v>
      </c>
      <c r="J909" s="11">
        <f t="shared" si="351"/>
        <v>3.3457843137257441</v>
      </c>
      <c r="K909" s="2" t="str">
        <f t="shared" si="352"/>
        <v>CP+</v>
      </c>
      <c r="L909" s="2" t="str">
        <f t="shared" si="353"/>
        <v>I+</v>
      </c>
      <c r="M909" s="2" t="str">
        <f t="shared" si="354"/>
        <v>B+</v>
      </c>
      <c r="N909" s="21">
        <f t="shared" si="355"/>
        <v>0.66600000000000004</v>
      </c>
      <c r="O909" s="21">
        <f t="shared" si="367"/>
        <v>0.85399999999999998</v>
      </c>
      <c r="P909" s="21">
        <f t="shared" si="356"/>
        <v>0.80100000000000005</v>
      </c>
      <c r="Q909" s="39">
        <f>FX_GT[[#This Row],[%D]]-F910</f>
        <v>2.0461927828503423E-3</v>
      </c>
      <c r="R909" s="40">
        <f t="shared" si="364"/>
        <v>2.0461927828503423E-3</v>
      </c>
      <c r="S909" s="40">
        <f t="shared" si="365"/>
        <v>0</v>
      </c>
      <c r="T909" s="38">
        <f t="shared" si="357"/>
        <v>55.38527424047701</v>
      </c>
      <c r="U909" s="53">
        <f t="shared" si="358"/>
        <v>644.53994740109044</v>
      </c>
      <c r="V909" s="53">
        <f t="shared" si="359"/>
        <v>640.37338593224297</v>
      </c>
      <c r="W909" s="53">
        <f t="shared" si="360"/>
        <v>642.68749642069804</v>
      </c>
      <c r="X909" s="53">
        <f t="shared" si="361"/>
        <v>642.68749642069804</v>
      </c>
      <c r="Y909" s="53">
        <f t="shared" si="362"/>
        <v>631.50129068467254</v>
      </c>
      <c r="Z909" s="53">
        <f t="shared" si="363"/>
        <v>631.50129068467254</v>
      </c>
    </row>
    <row r="910" spans="1:26" x14ac:dyDescent="0.25">
      <c r="A910" s="1">
        <v>44621</v>
      </c>
      <c r="B910">
        <v>643.66499999999996</v>
      </c>
      <c r="C910" s="2">
        <f t="shared" si="347"/>
        <v>642.40523809523802</v>
      </c>
      <c r="D910">
        <f t="shared" si="368"/>
        <v>640.48372549019609</v>
      </c>
      <c r="E910">
        <f t="shared" si="369"/>
        <v>629.28318407960217</v>
      </c>
      <c r="F910" s="3">
        <f t="shared" si="348"/>
        <v>-1.194845096867736E-3</v>
      </c>
      <c r="G910" s="4">
        <f t="shared" si="349"/>
        <v>4.8316343256786798E-3</v>
      </c>
      <c r="H910" s="4">
        <f t="shared" si="366"/>
        <v>5.0084425701304225E-2</v>
      </c>
      <c r="I910" s="4">
        <f t="shared" si="350"/>
        <v>4.9669872678951722E-3</v>
      </c>
      <c r="J910" s="11">
        <f t="shared" si="351"/>
        <v>3.1812745098038704</v>
      </c>
      <c r="K910" s="2" t="str">
        <f t="shared" si="352"/>
        <v>CP+</v>
      </c>
      <c r="L910" s="2" t="str">
        <f t="shared" si="353"/>
        <v>I+</v>
      </c>
      <c r="M910" s="2" t="str">
        <f t="shared" si="354"/>
        <v>B+</v>
      </c>
      <c r="N910" s="21">
        <f t="shared" si="355"/>
        <v>0.215</v>
      </c>
      <c r="O910" s="21">
        <f t="shared" si="367"/>
        <v>0.85399999999999998</v>
      </c>
      <c r="P910" s="21">
        <f t="shared" si="356"/>
        <v>0.79500000000000004</v>
      </c>
      <c r="Q910" s="39">
        <f>FX_GT[[#This Row],[%D]]-F911</f>
        <v>-3.4246687993748637E-3</v>
      </c>
      <c r="R910" s="40">
        <f t="shared" si="364"/>
        <v>0</v>
      </c>
      <c r="S910" s="40">
        <f t="shared" si="365"/>
        <v>3.4246687993748637E-3</v>
      </c>
      <c r="T910" s="38">
        <f t="shared" si="357"/>
        <v>52.304012063883107</v>
      </c>
      <c r="U910" s="53">
        <f t="shared" si="358"/>
        <v>644.48289991045749</v>
      </c>
      <c r="V910" s="53">
        <f t="shared" si="359"/>
        <v>640.32757628001855</v>
      </c>
      <c r="W910" s="53">
        <f t="shared" si="360"/>
        <v>642.56138730541556</v>
      </c>
      <c r="X910" s="53">
        <f t="shared" si="361"/>
        <v>642.56138730541556</v>
      </c>
      <c r="Y910" s="53">
        <f t="shared" si="362"/>
        <v>631.36084589482164</v>
      </c>
      <c r="Z910" s="53">
        <f t="shared" si="363"/>
        <v>631.36084589482164</v>
      </c>
    </row>
    <row r="911" spans="1:26" x14ac:dyDescent="0.25">
      <c r="A911" s="1">
        <v>44620</v>
      </c>
      <c r="B911">
        <v>644.43499999999995</v>
      </c>
      <c r="C911" s="2">
        <f t="shared" si="347"/>
        <v>642.35285714285715</v>
      </c>
      <c r="D911">
        <f t="shared" si="368"/>
        <v>640.34441176470591</v>
      </c>
      <c r="E911">
        <f t="shared" si="369"/>
        <v>629.14047263681607</v>
      </c>
      <c r="F911" s="3">
        <f t="shared" si="348"/>
        <v>3.5583586389471566E-3</v>
      </c>
      <c r="G911" s="4">
        <f t="shared" si="349"/>
        <v>7.1027832908781008E-3</v>
      </c>
      <c r="H911" s="4">
        <f t="shared" si="366"/>
        <v>5.270594769426773E-2</v>
      </c>
      <c r="I911" s="4">
        <f t="shared" si="350"/>
        <v>6.3881064004617551E-3</v>
      </c>
      <c r="J911" s="11">
        <f t="shared" si="351"/>
        <v>4.0905882352940353</v>
      </c>
      <c r="K911" s="2" t="str">
        <f t="shared" si="352"/>
        <v>CP+</v>
      </c>
      <c r="L911" s="2" t="str">
        <f t="shared" si="353"/>
        <v>I+</v>
      </c>
      <c r="M911" s="2" t="str">
        <f t="shared" si="354"/>
        <v>B+</v>
      </c>
      <c r="N911" s="21">
        <f t="shared" si="355"/>
        <v>0.94499999999999995</v>
      </c>
      <c r="O911" s="21">
        <f t="shared" si="367"/>
        <v>0.90900000000000003</v>
      </c>
      <c r="P911" s="21">
        <f t="shared" si="356"/>
        <v>0.81599999999999995</v>
      </c>
      <c r="Q911" s="39">
        <f>FX_GT[[#This Row],[%D]]-F912</f>
        <v>-2.1489394304309295E-3</v>
      </c>
      <c r="R911" s="40">
        <f t="shared" si="364"/>
        <v>0</v>
      </c>
      <c r="S911" s="40">
        <f t="shared" si="365"/>
        <v>2.1489394304309295E-3</v>
      </c>
      <c r="T911" s="38">
        <f t="shared" si="357"/>
        <v>63.993516615288549</v>
      </c>
      <c r="U911" s="53">
        <f t="shared" si="358"/>
        <v>644.37542577743523</v>
      </c>
      <c r="V911" s="53">
        <f t="shared" si="359"/>
        <v>640.33028850827907</v>
      </c>
      <c r="W911" s="53">
        <f t="shared" si="360"/>
        <v>642.36698039928399</v>
      </c>
      <c r="X911" s="53">
        <f t="shared" si="361"/>
        <v>642.36698039928399</v>
      </c>
      <c r="Y911" s="53">
        <f t="shared" si="362"/>
        <v>631.16304127139415</v>
      </c>
      <c r="Z911" s="53">
        <f t="shared" si="363"/>
        <v>631.16304127139415</v>
      </c>
    </row>
    <row r="912" spans="1:26" x14ac:dyDescent="0.25">
      <c r="A912" s="1">
        <v>44617</v>
      </c>
      <c r="B912">
        <v>642.15</v>
      </c>
      <c r="C912" s="2">
        <f t="shared" si="347"/>
        <v>642.34833333333324</v>
      </c>
      <c r="D912">
        <f t="shared" si="368"/>
        <v>640.26921568627449</v>
      </c>
      <c r="E912">
        <f t="shared" si="369"/>
        <v>629.01323383084582</v>
      </c>
      <c r="F912" s="3">
        <f t="shared" si="348"/>
        <v>1.0054481258914283E-3</v>
      </c>
      <c r="G912" s="4">
        <f t="shared" si="349"/>
        <v>3.69655431121374E-3</v>
      </c>
      <c r="H912" s="4">
        <f t="shared" si="366"/>
        <v>5.169632401713109E-2</v>
      </c>
      <c r="I912" s="4">
        <f t="shared" si="350"/>
        <v>2.9374898365362775E-3</v>
      </c>
      <c r="J912" s="11">
        <f t="shared" si="351"/>
        <v>1.8807843137254849</v>
      </c>
      <c r="K912" s="2" t="str">
        <f t="shared" si="352"/>
        <v>CP-</v>
      </c>
      <c r="L912" s="2" t="str">
        <f t="shared" si="353"/>
        <v>I+</v>
      </c>
      <c r="M912" s="2" t="str">
        <f t="shared" si="354"/>
        <v>B+</v>
      </c>
      <c r="N912" s="21">
        <f t="shared" si="355"/>
        <v>0.76300000000000001</v>
      </c>
      <c r="O912" s="21">
        <f t="shared" si="367"/>
        <v>0.81599999999999995</v>
      </c>
      <c r="P912" s="21">
        <f t="shared" si="356"/>
        <v>0.80800000000000005</v>
      </c>
      <c r="Q912" s="39">
        <f>FX_GT[[#This Row],[%D]]-F913</f>
        <v>-1.5145759473226272E-3</v>
      </c>
      <c r="R912" s="40">
        <f t="shared" si="364"/>
        <v>0</v>
      </c>
      <c r="S912" s="40">
        <f t="shared" si="365"/>
        <v>1.5145759473226272E-3</v>
      </c>
      <c r="T912" s="38">
        <f t="shared" si="357"/>
        <v>77.300764254253494</v>
      </c>
      <c r="U912" s="53">
        <f t="shared" si="358"/>
        <v>644.38347874388876</v>
      </c>
      <c r="V912" s="53">
        <f t="shared" si="359"/>
        <v>640.31318792277773</v>
      </c>
      <c r="W912" s="53">
        <f t="shared" si="360"/>
        <v>642.30436109683001</v>
      </c>
      <c r="X912" s="53">
        <f t="shared" si="361"/>
        <v>642.30436109683001</v>
      </c>
      <c r="Y912" s="53">
        <f t="shared" si="362"/>
        <v>631.04837924140134</v>
      </c>
      <c r="Z912" s="53">
        <f t="shared" si="363"/>
        <v>631.04837924140134</v>
      </c>
    </row>
    <row r="913" spans="1:26" x14ac:dyDescent="0.25">
      <c r="A913" s="1">
        <v>44616</v>
      </c>
      <c r="B913">
        <v>641.505</v>
      </c>
      <c r="C913" s="2">
        <f t="shared" si="347"/>
        <v>642.31809523809534</v>
      </c>
      <c r="D913">
        <f t="shared" si="368"/>
        <v>640.22500000000002</v>
      </c>
      <c r="E913">
        <f t="shared" si="369"/>
        <v>628.88529850746284</v>
      </c>
      <c r="F913" s="3">
        <f t="shared" si="348"/>
        <v>1.0377005180699506E-3</v>
      </c>
      <c r="G913" s="4">
        <f t="shared" si="349"/>
        <v>2.5317049157269622E-3</v>
      </c>
      <c r="H913" s="4">
        <f t="shared" si="366"/>
        <v>5.1053092922854981E-2</v>
      </c>
      <c r="I913" s="4">
        <f t="shared" si="350"/>
        <v>1.9992971221054669E-3</v>
      </c>
      <c r="J913" s="11">
        <f t="shared" si="351"/>
        <v>1.2799999999999727</v>
      </c>
      <c r="K913" s="2" t="str">
        <f t="shared" si="352"/>
        <v>CP-</v>
      </c>
      <c r="L913" s="2" t="str">
        <f t="shared" si="353"/>
        <v>I+</v>
      </c>
      <c r="M913" s="2" t="str">
        <f t="shared" si="354"/>
        <v>B+</v>
      </c>
      <c r="N913" s="21">
        <f t="shared" si="355"/>
        <v>0.76800000000000002</v>
      </c>
      <c r="O913" s="21">
        <f t="shared" si="367"/>
        <v>0.749</v>
      </c>
      <c r="P913" s="21">
        <f t="shared" si="356"/>
        <v>0.80400000000000005</v>
      </c>
      <c r="Q913" s="39">
        <f>FX_GT[[#This Row],[%D]]-F914</f>
        <v>1.0359812460403184E-4</v>
      </c>
      <c r="R913" s="40">
        <f t="shared" si="364"/>
        <v>1.0359812460403184E-4</v>
      </c>
      <c r="S913" s="40">
        <f t="shared" si="365"/>
        <v>0</v>
      </c>
      <c r="T913" s="38">
        <f t="shared" si="357"/>
        <v>85.352317413564805</v>
      </c>
      <c r="U913" s="53">
        <f t="shared" si="358"/>
        <v>644.34473486020249</v>
      </c>
      <c r="V913" s="53">
        <f t="shared" si="359"/>
        <v>640.29145561598818</v>
      </c>
      <c r="W913" s="53">
        <f t="shared" si="360"/>
        <v>642.25163962210718</v>
      </c>
      <c r="X913" s="53">
        <f t="shared" si="361"/>
        <v>642.25163962210718</v>
      </c>
      <c r="Y913" s="53">
        <f t="shared" si="362"/>
        <v>630.91193812956999</v>
      </c>
      <c r="Z913" s="53">
        <f t="shared" si="363"/>
        <v>630.91193812956999</v>
      </c>
    </row>
    <row r="914" spans="1:26" x14ac:dyDescent="0.25">
      <c r="A914" s="1">
        <v>44615</v>
      </c>
      <c r="B914">
        <v>640.84</v>
      </c>
      <c r="C914" s="2">
        <f t="shared" si="347"/>
        <v>642.22452380952393</v>
      </c>
      <c r="D914">
        <f t="shared" si="368"/>
        <v>640.16931372549027</v>
      </c>
      <c r="E914">
        <f t="shared" si="369"/>
        <v>628.7521890547265</v>
      </c>
      <c r="F914" s="3">
        <f t="shared" si="348"/>
        <v>4.2149960191717462E-4</v>
      </c>
      <c r="G914" s="4">
        <f t="shared" si="349"/>
        <v>1.8995505178815986E-3</v>
      </c>
      <c r="H914" s="4">
        <f t="shared" si="366"/>
        <v>4.9980748277585141E-2</v>
      </c>
      <c r="I914" s="4">
        <f t="shared" si="350"/>
        <v>1.0476701399613759E-3</v>
      </c>
      <c r="J914" s="11">
        <f t="shared" si="351"/>
        <v>0.67068627450976237</v>
      </c>
      <c r="K914" s="2" t="str">
        <f t="shared" si="352"/>
        <v>CP-</v>
      </c>
      <c r="L914" s="2" t="str">
        <f t="shared" si="353"/>
        <v>I+</v>
      </c>
      <c r="M914" s="2" t="str">
        <f t="shared" si="354"/>
        <v>B+</v>
      </c>
      <c r="N914" s="21">
        <f t="shared" si="355"/>
        <v>0.66200000000000003</v>
      </c>
      <c r="O914" s="21">
        <f t="shared" si="367"/>
        <v>0.71299999999999997</v>
      </c>
      <c r="P914" s="21">
        <f t="shared" si="356"/>
        <v>0.79400000000000004</v>
      </c>
      <c r="Q914" s="39">
        <f>FX_GT[[#This Row],[%D]]-F915</f>
        <v>-2.2881870320734521E-6</v>
      </c>
      <c r="R914" s="40">
        <f t="shared" si="364"/>
        <v>0</v>
      </c>
      <c r="S914" s="40">
        <f t="shared" si="365"/>
        <v>2.2881870320734521E-6</v>
      </c>
      <c r="T914" s="38">
        <f t="shared" si="357"/>
        <v>77.2049388025344</v>
      </c>
      <c r="U914" s="53">
        <f t="shared" si="358"/>
        <v>644.24996619135197</v>
      </c>
      <c r="V914" s="53">
        <f t="shared" si="359"/>
        <v>640.19908142769589</v>
      </c>
      <c r="W914" s="53">
        <f t="shared" si="360"/>
        <v>642.19475610731831</v>
      </c>
      <c r="X914" s="53">
        <f t="shared" si="361"/>
        <v>642.19475610731831</v>
      </c>
      <c r="Y914" s="53">
        <f t="shared" si="362"/>
        <v>630.77763143655454</v>
      </c>
      <c r="Z914" s="53">
        <f t="shared" si="363"/>
        <v>630.77763143655454</v>
      </c>
    </row>
    <row r="915" spans="1:26" x14ac:dyDescent="0.25">
      <c r="A915" s="1">
        <v>44614</v>
      </c>
      <c r="B915">
        <v>640.56999999999994</v>
      </c>
      <c r="C915" s="2">
        <f t="shared" si="347"/>
        <v>642.04071428571444</v>
      </c>
      <c r="D915">
        <f t="shared" si="368"/>
        <v>640.13754901960795</v>
      </c>
      <c r="E915">
        <f t="shared" si="369"/>
        <v>628.61472636815938</v>
      </c>
      <c r="F915" s="3">
        <f t="shared" si="348"/>
        <v>1.0626826485802265E-3</v>
      </c>
      <c r="G915" s="4">
        <f t="shared" si="349"/>
        <v>1.7436723459820502E-3</v>
      </c>
      <c r="H915" s="4">
        <f t="shared" si="366"/>
        <v>4.9701756685893939E-2</v>
      </c>
      <c r="I915" s="4">
        <f t="shared" si="350"/>
        <v>6.7555946539037441E-4</v>
      </c>
      <c r="J915" s="11">
        <f t="shared" si="351"/>
        <v>0.43245098039199092</v>
      </c>
      <c r="K915" s="2" t="str">
        <f t="shared" si="352"/>
        <v>CP-</v>
      </c>
      <c r="L915" s="2" t="str">
        <f t="shared" si="353"/>
        <v>I+</v>
      </c>
      <c r="M915" s="2" t="str">
        <f t="shared" si="354"/>
        <v>B+</v>
      </c>
      <c r="N915" s="21">
        <f t="shared" si="355"/>
        <v>0.77200000000000002</v>
      </c>
      <c r="O915" s="21">
        <f t="shared" si="367"/>
        <v>0.69799999999999995</v>
      </c>
      <c r="P915" s="21">
        <f t="shared" si="356"/>
        <v>0.79200000000000004</v>
      </c>
      <c r="Q915" s="39">
        <f>FX_GT[[#This Row],[%D]]-F916</f>
        <v>-5.7927718427219776E-4</v>
      </c>
      <c r="R915" s="40">
        <f t="shared" si="364"/>
        <v>0</v>
      </c>
      <c r="S915" s="40">
        <f t="shared" si="365"/>
        <v>5.7927718427219776E-4</v>
      </c>
      <c r="T915" s="38">
        <f t="shared" si="357"/>
        <v>70.289895514269332</v>
      </c>
      <c r="U915" s="53">
        <f t="shared" si="358"/>
        <v>644.17873936741955</v>
      </c>
      <c r="V915" s="53">
        <f t="shared" si="359"/>
        <v>639.90268920400933</v>
      </c>
      <c r="W915" s="53">
        <f t="shared" si="360"/>
        <v>642.27557410131305</v>
      </c>
      <c r="X915" s="53">
        <f t="shared" si="361"/>
        <v>642.27557410131305</v>
      </c>
      <c r="Y915" s="53">
        <f t="shared" si="362"/>
        <v>630.75275144986449</v>
      </c>
      <c r="Z915" s="53">
        <f t="shared" si="363"/>
        <v>630.75275144986449</v>
      </c>
    </row>
    <row r="916" spans="1:26" x14ac:dyDescent="0.25">
      <c r="A916" s="1">
        <v>44613</v>
      </c>
      <c r="B916">
        <v>639.89</v>
      </c>
      <c r="C916" s="2">
        <f t="shared" si="347"/>
        <v>641.78714285714307</v>
      </c>
      <c r="D916">
        <f t="shared" si="368"/>
        <v>640.13039215686297</v>
      </c>
      <c r="E916">
        <f t="shared" si="369"/>
        <v>628.48810945273647</v>
      </c>
      <c r="F916" s="3">
        <f t="shared" si="348"/>
        <v>1.641176332671801E-4</v>
      </c>
      <c r="G916" s="4">
        <f t="shared" si="349"/>
        <v>-2.6807562226275339E-3</v>
      </c>
      <c r="H916" s="4">
        <f t="shared" si="366"/>
        <v>4.66236495825052E-2</v>
      </c>
      <c r="I916" s="4">
        <f t="shared" si="350"/>
        <v>-3.7553623419285097E-4</v>
      </c>
      <c r="J916" s="11">
        <f t="shared" si="351"/>
        <v>-0.24039215686298121</v>
      </c>
      <c r="K916" s="2" t="str">
        <f t="shared" si="352"/>
        <v>CP-</v>
      </c>
      <c r="L916" s="2" t="str">
        <f t="shared" si="353"/>
        <v>I-</v>
      </c>
      <c r="M916" s="2" t="str">
        <f t="shared" si="354"/>
        <v>B+</v>
      </c>
      <c r="N916" s="21">
        <f t="shared" si="355"/>
        <v>0.59899999999999998</v>
      </c>
      <c r="O916" s="21">
        <f t="shared" si="367"/>
        <v>0.186</v>
      </c>
      <c r="P916" s="21">
        <f t="shared" si="356"/>
        <v>0.75700000000000001</v>
      </c>
      <c r="Q916" s="39">
        <f>FX_GT[[#This Row],[%D]]-F917</f>
        <v>1.3759977924857614E-3</v>
      </c>
      <c r="R916" s="40">
        <f t="shared" si="364"/>
        <v>1.3759977924857614E-3</v>
      </c>
      <c r="S916" s="40">
        <f t="shared" si="365"/>
        <v>0</v>
      </c>
      <c r="T916" s="38">
        <f t="shared" si="357"/>
        <v>67.100742863914718</v>
      </c>
      <c r="U916" s="53">
        <f t="shared" si="358"/>
        <v>644.21323310311061</v>
      </c>
      <c r="V916" s="53">
        <f t="shared" si="359"/>
        <v>639.36105261117552</v>
      </c>
      <c r="W916" s="53">
        <f t="shared" si="360"/>
        <v>642.55648240283051</v>
      </c>
      <c r="X916" s="53">
        <f t="shared" si="361"/>
        <v>642.55648240283051</v>
      </c>
      <c r="Y916" s="53">
        <f t="shared" si="362"/>
        <v>630.91419969870401</v>
      </c>
      <c r="Z916" s="53">
        <f t="shared" si="363"/>
        <v>630.91419969870401</v>
      </c>
    </row>
    <row r="917" spans="1:26" x14ac:dyDescent="0.25">
      <c r="A917" s="1">
        <v>44610</v>
      </c>
      <c r="B917">
        <v>639.78500000000008</v>
      </c>
      <c r="C917" s="2">
        <f t="shared" si="347"/>
        <v>641.44857142857143</v>
      </c>
      <c r="D917">
        <f t="shared" si="368"/>
        <v>640.12901960784313</v>
      </c>
      <c r="E917">
        <f t="shared" si="369"/>
        <v>628.36805970149271</v>
      </c>
      <c r="F917" s="3">
        <f t="shared" si="348"/>
        <v>-1.5627808121754239E-4</v>
      </c>
      <c r="G917" s="4">
        <f t="shared" si="349"/>
        <v>-5.8658089377833234E-3</v>
      </c>
      <c r="H917" s="4">
        <f t="shared" si="366"/>
        <v>4.5972877310292537E-2</v>
      </c>
      <c r="I917" s="4">
        <f t="shared" si="350"/>
        <v>-5.3742229660796439E-4</v>
      </c>
      <c r="J917" s="11">
        <f t="shared" si="351"/>
        <v>-0.34401960784305174</v>
      </c>
      <c r="K917" s="2" t="str">
        <f t="shared" si="352"/>
        <v>CP-</v>
      </c>
      <c r="L917" s="2" t="str">
        <f t="shared" si="353"/>
        <v>I-</v>
      </c>
      <c r="M917" s="2" t="str">
        <f t="shared" si="354"/>
        <v>B+</v>
      </c>
      <c r="N917" s="21">
        <f t="shared" si="355"/>
        <v>0.39300000000000002</v>
      </c>
      <c r="O917" s="21">
        <f t="shared" si="367"/>
        <v>8.6999999999999994E-2</v>
      </c>
      <c r="P917" s="21">
        <f t="shared" si="356"/>
        <v>0.751</v>
      </c>
      <c r="Q917" s="39">
        <f>FX_GT[[#This Row],[%D]]-F918</f>
        <v>-6.5322892616059836E-4</v>
      </c>
      <c r="R917" s="40">
        <f t="shared" si="364"/>
        <v>0</v>
      </c>
      <c r="S917" s="40">
        <f t="shared" si="365"/>
        <v>6.5322892616059836E-4</v>
      </c>
      <c r="T917" s="38">
        <f t="shared" si="357"/>
        <v>68.217726708137903</v>
      </c>
      <c r="U917" s="53">
        <f t="shared" si="358"/>
        <v>644.37207575827392</v>
      </c>
      <c r="V917" s="53">
        <f t="shared" si="359"/>
        <v>638.52506709886893</v>
      </c>
      <c r="W917" s="53">
        <f t="shared" si="360"/>
        <v>643.05252393754563</v>
      </c>
      <c r="X917" s="53">
        <f t="shared" si="361"/>
        <v>643.05252393754563</v>
      </c>
      <c r="Y917" s="53">
        <f t="shared" si="362"/>
        <v>631.29156403119521</v>
      </c>
      <c r="Z917" s="53">
        <f t="shared" si="363"/>
        <v>631.29156403119521</v>
      </c>
    </row>
    <row r="918" spans="1:26" x14ac:dyDescent="0.25">
      <c r="A918" s="1">
        <v>44609</v>
      </c>
      <c r="B918">
        <v>639.88499999999999</v>
      </c>
      <c r="C918" s="2">
        <f t="shared" si="347"/>
        <v>641.09571428571439</v>
      </c>
      <c r="D918">
        <f t="shared" si="368"/>
        <v>640.07274509803926</v>
      </c>
      <c r="E918">
        <f t="shared" si="369"/>
        <v>628.24495024875625</v>
      </c>
      <c r="F918" s="3">
        <f t="shared" si="348"/>
        <v>4.0648817666610881E-4</v>
      </c>
      <c r="G918" s="4">
        <f t="shared" si="349"/>
        <v>-6.5285907248985309E-3</v>
      </c>
      <c r="H918" s="4">
        <f t="shared" si="366"/>
        <v>4.6743877901555653E-2</v>
      </c>
      <c r="I918" s="4">
        <f t="shared" si="350"/>
        <v>-2.9331837588322183E-4</v>
      </c>
      <c r="J918" s="11">
        <f t="shared" si="351"/>
        <v>-0.18774509803927231</v>
      </c>
      <c r="K918" s="2" t="str">
        <f t="shared" si="352"/>
        <v>CP-</v>
      </c>
      <c r="L918" s="2" t="str">
        <f t="shared" si="353"/>
        <v>I-</v>
      </c>
      <c r="M918" s="2" t="str">
        <f t="shared" si="354"/>
        <v>B+</v>
      </c>
      <c r="N918" s="21">
        <f t="shared" si="355"/>
        <v>0.65900000000000003</v>
      </c>
      <c r="O918" s="21">
        <f t="shared" si="367"/>
        <v>7.3999999999999996E-2</v>
      </c>
      <c r="P918" s="21">
        <f t="shared" si="356"/>
        <v>0.76200000000000001</v>
      </c>
      <c r="Q918" s="39">
        <f>FX_GT[[#This Row],[%D]]-F919</f>
        <v>6.3101076321347982E-4</v>
      </c>
      <c r="R918" s="40">
        <f t="shared" si="364"/>
        <v>6.3101076321347982E-4</v>
      </c>
      <c r="S918" s="40">
        <f t="shared" si="365"/>
        <v>0</v>
      </c>
      <c r="T918" s="38">
        <f t="shared" si="357"/>
        <v>62.12971051475985</v>
      </c>
      <c r="U918" s="53">
        <f t="shared" si="358"/>
        <v>644.6546024455489</v>
      </c>
      <c r="V918" s="53">
        <f t="shared" si="359"/>
        <v>637.53682612587988</v>
      </c>
      <c r="W918" s="53">
        <f t="shared" si="360"/>
        <v>643.63163325787377</v>
      </c>
      <c r="X918" s="53">
        <f t="shared" si="361"/>
        <v>643.63163325787377</v>
      </c>
      <c r="Y918" s="53">
        <f t="shared" si="362"/>
        <v>631.80383840859076</v>
      </c>
      <c r="Z918" s="53">
        <f t="shared" si="363"/>
        <v>631.80383840859076</v>
      </c>
    </row>
    <row r="919" spans="1:26" x14ac:dyDescent="0.25">
      <c r="A919" s="1">
        <v>44608</v>
      </c>
      <c r="B919">
        <v>639.625</v>
      </c>
      <c r="C919" s="2">
        <f t="shared" si="347"/>
        <v>640.77666666666676</v>
      </c>
      <c r="D919">
        <f t="shared" si="368"/>
        <v>639.98607843137256</v>
      </c>
      <c r="E919">
        <f t="shared" si="369"/>
        <v>628.12472636815926</v>
      </c>
      <c r="F919" s="3">
        <f t="shared" si="348"/>
        <v>2.6585138907364581E-4</v>
      </c>
      <c r="G919" s="4">
        <f t="shared" si="349"/>
        <v>-5.9676905503796007E-3</v>
      </c>
      <c r="H919" s="4">
        <f t="shared" si="366"/>
        <v>5.0158026515617848E-2</v>
      </c>
      <c r="I919" s="4">
        <f t="shared" si="350"/>
        <v>-5.6419732169421099E-4</v>
      </c>
      <c r="J919" s="11">
        <f t="shared" si="351"/>
        <v>-0.36107843137256168</v>
      </c>
      <c r="K919" s="2" t="str">
        <f t="shared" si="352"/>
        <v>CP-</v>
      </c>
      <c r="L919" s="2" t="str">
        <f t="shared" si="353"/>
        <v>I-</v>
      </c>
      <c r="M919" s="2" t="str">
        <f t="shared" si="354"/>
        <v>B+</v>
      </c>
      <c r="N919" s="21">
        <f t="shared" si="355"/>
        <v>0.624</v>
      </c>
      <c r="O919" s="21">
        <f t="shared" si="367"/>
        <v>8.4000000000000005E-2</v>
      </c>
      <c r="P919" s="21">
        <f t="shared" si="356"/>
        <v>0.79600000000000004</v>
      </c>
      <c r="Q919" s="39">
        <f>FX_GT[[#This Row],[%D]]-F920</f>
        <v>3.0819573561007285E-3</v>
      </c>
      <c r="R919" s="40">
        <f t="shared" si="364"/>
        <v>3.0819573561007285E-3</v>
      </c>
      <c r="S919" s="40">
        <f t="shared" si="365"/>
        <v>0</v>
      </c>
      <c r="T919" s="38">
        <f t="shared" si="357"/>
        <v>55.901282966754536</v>
      </c>
      <c r="U919" s="53">
        <f t="shared" si="358"/>
        <v>644.85749097548887</v>
      </c>
      <c r="V919" s="53">
        <f t="shared" si="359"/>
        <v>636.69584235784464</v>
      </c>
      <c r="W919" s="53">
        <f t="shared" si="360"/>
        <v>644.06690274019468</v>
      </c>
      <c r="X919" s="53">
        <f t="shared" si="361"/>
        <v>644.06690274019468</v>
      </c>
      <c r="Y919" s="53">
        <f t="shared" si="362"/>
        <v>632.20555067698137</v>
      </c>
      <c r="Z919" s="53">
        <f t="shared" si="363"/>
        <v>632.20555067698137</v>
      </c>
    </row>
    <row r="920" spans="1:26" x14ac:dyDescent="0.25">
      <c r="A920" s="1">
        <v>44607</v>
      </c>
      <c r="B920">
        <v>639.45499999999993</v>
      </c>
      <c r="C920" s="2">
        <f t="shared" si="347"/>
        <v>640.43428571428569</v>
      </c>
      <c r="D920">
        <f t="shared" si="368"/>
        <v>639.84754901960764</v>
      </c>
      <c r="E920">
        <f t="shared" si="369"/>
        <v>628.00681592039803</v>
      </c>
      <c r="F920" s="3">
        <f t="shared" si="348"/>
        <v>-3.3587381742804512E-3</v>
      </c>
      <c r="G920" s="4">
        <f t="shared" si="349"/>
        <v>-7.3272014592308254E-3</v>
      </c>
      <c r="H920" s="4">
        <f t="shared" si="366"/>
        <v>4.9749651153246255E-2</v>
      </c>
      <c r="I920" s="4">
        <f t="shared" si="350"/>
        <v>-6.1350398264272191E-4</v>
      </c>
      <c r="J920" s="11">
        <f t="shared" si="351"/>
        <v>-0.39254901960771349</v>
      </c>
      <c r="K920" s="2" t="str">
        <f t="shared" si="352"/>
        <v>CP-</v>
      </c>
      <c r="L920" s="2" t="str">
        <f t="shared" si="353"/>
        <v>I-</v>
      </c>
      <c r="M920" s="2" t="str">
        <f t="shared" si="354"/>
        <v>B+</v>
      </c>
      <c r="N920" s="21">
        <f t="shared" si="355"/>
        <v>6.5000000000000002E-2</v>
      </c>
      <c r="O920" s="21">
        <f t="shared" si="367"/>
        <v>6.4000000000000001E-2</v>
      </c>
      <c r="P920" s="21">
        <f t="shared" si="356"/>
        <v>0.79300000000000004</v>
      </c>
      <c r="Q920" s="39">
        <f>FX_GT[[#This Row],[%D]]-F921</f>
        <v>3.9677956815868942E-3</v>
      </c>
      <c r="R920" s="40">
        <f t="shared" si="364"/>
        <v>3.9677956815868942E-3</v>
      </c>
      <c r="S920" s="40">
        <f t="shared" si="365"/>
        <v>0</v>
      </c>
      <c r="T920" s="38">
        <f t="shared" si="357"/>
        <v>42.964159970901491</v>
      </c>
      <c r="U920" s="53">
        <f t="shared" si="358"/>
        <v>644.90233823806636</v>
      </c>
      <c r="V920" s="53">
        <f t="shared" si="359"/>
        <v>635.96623319050502</v>
      </c>
      <c r="W920" s="53">
        <f t="shared" si="360"/>
        <v>644.31560154338831</v>
      </c>
      <c r="X920" s="53">
        <f t="shared" si="361"/>
        <v>644.31560154338831</v>
      </c>
      <c r="Y920" s="53">
        <f t="shared" si="362"/>
        <v>632.4748684441787</v>
      </c>
      <c r="Z920" s="53">
        <f t="shared" si="363"/>
        <v>632.4748684441787</v>
      </c>
    </row>
    <row r="921" spans="1:26" x14ac:dyDescent="0.25">
      <c r="A921" s="1">
        <v>44606</v>
      </c>
      <c r="B921">
        <v>641.61</v>
      </c>
      <c r="C921" s="2">
        <f t="shared" si="347"/>
        <v>640.08333333333337</v>
      </c>
      <c r="D921">
        <f t="shared" si="368"/>
        <v>639.63882352941175</v>
      </c>
      <c r="E921">
        <f t="shared" si="369"/>
        <v>627.88002487562198</v>
      </c>
      <c r="F921" s="3">
        <f t="shared" si="348"/>
        <v>-3.0300205109079492E-3</v>
      </c>
      <c r="G921" s="4">
        <f t="shared" si="349"/>
        <v>-3.8039934167622969E-3</v>
      </c>
      <c r="H921" s="4">
        <f t="shared" si="366"/>
        <v>5.1630033928308006E-2</v>
      </c>
      <c r="I921" s="4">
        <f t="shared" si="350"/>
        <v>3.0817023577644413E-3</v>
      </c>
      <c r="J921" s="11">
        <f t="shared" si="351"/>
        <v>1.9711764705882615</v>
      </c>
      <c r="K921" s="2" t="str">
        <f t="shared" si="352"/>
        <v>CP+</v>
      </c>
      <c r="L921" s="2" t="str">
        <f t="shared" si="353"/>
        <v>I+</v>
      </c>
      <c r="M921" s="2" t="str">
        <f t="shared" si="354"/>
        <v>B+</v>
      </c>
      <c r="N921" s="21">
        <f t="shared" si="355"/>
        <v>0.08</v>
      </c>
      <c r="O921" s="21">
        <f t="shared" si="367"/>
        <v>0.13300000000000001</v>
      </c>
      <c r="P921" s="21">
        <f t="shared" si="356"/>
        <v>0.80700000000000005</v>
      </c>
      <c r="Q921" s="39">
        <f>FX_GT[[#This Row],[%D]]-F922</f>
        <v>2.846833223727474E-4</v>
      </c>
      <c r="R921" s="40">
        <f t="shared" si="364"/>
        <v>2.846833223727474E-4</v>
      </c>
      <c r="S921" s="40">
        <f t="shared" si="365"/>
        <v>0</v>
      </c>
      <c r="T921" s="38">
        <f t="shared" si="357"/>
        <v>25.800797738361197</v>
      </c>
      <c r="U921" s="53">
        <f t="shared" si="358"/>
        <v>644.93876461126706</v>
      </c>
      <c r="V921" s="53">
        <f t="shared" si="359"/>
        <v>635.22790205539968</v>
      </c>
      <c r="W921" s="53">
        <f t="shared" si="360"/>
        <v>644.49425480734544</v>
      </c>
      <c r="X921" s="53">
        <f t="shared" si="361"/>
        <v>644.49425480734544</v>
      </c>
      <c r="Y921" s="53">
        <f t="shared" si="362"/>
        <v>632.73545615355567</v>
      </c>
      <c r="Z921" s="53">
        <f t="shared" si="363"/>
        <v>632.73545615355567</v>
      </c>
    </row>
    <row r="922" spans="1:26" x14ac:dyDescent="0.25">
      <c r="A922" s="1">
        <v>44603</v>
      </c>
      <c r="B922">
        <v>643.55999999999995</v>
      </c>
      <c r="C922" s="2">
        <f t="shared" si="347"/>
        <v>639.69547619047603</v>
      </c>
      <c r="D922">
        <f t="shared" si="368"/>
        <v>639.37607843137243</v>
      </c>
      <c r="E922">
        <f t="shared" si="369"/>
        <v>627.7318656716418</v>
      </c>
      <c r="F922" s="3">
        <f t="shared" si="348"/>
        <v>-8.2286636960671178E-4</v>
      </c>
      <c r="G922" s="4">
        <f t="shared" si="349"/>
        <v>-2.4722741046725449E-3</v>
      </c>
      <c r="H922" s="4">
        <f t="shared" si="366"/>
        <v>5.3341407925102668E-2</v>
      </c>
      <c r="I922" s="4">
        <f t="shared" si="350"/>
        <v>6.5437568119411484E-3</v>
      </c>
      <c r="J922" s="11">
        <f t="shared" si="351"/>
        <v>4.1839215686275111</v>
      </c>
      <c r="K922" s="2" t="str">
        <f t="shared" si="352"/>
        <v>CP+</v>
      </c>
      <c r="L922" s="2" t="str">
        <f t="shared" si="353"/>
        <v>I+</v>
      </c>
      <c r="M922" s="2" t="str">
        <f t="shared" si="354"/>
        <v>B+</v>
      </c>
      <c r="N922" s="21">
        <f t="shared" si="355"/>
        <v>0.26800000000000002</v>
      </c>
      <c r="O922" s="21">
        <f t="shared" si="367"/>
        <v>0.19600000000000001</v>
      </c>
      <c r="P922" s="21">
        <f t="shared" si="356"/>
        <v>0.82199999999999995</v>
      </c>
      <c r="Q922" s="39">
        <f>FX_GT[[#This Row],[%D]]-F923</f>
        <v>-9.3360356677574252E-4</v>
      </c>
      <c r="R922" s="40">
        <f t="shared" si="364"/>
        <v>0</v>
      </c>
      <c r="S922" s="40">
        <f t="shared" si="365"/>
        <v>9.3360356677574252E-4</v>
      </c>
      <c r="T922" s="38">
        <f t="shared" si="357"/>
        <v>21.322811271620381</v>
      </c>
      <c r="U922" s="53">
        <f t="shared" si="358"/>
        <v>644.674850728455</v>
      </c>
      <c r="V922" s="53">
        <f t="shared" si="359"/>
        <v>634.71610165249706</v>
      </c>
      <c r="W922" s="53">
        <f t="shared" si="360"/>
        <v>644.3554529693514</v>
      </c>
      <c r="X922" s="53">
        <f t="shared" si="361"/>
        <v>644.3554529693514</v>
      </c>
      <c r="Y922" s="53">
        <f t="shared" si="362"/>
        <v>632.71124020962077</v>
      </c>
      <c r="Z922" s="53">
        <f t="shared" si="363"/>
        <v>632.71124020962077</v>
      </c>
    </row>
    <row r="923" spans="1:26" x14ac:dyDescent="0.25">
      <c r="A923" s="1">
        <v>44602</v>
      </c>
      <c r="B923">
        <v>644.08999999999992</v>
      </c>
      <c r="C923" s="2">
        <f t="shared" si="347"/>
        <v>639.37666666666667</v>
      </c>
      <c r="D923">
        <f t="shared" si="368"/>
        <v>639.09078431372541</v>
      </c>
      <c r="E923">
        <f t="shared" si="369"/>
        <v>627.58004975124379</v>
      </c>
      <c r="F923" s="3">
        <f t="shared" si="348"/>
        <v>9.7130380051724252E-4</v>
      </c>
      <c r="G923" s="4">
        <f t="shared" si="349"/>
        <v>-2.0838659198835208E-3</v>
      </c>
      <c r="H923" s="4">
        <f t="shared" si="366"/>
        <v>5.3019651440342486E-2</v>
      </c>
      <c r="I923" s="4">
        <f t="shared" si="350"/>
        <v>7.8223873806016718E-3</v>
      </c>
      <c r="J923" s="11">
        <f t="shared" si="351"/>
        <v>4.9992156862745105</v>
      </c>
      <c r="K923" s="2" t="str">
        <f t="shared" si="352"/>
        <v>CP+</v>
      </c>
      <c r="L923" s="2" t="str">
        <f t="shared" si="353"/>
        <v>I+</v>
      </c>
      <c r="M923" s="2" t="str">
        <f t="shared" si="354"/>
        <v>B+</v>
      </c>
      <c r="N923" s="21">
        <f t="shared" si="355"/>
        <v>0.75900000000000001</v>
      </c>
      <c r="O923" s="21">
        <f t="shared" si="367"/>
        <v>0.221</v>
      </c>
      <c r="P923" s="21">
        <f t="shared" si="356"/>
        <v>0.81799999999999995</v>
      </c>
      <c r="Q923" s="39">
        <f>FX_GT[[#This Row],[%D]]-F924</f>
        <v>7.058396588386362E-4</v>
      </c>
      <c r="R923" s="40">
        <f t="shared" si="364"/>
        <v>7.058396588386362E-4</v>
      </c>
      <c r="S923" s="40">
        <f t="shared" si="365"/>
        <v>0</v>
      </c>
      <c r="T923" s="38">
        <f t="shared" si="357"/>
        <v>19.412633922875614</v>
      </c>
      <c r="U923" s="53">
        <f t="shared" si="358"/>
        <v>644.35054799421425</v>
      </c>
      <c r="V923" s="53">
        <f t="shared" si="359"/>
        <v>634.40278533911908</v>
      </c>
      <c r="W923" s="53">
        <f t="shared" si="360"/>
        <v>644.064665641273</v>
      </c>
      <c r="X923" s="53">
        <f t="shared" si="361"/>
        <v>644.064665641273</v>
      </c>
      <c r="Y923" s="53">
        <f t="shared" si="362"/>
        <v>632.55393107879138</v>
      </c>
      <c r="Z923" s="53">
        <f t="shared" si="363"/>
        <v>632.55393107879138</v>
      </c>
    </row>
    <row r="924" spans="1:26" x14ac:dyDescent="0.25">
      <c r="A924" s="1">
        <v>44601</v>
      </c>
      <c r="B924">
        <v>643.46500000000003</v>
      </c>
      <c r="C924" s="2">
        <f t="shared" si="347"/>
        <v>639.17452380952375</v>
      </c>
      <c r="D924">
        <f t="shared" si="368"/>
        <v>638.8146078431372</v>
      </c>
      <c r="E924">
        <f t="shared" si="369"/>
        <v>627.43345771144288</v>
      </c>
      <c r="F924" s="3">
        <f t="shared" si="348"/>
        <v>-1.1021849652654847E-3</v>
      </c>
      <c r="G924" s="4">
        <f t="shared" si="349"/>
        <v>-2.0084992865562201E-3</v>
      </c>
      <c r="H924" s="4">
        <f t="shared" si="366"/>
        <v>5.2445207719986842E-2</v>
      </c>
      <c r="I924" s="4">
        <f t="shared" si="350"/>
        <v>7.2797210642445943E-3</v>
      </c>
      <c r="J924" s="11">
        <f t="shared" si="351"/>
        <v>4.6503921568628357</v>
      </c>
      <c r="K924" s="2" t="str">
        <f t="shared" si="352"/>
        <v>CP+</v>
      </c>
      <c r="L924" s="2" t="str">
        <f t="shared" si="353"/>
        <v>I+</v>
      </c>
      <c r="M924" s="2" t="str">
        <f t="shared" si="354"/>
        <v>B+</v>
      </c>
      <c r="N924" s="21">
        <f t="shared" si="355"/>
        <v>0.22700000000000001</v>
      </c>
      <c r="O924" s="21">
        <f t="shared" si="367"/>
        <v>0.22600000000000001</v>
      </c>
      <c r="P924" s="21">
        <f t="shared" si="356"/>
        <v>0.81200000000000006</v>
      </c>
      <c r="Q924" s="39">
        <f>FX_GT[[#This Row],[%D]]-F925</f>
        <v>2.1404610995046092E-4</v>
      </c>
      <c r="R924" s="40">
        <f t="shared" si="364"/>
        <v>2.1404610995046092E-4</v>
      </c>
      <c r="S924" s="40">
        <f t="shared" si="365"/>
        <v>0</v>
      </c>
      <c r="T924" s="38">
        <f t="shared" si="357"/>
        <v>16.756367141644461</v>
      </c>
      <c r="U924" s="53">
        <f t="shared" si="358"/>
        <v>644.07685179437465</v>
      </c>
      <c r="V924" s="53">
        <f t="shared" si="359"/>
        <v>634.27219582467285</v>
      </c>
      <c r="W924" s="53">
        <f t="shared" si="360"/>
        <v>643.7169358279881</v>
      </c>
      <c r="X924" s="53">
        <f t="shared" si="361"/>
        <v>643.7169358279881</v>
      </c>
      <c r="Y924" s="53">
        <f t="shared" si="362"/>
        <v>632.33578569629378</v>
      </c>
      <c r="Z924" s="53">
        <f t="shared" si="363"/>
        <v>632.33578569629378</v>
      </c>
    </row>
    <row r="925" spans="1:26" x14ac:dyDescent="0.25">
      <c r="A925" s="1">
        <v>44600</v>
      </c>
      <c r="B925">
        <v>644.17499999999995</v>
      </c>
      <c r="C925" s="2">
        <f t="shared" si="347"/>
        <v>639.00476190476195</v>
      </c>
      <c r="D925">
        <f t="shared" si="368"/>
        <v>638.52450980392155</v>
      </c>
      <c r="E925">
        <f t="shared" si="369"/>
        <v>627.28333333333342</v>
      </c>
      <c r="F925" s="3">
        <f t="shared" si="348"/>
        <v>1.7855479303174882E-4</v>
      </c>
      <c r="G925" s="4">
        <f t="shared" si="349"/>
        <v>1.0878433505576712E-3</v>
      </c>
      <c r="H925" s="4">
        <f t="shared" si="366"/>
        <v>5.5661165828157388E-2</v>
      </c>
      <c r="I925" s="4">
        <f t="shared" si="350"/>
        <v>8.8492925632777421E-3</v>
      </c>
      <c r="J925" s="11">
        <f t="shared" si="351"/>
        <v>5.6504901960784082</v>
      </c>
      <c r="K925" s="2" t="str">
        <f t="shared" si="352"/>
        <v>CP+</v>
      </c>
      <c r="L925" s="2" t="str">
        <f t="shared" si="353"/>
        <v>I+</v>
      </c>
      <c r="M925" s="2" t="str">
        <f t="shared" si="354"/>
        <v>B+</v>
      </c>
      <c r="N925" s="21">
        <f t="shared" si="355"/>
        <v>0.60299999999999998</v>
      </c>
      <c r="O925" s="21">
        <f t="shared" si="367"/>
        <v>0.64600000000000002</v>
      </c>
      <c r="P925" s="21">
        <f t="shared" si="356"/>
        <v>0.83099999999999996</v>
      </c>
      <c r="Q925" s="39">
        <f>FX_GT[[#This Row],[%D]]-F926</f>
        <v>2.1771978752483934E-3</v>
      </c>
      <c r="R925" s="40">
        <f t="shared" si="364"/>
        <v>2.1771978752483934E-3</v>
      </c>
      <c r="S925" s="40">
        <f t="shared" si="365"/>
        <v>0</v>
      </c>
      <c r="T925" s="38">
        <f t="shared" si="357"/>
        <v>16.918229206539607</v>
      </c>
      <c r="U925" s="53">
        <f t="shared" si="358"/>
        <v>643.76407822563249</v>
      </c>
      <c r="V925" s="53">
        <f t="shared" si="359"/>
        <v>634.24544558389141</v>
      </c>
      <c r="W925" s="53">
        <f t="shared" si="360"/>
        <v>643.28382612479209</v>
      </c>
      <c r="X925" s="53">
        <f t="shared" si="361"/>
        <v>643.28382612479209</v>
      </c>
      <c r="Y925" s="53">
        <f t="shared" si="362"/>
        <v>632.04264965420396</v>
      </c>
      <c r="Z925" s="53">
        <f t="shared" si="363"/>
        <v>632.04264965420396</v>
      </c>
    </row>
    <row r="926" spans="1:26" x14ac:dyDescent="0.25">
      <c r="A926" s="1">
        <v>44599</v>
      </c>
      <c r="B926">
        <v>644.05999999999995</v>
      </c>
      <c r="C926" s="2">
        <f t="shared" si="347"/>
        <v>638.91857142857134</v>
      </c>
      <c r="D926">
        <f t="shared" si="368"/>
        <v>638.27333333333343</v>
      </c>
      <c r="E926">
        <f t="shared" si="369"/>
        <v>627.14569651741306</v>
      </c>
      <c r="F926" s="3">
        <f t="shared" si="348"/>
        <v>-1.6972665483488969E-3</v>
      </c>
      <c r="G926" s="4">
        <f t="shared" si="349"/>
        <v>2.2954161706232323E-3</v>
      </c>
      <c r="H926" s="4">
        <f t="shared" si="366"/>
        <v>5.3073904512753289E-2</v>
      </c>
      <c r="I926" s="4">
        <f t="shared" si="350"/>
        <v>9.0661263199671802E-3</v>
      </c>
      <c r="J926" s="11">
        <f t="shared" si="351"/>
        <v>5.7866666666665196</v>
      </c>
      <c r="K926" s="2" t="str">
        <f t="shared" si="352"/>
        <v>CP+</v>
      </c>
      <c r="L926" s="2" t="str">
        <f t="shared" si="353"/>
        <v>I+</v>
      </c>
      <c r="M926" s="2" t="str">
        <f t="shared" si="354"/>
        <v>B+</v>
      </c>
      <c r="N926" s="21">
        <f t="shared" si="355"/>
        <v>0.16800000000000001</v>
      </c>
      <c r="O926" s="21">
        <f t="shared" si="367"/>
        <v>0.73599999999999999</v>
      </c>
      <c r="P926" s="21">
        <f t="shared" si="356"/>
        <v>0.81799999999999995</v>
      </c>
      <c r="Q926" s="39">
        <f>FX_GT[[#This Row],[%D]]-F927</f>
        <v>9.3167785930714508E-5</v>
      </c>
      <c r="R926" s="40">
        <f t="shared" si="364"/>
        <v>9.3167785930714508E-5</v>
      </c>
      <c r="S926" s="40">
        <f t="shared" si="365"/>
        <v>0</v>
      </c>
      <c r="T926" s="38">
        <f t="shared" si="357"/>
        <v>9.0535664875158091</v>
      </c>
      <c r="U926" s="53">
        <f t="shared" si="358"/>
        <v>643.54255450311689</v>
      </c>
      <c r="V926" s="53">
        <f t="shared" si="359"/>
        <v>634.29458835402579</v>
      </c>
      <c r="W926" s="53">
        <f t="shared" si="360"/>
        <v>642.89731640787898</v>
      </c>
      <c r="X926" s="53">
        <f t="shared" si="361"/>
        <v>642.89731640787898</v>
      </c>
      <c r="Y926" s="53">
        <f t="shared" si="362"/>
        <v>631.76967959195861</v>
      </c>
      <c r="Z926" s="53">
        <f t="shared" si="363"/>
        <v>631.76967959195861</v>
      </c>
    </row>
    <row r="927" spans="1:26" x14ac:dyDescent="0.25">
      <c r="A927" s="1">
        <v>44596</v>
      </c>
      <c r="B927">
        <v>645.15499999999997</v>
      </c>
      <c r="C927" s="2">
        <f t="shared" si="347"/>
        <v>638.77523809523814</v>
      </c>
      <c r="D927">
        <f t="shared" si="368"/>
        <v>638.08588235294121</v>
      </c>
      <c r="E927">
        <f t="shared" si="369"/>
        <v>627.01159203980103</v>
      </c>
      <c r="F927" s="3">
        <f t="shared" si="348"/>
        <v>-4.3381595358160663E-4</v>
      </c>
      <c r="G927" s="4">
        <f t="shared" si="349"/>
        <v>2.8290082150044249E-3</v>
      </c>
      <c r="H927" s="4">
        <f t="shared" si="366"/>
        <v>5.3297089027117828E-2</v>
      </c>
      <c r="I927" s="4">
        <f t="shared" si="350"/>
        <v>1.1078630389049503E-2</v>
      </c>
      <c r="J927" s="11">
        <f t="shared" si="351"/>
        <v>7.0691176470587607</v>
      </c>
      <c r="K927" s="2" t="str">
        <f t="shared" si="352"/>
        <v>CP+</v>
      </c>
      <c r="L927" s="2" t="str">
        <f t="shared" si="353"/>
        <v>I+</v>
      </c>
      <c r="M927" s="2" t="str">
        <f t="shared" si="354"/>
        <v>B+</v>
      </c>
      <c r="N927" s="21">
        <f t="shared" si="355"/>
        <v>0.32700000000000001</v>
      </c>
      <c r="O927" s="21">
        <f t="shared" si="367"/>
        <v>0.76400000000000001</v>
      </c>
      <c r="P927" s="21">
        <f t="shared" si="356"/>
        <v>0.82099999999999995</v>
      </c>
      <c r="Q927" s="39">
        <f>FX_GT[[#This Row],[%D]]-F928</f>
        <v>-1.5316346665739111E-3</v>
      </c>
      <c r="R927" s="40">
        <f t="shared" si="364"/>
        <v>0</v>
      </c>
      <c r="S927" s="40">
        <f t="shared" si="365"/>
        <v>1.5316346665739111E-3</v>
      </c>
      <c r="T927" s="38">
        <f t="shared" si="357"/>
        <v>16.564001647187069</v>
      </c>
      <c r="U927" s="53">
        <f t="shared" si="358"/>
        <v>643.23003334571649</v>
      </c>
      <c r="V927" s="53">
        <f t="shared" si="359"/>
        <v>634.32044284475978</v>
      </c>
      <c r="W927" s="53">
        <f t="shared" si="360"/>
        <v>642.54067760341957</v>
      </c>
      <c r="X927" s="53">
        <f t="shared" si="361"/>
        <v>642.54067760341957</v>
      </c>
      <c r="Y927" s="53">
        <f t="shared" si="362"/>
        <v>631.46638729027939</v>
      </c>
      <c r="Z927" s="53">
        <f t="shared" si="363"/>
        <v>631.46638729027939</v>
      </c>
    </row>
    <row r="928" spans="1:26" x14ac:dyDescent="0.25">
      <c r="A928" s="1">
        <v>44595</v>
      </c>
      <c r="B928">
        <v>645.43499999999995</v>
      </c>
      <c r="C928" s="2">
        <f t="shared" si="347"/>
        <v>638.58785714285716</v>
      </c>
      <c r="D928">
        <f t="shared" si="368"/>
        <v>637.89058823529422</v>
      </c>
      <c r="E928">
        <f t="shared" si="369"/>
        <v>626.86661691542292</v>
      </c>
      <c r="F928" s="3">
        <f t="shared" si="348"/>
        <v>1.0469011725291466E-3</v>
      </c>
      <c r="G928" s="4">
        <f t="shared" si="349"/>
        <v>5.2643465123702882E-3</v>
      </c>
      <c r="H928" s="4">
        <f t="shared" si="366"/>
        <v>5.2551328256225327E-2</v>
      </c>
      <c r="I928" s="4">
        <f t="shared" si="350"/>
        <v>1.1827125064781289E-2</v>
      </c>
      <c r="J928" s="11">
        <f t="shared" si="351"/>
        <v>7.5444117647057283</v>
      </c>
      <c r="K928" s="2" t="str">
        <f t="shared" si="352"/>
        <v>CP+</v>
      </c>
      <c r="L928" s="2" t="str">
        <f t="shared" si="353"/>
        <v>I+</v>
      </c>
      <c r="M928" s="2" t="str">
        <f t="shared" si="354"/>
        <v>B+</v>
      </c>
      <c r="N928" s="21">
        <f t="shared" si="355"/>
        <v>0.77</v>
      </c>
      <c r="O928" s="21">
        <f t="shared" si="367"/>
        <v>0.86699999999999999</v>
      </c>
      <c r="P928" s="21">
        <f t="shared" si="356"/>
        <v>0.81299999999999994</v>
      </c>
      <c r="Q928" s="39">
        <f>FX_GT[[#This Row],[%D]]-F929</f>
        <v>-1.5991479775248063E-3</v>
      </c>
      <c r="R928" s="40">
        <f t="shared" si="364"/>
        <v>0</v>
      </c>
      <c r="S928" s="40">
        <f t="shared" si="365"/>
        <v>1.5991479775248063E-3</v>
      </c>
      <c r="T928" s="38">
        <f t="shared" si="357"/>
        <v>24.111675514668235</v>
      </c>
      <c r="U928" s="53">
        <f t="shared" si="358"/>
        <v>642.83305147694955</v>
      </c>
      <c r="V928" s="53">
        <f t="shared" si="359"/>
        <v>634.34266280876477</v>
      </c>
      <c r="W928" s="53">
        <f t="shared" si="360"/>
        <v>642.13578256938661</v>
      </c>
      <c r="X928" s="53">
        <f t="shared" si="361"/>
        <v>642.13578256938661</v>
      </c>
      <c r="Y928" s="53">
        <f t="shared" si="362"/>
        <v>631.11181124951531</v>
      </c>
      <c r="Z928" s="53">
        <f t="shared" si="363"/>
        <v>631.11181124951531</v>
      </c>
    </row>
    <row r="929" spans="1:26" x14ac:dyDescent="0.25">
      <c r="A929" s="1">
        <v>44594</v>
      </c>
      <c r="B929">
        <v>644.76</v>
      </c>
      <c r="C929" s="2">
        <f t="shared" si="347"/>
        <v>638.47857142857151</v>
      </c>
      <c r="D929">
        <f t="shared" si="368"/>
        <v>637.73705882352954</v>
      </c>
      <c r="E929">
        <f t="shared" si="369"/>
        <v>626.72681592039805</v>
      </c>
      <c r="F929" s="3">
        <f t="shared" si="348"/>
        <v>1.996969579237895E-3</v>
      </c>
      <c r="G929" s="4">
        <f t="shared" si="349"/>
        <v>6.0698737653501755E-3</v>
      </c>
      <c r="H929" s="4">
        <f t="shared" si="366"/>
        <v>5.2446011458792352E-2</v>
      </c>
      <c r="I929" s="4">
        <f t="shared" si="350"/>
        <v>1.1012283321634279E-2</v>
      </c>
      <c r="J929" s="11">
        <f t="shared" si="351"/>
        <v>7.0229411764704537</v>
      </c>
      <c r="K929" s="2" t="str">
        <f t="shared" si="352"/>
        <v>CP+</v>
      </c>
      <c r="L929" s="2" t="str">
        <f t="shared" si="353"/>
        <v>I+</v>
      </c>
      <c r="M929" s="2" t="str">
        <f t="shared" si="354"/>
        <v>B+</v>
      </c>
      <c r="N929" s="21">
        <f t="shared" si="355"/>
        <v>0.86399999999999999</v>
      </c>
      <c r="O929" s="21">
        <f t="shared" si="367"/>
        <v>0.88500000000000001</v>
      </c>
      <c r="P929" s="21">
        <f t="shared" si="356"/>
        <v>0.81200000000000006</v>
      </c>
      <c r="Q929" s="39">
        <f>FX_GT[[#This Row],[%D]]-F930</f>
        <v>-1.4266313024653421E-3</v>
      </c>
      <c r="R929" s="40">
        <f t="shared" si="364"/>
        <v>0</v>
      </c>
      <c r="S929" s="40">
        <f t="shared" si="365"/>
        <v>1.4266313024653421E-3</v>
      </c>
      <c r="T929" s="38">
        <f t="shared" si="357"/>
        <v>30.810122202187728</v>
      </c>
      <c r="U929" s="53">
        <f t="shared" si="358"/>
        <v>642.52641889910899</v>
      </c>
      <c r="V929" s="53">
        <f t="shared" si="359"/>
        <v>634.43072395803404</v>
      </c>
      <c r="W929" s="53">
        <f t="shared" si="360"/>
        <v>641.78490629406701</v>
      </c>
      <c r="X929" s="53">
        <f t="shared" si="361"/>
        <v>641.78490629406701</v>
      </c>
      <c r="Y929" s="53">
        <f t="shared" si="362"/>
        <v>630.77466339093553</v>
      </c>
      <c r="Z929" s="53">
        <f t="shared" si="363"/>
        <v>630.77466339093553</v>
      </c>
    </row>
    <row r="930" spans="1:26" x14ac:dyDescent="0.25">
      <c r="A930" s="1">
        <v>44593</v>
      </c>
      <c r="B930">
        <v>643.47499999999991</v>
      </c>
      <c r="C930" s="2">
        <f t="shared" si="347"/>
        <v>638.41571428571444</v>
      </c>
      <c r="D930">
        <f t="shared" si="368"/>
        <v>637.6024509803924</v>
      </c>
      <c r="E930">
        <f t="shared" si="369"/>
        <v>626.58669154228869</v>
      </c>
      <c r="F930" s="3">
        <f t="shared" si="348"/>
        <v>1.3850307741385404E-3</v>
      </c>
      <c r="G930" s="4">
        <f t="shared" si="349"/>
        <v>7.20015652514161E-3</v>
      </c>
      <c r="H930" s="4">
        <f t="shared" si="366"/>
        <v>5.0494249402084579E-2</v>
      </c>
      <c r="I930" s="4">
        <f t="shared" si="350"/>
        <v>9.2103614259602291E-3</v>
      </c>
      <c r="J930" s="11">
        <f t="shared" si="351"/>
        <v>5.8725490196075043</v>
      </c>
      <c r="K930" s="2" t="str">
        <f t="shared" si="352"/>
        <v>CP+</v>
      </c>
      <c r="L930" s="2" t="str">
        <f t="shared" si="353"/>
        <v>I+</v>
      </c>
      <c r="M930" s="2" t="str">
        <f t="shared" si="354"/>
        <v>B+</v>
      </c>
      <c r="N930" s="21">
        <f t="shared" si="355"/>
        <v>0.80900000000000005</v>
      </c>
      <c r="O930" s="21">
        <f t="shared" si="367"/>
        <v>0.91100000000000003</v>
      </c>
      <c r="P930" s="21">
        <f t="shared" si="356"/>
        <v>0.80200000000000005</v>
      </c>
      <c r="Q930" s="39">
        <f>FX_GT[[#This Row],[%D]]-F931</f>
        <v>2.0323613626800352E-3</v>
      </c>
      <c r="R930" s="40">
        <f t="shared" si="364"/>
        <v>2.0323613626800352E-3</v>
      </c>
      <c r="S930" s="40">
        <f t="shared" si="365"/>
        <v>0</v>
      </c>
      <c r="T930" s="38">
        <f t="shared" si="357"/>
        <v>38.838248005985889</v>
      </c>
      <c r="U930" s="53">
        <f t="shared" si="358"/>
        <v>642.40114824973625</v>
      </c>
      <c r="V930" s="53">
        <f t="shared" si="359"/>
        <v>634.43028032169263</v>
      </c>
      <c r="W930" s="53">
        <f t="shared" si="360"/>
        <v>641.58788494441421</v>
      </c>
      <c r="X930" s="53">
        <f t="shared" si="361"/>
        <v>641.58788494441421</v>
      </c>
      <c r="Y930" s="53">
        <f t="shared" si="362"/>
        <v>630.5721255063105</v>
      </c>
      <c r="Z930" s="53">
        <f t="shared" si="363"/>
        <v>630.5721255063105</v>
      </c>
    </row>
    <row r="931" spans="1:26" x14ac:dyDescent="0.25">
      <c r="A931" s="1">
        <v>44592</v>
      </c>
      <c r="B931">
        <v>642.58500000000004</v>
      </c>
      <c r="C931" s="2">
        <f t="shared" si="347"/>
        <v>638.39523809523826</v>
      </c>
      <c r="D931">
        <f t="shared" si="368"/>
        <v>637.51705882352951</v>
      </c>
      <c r="E931">
        <f t="shared" si="369"/>
        <v>626.45169154228859</v>
      </c>
      <c r="F931" s="3">
        <f t="shared" si="348"/>
        <v>-1.165800088600788E-3</v>
      </c>
      <c r="G931" s="4">
        <f t="shared" si="349"/>
        <v>9.2271206671796779E-3</v>
      </c>
      <c r="H931" s="4">
        <f t="shared" si="366"/>
        <v>4.8527768032699869E-2</v>
      </c>
      <c r="I931" s="4">
        <f t="shared" si="350"/>
        <v>7.9494989292096391E-3</v>
      </c>
      <c r="J931" s="11">
        <f t="shared" si="351"/>
        <v>5.0679411764705264</v>
      </c>
      <c r="K931" s="2" t="str">
        <f t="shared" si="352"/>
        <v>CP+</v>
      </c>
      <c r="L931" s="2" t="str">
        <f t="shared" si="353"/>
        <v>I+</v>
      </c>
      <c r="M931" s="2" t="str">
        <f t="shared" si="354"/>
        <v>B+</v>
      </c>
      <c r="N931" s="21">
        <f t="shared" si="355"/>
        <v>0.218</v>
      </c>
      <c r="O931" s="21">
        <f t="shared" si="367"/>
        <v>0.94</v>
      </c>
      <c r="P931" s="21">
        <f t="shared" si="356"/>
        <v>0.77900000000000003</v>
      </c>
      <c r="Q931" s="39">
        <f>FX_GT[[#This Row],[%D]]-F932</f>
        <v>-2.5475785565068909E-3</v>
      </c>
      <c r="R931" s="40">
        <f t="shared" si="364"/>
        <v>0</v>
      </c>
      <c r="S931" s="40">
        <f t="shared" si="365"/>
        <v>2.5475785565068909E-3</v>
      </c>
      <c r="T931" s="38">
        <f t="shared" si="357"/>
        <v>38.406485277046755</v>
      </c>
      <c r="U931" s="53">
        <f t="shared" si="358"/>
        <v>642.35702446630876</v>
      </c>
      <c r="V931" s="53">
        <f t="shared" si="359"/>
        <v>634.43345172416775</v>
      </c>
      <c r="W931" s="53">
        <f t="shared" si="360"/>
        <v>641.47884519460001</v>
      </c>
      <c r="X931" s="53">
        <f t="shared" si="361"/>
        <v>641.47884519460001</v>
      </c>
      <c r="Y931" s="53">
        <f t="shared" si="362"/>
        <v>630.41347791335909</v>
      </c>
      <c r="Z931" s="53">
        <f t="shared" si="363"/>
        <v>630.41347791335909</v>
      </c>
    </row>
    <row r="932" spans="1:26" x14ac:dyDescent="0.25">
      <c r="A932" s="1">
        <v>44589</v>
      </c>
      <c r="B932">
        <v>643.33500000000004</v>
      </c>
      <c r="C932" s="2">
        <f t="shared" si="347"/>
        <v>638.32357142857154</v>
      </c>
      <c r="D932">
        <f t="shared" si="368"/>
        <v>637.43186274509821</v>
      </c>
      <c r="E932">
        <f t="shared" si="369"/>
        <v>626.31099502487564</v>
      </c>
      <c r="F932" s="3">
        <f t="shared" si="348"/>
        <v>1.9935986792407601E-3</v>
      </c>
      <c r="G932" s="4">
        <f t="shared" si="349"/>
        <v>1.3820491202634955E-2</v>
      </c>
      <c r="H932" s="4">
        <f t="shared" si="366"/>
        <v>4.9888619617634911E-2</v>
      </c>
      <c r="I932" s="4">
        <f t="shared" si="350"/>
        <v>9.2608129588627412E-3</v>
      </c>
      <c r="J932" s="11">
        <f t="shared" si="351"/>
        <v>5.9031372549018215</v>
      </c>
      <c r="K932" s="2" t="str">
        <f t="shared" si="352"/>
        <v>CP+</v>
      </c>
      <c r="L932" s="2" t="str">
        <f t="shared" si="353"/>
        <v>I+</v>
      </c>
      <c r="M932" s="2" t="str">
        <f t="shared" si="354"/>
        <v>B+</v>
      </c>
      <c r="N932" s="21">
        <f t="shared" si="355"/>
        <v>0.86299999999999999</v>
      </c>
      <c r="O932" s="21">
        <f t="shared" si="367"/>
        <v>0.97599999999999998</v>
      </c>
      <c r="P932" s="21">
        <f t="shared" si="356"/>
        <v>0.79400000000000004</v>
      </c>
      <c r="Q932" s="39">
        <f>FX_GT[[#This Row],[%D]]-F933</f>
        <v>-1.867254529095308E-3</v>
      </c>
      <c r="R932" s="40">
        <f t="shared" si="364"/>
        <v>0</v>
      </c>
      <c r="S932" s="40">
        <f t="shared" si="365"/>
        <v>1.867254529095308E-3</v>
      </c>
      <c r="T932" s="38">
        <f t="shared" si="357"/>
        <v>46.619544971619085</v>
      </c>
      <c r="U932" s="53">
        <f t="shared" si="358"/>
        <v>642.21310234163604</v>
      </c>
      <c r="V932" s="53">
        <f t="shared" si="359"/>
        <v>634.43404051550704</v>
      </c>
      <c r="W932" s="53">
        <f t="shared" si="360"/>
        <v>641.32139365816272</v>
      </c>
      <c r="X932" s="53">
        <f t="shared" si="361"/>
        <v>641.32139365816272</v>
      </c>
      <c r="Y932" s="53">
        <f t="shared" si="362"/>
        <v>630.20052593794014</v>
      </c>
      <c r="Z932" s="53">
        <f t="shared" si="363"/>
        <v>630.20052593794014</v>
      </c>
    </row>
    <row r="933" spans="1:26" x14ac:dyDescent="0.25">
      <c r="A933" s="1">
        <v>44588</v>
      </c>
      <c r="B933">
        <v>642.05500000000006</v>
      </c>
      <c r="C933" s="2">
        <f t="shared" si="347"/>
        <v>638.31547619047626</v>
      </c>
      <c r="D933">
        <f t="shared" si="368"/>
        <v>637.35872549019621</v>
      </c>
      <c r="E933">
        <f t="shared" si="369"/>
        <v>626.16778606965181</v>
      </c>
      <c r="F933" s="3">
        <f t="shared" si="348"/>
        <v>1.8490489490849971E-3</v>
      </c>
      <c r="G933" s="4">
        <f t="shared" si="349"/>
        <v>1.4825937487651819E-2</v>
      </c>
      <c r="H933" s="4">
        <f t="shared" si="366"/>
        <v>4.7534751680480491E-2</v>
      </c>
      <c r="I933" s="4">
        <f t="shared" si="350"/>
        <v>7.3683379892413416E-3</v>
      </c>
      <c r="J933" s="11">
        <f t="shared" si="351"/>
        <v>4.6962745098038567</v>
      </c>
      <c r="K933" s="2" t="str">
        <f t="shared" si="352"/>
        <v>CP+</v>
      </c>
      <c r="L933" s="2" t="str">
        <f t="shared" si="353"/>
        <v>I+</v>
      </c>
      <c r="M933" s="2" t="str">
        <f t="shared" si="354"/>
        <v>B+</v>
      </c>
      <c r="N933" s="21">
        <f t="shared" si="355"/>
        <v>0.85</v>
      </c>
      <c r="O933" s="21">
        <f t="shared" si="367"/>
        <v>0.97899999999999998</v>
      </c>
      <c r="P933" s="21">
        <f t="shared" si="356"/>
        <v>0.77100000000000002</v>
      </c>
      <c r="Q933" s="39">
        <f>FX_GT[[#This Row],[%D]]-F934</f>
        <v>-2.6725361387101021E-3</v>
      </c>
      <c r="R933" s="40">
        <f t="shared" si="364"/>
        <v>0</v>
      </c>
      <c r="S933" s="40">
        <f t="shared" si="365"/>
        <v>2.6725361387101021E-3</v>
      </c>
      <c r="T933" s="38">
        <f t="shared" si="357"/>
        <v>48.700710159888949</v>
      </c>
      <c r="U933" s="53">
        <f t="shared" si="358"/>
        <v>642.19342070841492</v>
      </c>
      <c r="V933" s="53">
        <f t="shared" si="359"/>
        <v>634.4375316725376</v>
      </c>
      <c r="W933" s="53">
        <f t="shared" si="360"/>
        <v>641.23667000813487</v>
      </c>
      <c r="X933" s="53">
        <f t="shared" si="361"/>
        <v>641.23667000813487</v>
      </c>
      <c r="Y933" s="53">
        <f t="shared" si="362"/>
        <v>630.04573058759047</v>
      </c>
      <c r="Z933" s="53">
        <f t="shared" si="363"/>
        <v>630.04573058759047</v>
      </c>
    </row>
    <row r="934" spans="1:26" x14ac:dyDescent="0.25">
      <c r="A934" s="1">
        <v>44587</v>
      </c>
      <c r="B934">
        <v>640.87</v>
      </c>
      <c r="C934" s="2">
        <f t="shared" si="347"/>
        <v>638.32690476190487</v>
      </c>
      <c r="D934">
        <f t="shared" si="368"/>
        <v>637.33637254901976</v>
      </c>
      <c r="E934">
        <f t="shared" si="369"/>
        <v>626.02980099502486</v>
      </c>
      <c r="F934" s="3">
        <f t="shared" si="348"/>
        <v>3.1226765799257095E-3</v>
      </c>
      <c r="G934" s="4">
        <f t="shared" si="349"/>
        <v>1.3273251907190087E-2</v>
      </c>
      <c r="H934" s="4">
        <f t="shared" si="366"/>
        <v>4.6403788064331764E-2</v>
      </c>
      <c r="I934" s="4">
        <f t="shared" si="350"/>
        <v>5.5443680969399943E-3</v>
      </c>
      <c r="J934" s="11">
        <f t="shared" si="351"/>
        <v>3.5336274509802479</v>
      </c>
      <c r="K934" s="2" t="str">
        <f t="shared" si="352"/>
        <v>CP+</v>
      </c>
      <c r="L934" s="2" t="str">
        <f t="shared" si="353"/>
        <v>I+</v>
      </c>
      <c r="M934" s="2" t="str">
        <f t="shared" si="354"/>
        <v>B+</v>
      </c>
      <c r="N934" s="21">
        <f t="shared" si="355"/>
        <v>0.93</v>
      </c>
      <c r="O934" s="21">
        <f t="shared" si="367"/>
        <v>0.97499999999999998</v>
      </c>
      <c r="P934" s="21">
        <f t="shared" si="356"/>
        <v>0.755</v>
      </c>
      <c r="Q934" s="39">
        <f>FX_GT[[#This Row],[%D]]-F935</f>
        <v>-3.2597661170408188E-3</v>
      </c>
      <c r="R934" s="40">
        <f t="shared" si="364"/>
        <v>0</v>
      </c>
      <c r="S934" s="40">
        <f t="shared" si="365"/>
        <v>3.2597661170408188E-3</v>
      </c>
      <c r="T934" s="38">
        <f t="shared" si="357"/>
        <v>50.973651649787335</v>
      </c>
      <c r="U934" s="53">
        <f t="shared" si="358"/>
        <v>642.24888951555886</v>
      </c>
      <c r="V934" s="53">
        <f t="shared" si="359"/>
        <v>634.40492000825088</v>
      </c>
      <c r="W934" s="53">
        <f t="shared" si="360"/>
        <v>641.25835730267374</v>
      </c>
      <c r="X934" s="53">
        <f t="shared" si="361"/>
        <v>641.25835730267374</v>
      </c>
      <c r="Y934" s="53">
        <f t="shared" si="362"/>
        <v>629.95178574867884</v>
      </c>
      <c r="Z934" s="53">
        <f t="shared" si="363"/>
        <v>629.95178574867884</v>
      </c>
    </row>
    <row r="935" spans="1:26" x14ac:dyDescent="0.25">
      <c r="A935" s="1">
        <v>44586</v>
      </c>
      <c r="B935">
        <v>638.875</v>
      </c>
      <c r="C935" s="2">
        <f t="shared" si="347"/>
        <v>638.42023809523835</v>
      </c>
      <c r="D935">
        <f t="shared" si="368"/>
        <v>637.39450980392178</v>
      </c>
      <c r="E935">
        <f t="shared" si="369"/>
        <v>625.90059701492544</v>
      </c>
      <c r="F935" s="3">
        <f t="shared" si="348"/>
        <v>3.4002921267137776E-3</v>
      </c>
      <c r="G935" s="4">
        <f t="shared" si="349"/>
        <v>9.4007978828456462E-3</v>
      </c>
      <c r="H935" s="4">
        <f t="shared" si="366"/>
        <v>4.6581154577026274E-2</v>
      </c>
      <c r="I935" s="4">
        <f t="shared" si="350"/>
        <v>2.322721914460256E-3</v>
      </c>
      <c r="J935" s="11">
        <f t="shared" si="351"/>
        <v>1.4804901960782217</v>
      </c>
      <c r="K935" s="2" t="str">
        <f t="shared" si="352"/>
        <v>CP+</v>
      </c>
      <c r="L935" s="2" t="str">
        <f t="shared" si="353"/>
        <v>I+</v>
      </c>
      <c r="M935" s="2" t="str">
        <f t="shared" si="354"/>
        <v>B+</v>
      </c>
      <c r="N935" s="21">
        <f t="shared" si="355"/>
        <v>0.94199999999999995</v>
      </c>
      <c r="O935" s="21">
        <f t="shared" si="367"/>
        <v>0.94499999999999995</v>
      </c>
      <c r="P935" s="21">
        <f t="shared" si="356"/>
        <v>0.75600000000000001</v>
      </c>
      <c r="Q935" s="39">
        <f>FX_GT[[#This Row],[%D]]-F936</f>
        <v>-3.4323123343567019E-3</v>
      </c>
      <c r="R935" s="40">
        <f t="shared" si="364"/>
        <v>0</v>
      </c>
      <c r="S935" s="40">
        <f t="shared" si="365"/>
        <v>3.4323123343567019E-3</v>
      </c>
      <c r="T935" s="38">
        <f t="shared" si="357"/>
        <v>58.837342132757279</v>
      </c>
      <c r="U935" s="53">
        <f t="shared" si="358"/>
        <v>642.39433047755131</v>
      </c>
      <c r="V935" s="53">
        <f t="shared" si="359"/>
        <v>634.44614571292539</v>
      </c>
      <c r="W935" s="53">
        <f t="shared" si="360"/>
        <v>641.36860218623474</v>
      </c>
      <c r="X935" s="53">
        <f t="shared" si="361"/>
        <v>641.36860218623474</v>
      </c>
      <c r="Y935" s="53">
        <f t="shared" si="362"/>
        <v>629.8746893972384</v>
      </c>
      <c r="Z935" s="53">
        <f t="shared" si="363"/>
        <v>629.8746893972384</v>
      </c>
    </row>
    <row r="936" spans="1:26" x14ac:dyDescent="0.25">
      <c r="A936" s="1">
        <v>44585</v>
      </c>
      <c r="B936">
        <v>636.71</v>
      </c>
      <c r="C936" s="2">
        <f t="shared" si="347"/>
        <v>638.66071428571433</v>
      </c>
      <c r="D936">
        <f t="shared" si="368"/>
        <v>637.50284313725501</v>
      </c>
      <c r="E936">
        <f t="shared" si="369"/>
        <v>625.77930348258701</v>
      </c>
      <c r="F936" s="3">
        <f t="shared" si="348"/>
        <v>3.3802683728223482E-3</v>
      </c>
      <c r="G936" s="4">
        <f t="shared" si="349"/>
        <v>7.0302800249895103E-3</v>
      </c>
      <c r="H936" s="4">
        <f t="shared" si="366"/>
        <v>4.1967712109186373E-2</v>
      </c>
      <c r="I936" s="4">
        <f t="shared" si="350"/>
        <v>-1.2436699628714859E-3</v>
      </c>
      <c r="J936" s="11">
        <f t="shared" si="351"/>
        <v>-0.79284313725497668</v>
      </c>
      <c r="K936" s="2" t="str">
        <f t="shared" si="352"/>
        <v>CP-</v>
      </c>
      <c r="L936" s="2" t="str">
        <f t="shared" si="353"/>
        <v>I-</v>
      </c>
      <c r="M936" s="2" t="str">
        <f t="shared" si="354"/>
        <v>B+</v>
      </c>
      <c r="N936" s="21">
        <f t="shared" si="355"/>
        <v>0.94099999999999995</v>
      </c>
      <c r="O936" s="21">
        <f t="shared" si="367"/>
        <v>0.90900000000000003</v>
      </c>
      <c r="P936" s="21">
        <f t="shared" si="356"/>
        <v>0.71</v>
      </c>
      <c r="Q936" s="39">
        <f>FX_GT[[#This Row],[%D]]-F937</f>
        <v>-3.3436898511797208E-3</v>
      </c>
      <c r="R936" s="40">
        <f t="shared" si="364"/>
        <v>0</v>
      </c>
      <c r="S936" s="40">
        <f t="shared" si="365"/>
        <v>3.3436898511797208E-3</v>
      </c>
      <c r="T936" s="38">
        <f t="shared" si="357"/>
        <v>67.144202288551753</v>
      </c>
      <c r="U936" s="53">
        <f t="shared" si="358"/>
        <v>642.65496188464692</v>
      </c>
      <c r="V936" s="53">
        <f t="shared" si="359"/>
        <v>634.66646668678175</v>
      </c>
      <c r="W936" s="53">
        <f t="shared" si="360"/>
        <v>641.4970907361876</v>
      </c>
      <c r="X936" s="53">
        <f t="shared" si="361"/>
        <v>641.4970907361876</v>
      </c>
      <c r="Y936" s="53">
        <f t="shared" si="362"/>
        <v>629.7735510815196</v>
      </c>
      <c r="Z936" s="53">
        <f t="shared" si="363"/>
        <v>629.7735510815196</v>
      </c>
    </row>
    <row r="937" spans="1:26" x14ac:dyDescent="0.25">
      <c r="A937" s="1">
        <v>44582</v>
      </c>
      <c r="B937">
        <v>634.56500000000005</v>
      </c>
      <c r="C937" s="2">
        <f t="shared" si="347"/>
        <v>639.06357142857155</v>
      </c>
      <c r="D937">
        <f t="shared" si="368"/>
        <v>637.64382352941209</v>
      </c>
      <c r="E937">
        <f t="shared" si="369"/>
        <v>625.66885572139302</v>
      </c>
      <c r="F937" s="3">
        <f t="shared" si="348"/>
        <v>2.9873157624373814E-3</v>
      </c>
      <c r="G937" s="4">
        <f t="shared" si="349"/>
        <v>5.1242431886988626E-4</v>
      </c>
      <c r="H937" s="4">
        <f t="shared" si="366"/>
        <v>4.0108507691425155E-2</v>
      </c>
      <c r="I937" s="4">
        <f t="shared" si="350"/>
        <v>-4.8284377826644468E-3</v>
      </c>
      <c r="J937" s="11">
        <f t="shared" si="351"/>
        <v>-3.0788235294120341</v>
      </c>
      <c r="K937" s="2" t="str">
        <f t="shared" si="352"/>
        <v>CP-</v>
      </c>
      <c r="L937" s="2" t="str">
        <f t="shared" si="353"/>
        <v>I-</v>
      </c>
      <c r="M937" s="2" t="str">
        <f t="shared" si="354"/>
        <v>B+</v>
      </c>
      <c r="N937" s="21">
        <f t="shared" si="355"/>
        <v>0.92400000000000004</v>
      </c>
      <c r="O937" s="21">
        <f t="shared" si="367"/>
        <v>0.58199999999999996</v>
      </c>
      <c r="P937" s="21">
        <f t="shared" si="356"/>
        <v>0.69599999999999995</v>
      </c>
      <c r="Q937" s="39">
        <f>FX_GT[[#This Row],[%D]]-F938</f>
        <v>-7.5823858628909502E-4</v>
      </c>
      <c r="R937" s="40">
        <f t="shared" si="364"/>
        <v>0</v>
      </c>
      <c r="S937" s="40">
        <f t="shared" si="365"/>
        <v>7.5823858628909502E-4</v>
      </c>
      <c r="T937" s="38">
        <f t="shared" si="357"/>
        <v>77.441355565716918</v>
      </c>
      <c r="U937" s="53">
        <f t="shared" si="358"/>
        <v>643.00791111048477</v>
      </c>
      <c r="V937" s="53">
        <f t="shared" si="359"/>
        <v>635.11923174665833</v>
      </c>
      <c r="W937" s="53">
        <f t="shared" si="360"/>
        <v>641.58816321132531</v>
      </c>
      <c r="X937" s="53">
        <f t="shared" si="361"/>
        <v>641.58816321132531</v>
      </c>
      <c r="Y937" s="53">
        <f t="shared" si="362"/>
        <v>629.61319540330624</v>
      </c>
      <c r="Z937" s="53">
        <f t="shared" si="363"/>
        <v>629.61319540330624</v>
      </c>
    </row>
    <row r="938" spans="1:26" x14ac:dyDescent="0.25">
      <c r="A938" s="1">
        <v>44581</v>
      </c>
      <c r="B938">
        <v>632.67499999999995</v>
      </c>
      <c r="C938" s="2">
        <f t="shared" si="347"/>
        <v>639.49857142857161</v>
      </c>
      <c r="D938">
        <f t="shared" si="368"/>
        <v>637.81470588235311</v>
      </c>
      <c r="E938">
        <f t="shared" si="369"/>
        <v>625.56691542288559</v>
      </c>
      <c r="F938" s="3">
        <f t="shared" si="348"/>
        <v>3.1621803233328194E-4</v>
      </c>
      <c r="G938" s="4">
        <f t="shared" si="349"/>
        <v>-4.3121424580785384E-3</v>
      </c>
      <c r="H938" s="4">
        <f t="shared" si="366"/>
        <v>3.8005939197059968E-2</v>
      </c>
      <c r="I938" s="4">
        <f t="shared" si="350"/>
        <v>-8.0583057037590319E-3</v>
      </c>
      <c r="J938" s="11">
        <f t="shared" si="351"/>
        <v>-5.1397058823531552</v>
      </c>
      <c r="K938" s="2" t="str">
        <f t="shared" si="352"/>
        <v>CP-</v>
      </c>
      <c r="L938" s="2" t="str">
        <f t="shared" si="353"/>
        <v>I-</v>
      </c>
      <c r="M938" s="2" t="str">
        <f t="shared" si="354"/>
        <v>B+</v>
      </c>
      <c r="N938" s="21">
        <f t="shared" si="355"/>
        <v>0.63600000000000001</v>
      </c>
      <c r="O938" s="21">
        <f t="shared" si="367"/>
        <v>0.122</v>
      </c>
      <c r="P938" s="21">
        <f t="shared" si="356"/>
        <v>0.68</v>
      </c>
      <c r="Q938" s="39">
        <f>FX_GT[[#This Row],[%D]]-F939</f>
        <v>2.6656163865490523E-4</v>
      </c>
      <c r="R938" s="40">
        <f t="shared" si="364"/>
        <v>2.6656163865490523E-4</v>
      </c>
      <c r="S938" s="40">
        <f t="shared" si="365"/>
        <v>0</v>
      </c>
      <c r="T938" s="38">
        <f t="shared" si="357"/>
        <v>77.577644815464495</v>
      </c>
      <c r="U938" s="53">
        <f t="shared" si="358"/>
        <v>643.26281819043652</v>
      </c>
      <c r="V938" s="53">
        <f t="shared" si="359"/>
        <v>635.7343246667067</v>
      </c>
      <c r="W938" s="53">
        <f t="shared" si="360"/>
        <v>641.57895264421802</v>
      </c>
      <c r="X938" s="53">
        <f t="shared" si="361"/>
        <v>641.57895264421802</v>
      </c>
      <c r="Y938" s="53">
        <f t="shared" si="362"/>
        <v>629.3311621847505</v>
      </c>
      <c r="Z938" s="53">
        <f t="shared" si="363"/>
        <v>629.3311621847505</v>
      </c>
    </row>
    <row r="939" spans="1:26" x14ac:dyDescent="0.25">
      <c r="A939" s="1">
        <v>44580</v>
      </c>
      <c r="B939">
        <v>632.47500000000002</v>
      </c>
      <c r="C939" s="2">
        <f t="shared" si="347"/>
        <v>639.76571428571435</v>
      </c>
      <c r="D939">
        <f t="shared" si="368"/>
        <v>637.95372549019623</v>
      </c>
      <c r="E939">
        <f t="shared" si="369"/>
        <v>625.46261194029842</v>
      </c>
      <c r="F939" s="3">
        <f t="shared" si="348"/>
        <v>-7.1098471382857742E-4</v>
      </c>
      <c r="G939" s="4">
        <f t="shared" si="349"/>
        <v>-7.7189184100909802E-3</v>
      </c>
      <c r="H939" s="4">
        <f t="shared" si="366"/>
        <v>3.8035450516986868E-2</v>
      </c>
      <c r="I939" s="4">
        <f t="shared" si="350"/>
        <v>-8.5879669187391653E-3</v>
      </c>
      <c r="J939" s="11">
        <f t="shared" si="351"/>
        <v>-5.4787254901962115</v>
      </c>
      <c r="K939" s="2" t="str">
        <f t="shared" si="352"/>
        <v>CP-</v>
      </c>
      <c r="L939" s="2" t="str">
        <f t="shared" si="353"/>
        <v>I-</v>
      </c>
      <c r="M939" s="2" t="str">
        <f t="shared" si="354"/>
        <v>B+</v>
      </c>
      <c r="N939" s="21">
        <f t="shared" si="355"/>
        <v>0.28399999999999997</v>
      </c>
      <c r="O939" s="21">
        <f t="shared" si="367"/>
        <v>0.06</v>
      </c>
      <c r="P939" s="21">
        <f t="shared" si="356"/>
        <v>0.68100000000000005</v>
      </c>
      <c r="Q939" s="39">
        <f>FX_GT[[#This Row],[%D]]-F940</f>
        <v>-1.5906491717325721E-3</v>
      </c>
      <c r="R939" s="40">
        <f t="shared" si="364"/>
        <v>0</v>
      </c>
      <c r="S939" s="40">
        <f t="shared" si="365"/>
        <v>1.5906491717325721E-3</v>
      </c>
      <c r="T939" s="38">
        <f t="shared" si="357"/>
        <v>77.374928271115351</v>
      </c>
      <c r="U939" s="53">
        <f t="shared" si="358"/>
        <v>643.19188503260398</v>
      </c>
      <c r="V939" s="53">
        <f t="shared" si="359"/>
        <v>636.33954353882473</v>
      </c>
      <c r="W939" s="53">
        <f t="shared" si="360"/>
        <v>641.37989623708586</v>
      </c>
      <c r="X939" s="53">
        <f t="shared" si="361"/>
        <v>641.37989623708586</v>
      </c>
      <c r="Y939" s="53">
        <f t="shared" si="362"/>
        <v>628.88878268718804</v>
      </c>
      <c r="Z939" s="53">
        <f t="shared" si="363"/>
        <v>628.88878268718804</v>
      </c>
    </row>
    <row r="940" spans="1:26" x14ac:dyDescent="0.25">
      <c r="A940" s="1">
        <v>44579</v>
      </c>
      <c r="B940">
        <v>632.92499999999995</v>
      </c>
      <c r="C940" s="2">
        <f t="shared" si="347"/>
        <v>639.98452380952392</v>
      </c>
      <c r="D940">
        <f t="shared" si="368"/>
        <v>638.10078431372563</v>
      </c>
      <c r="E940">
        <f t="shared" si="369"/>
        <v>625.35753731343277</v>
      </c>
      <c r="F940" s="3">
        <f t="shared" si="348"/>
        <v>1.0438661004481542E-3</v>
      </c>
      <c r="G940" s="4">
        <f t="shared" si="349"/>
        <v>-9.8479396764807881E-3</v>
      </c>
      <c r="H940" s="4">
        <f t="shared" si="366"/>
        <v>4.0430358522512533E-2</v>
      </c>
      <c r="I940" s="4">
        <f t="shared" si="350"/>
        <v>-8.111233273740923E-3</v>
      </c>
      <c r="J940" s="11">
        <f t="shared" si="351"/>
        <v>-5.1757843137256714</v>
      </c>
      <c r="K940" s="2" t="str">
        <f t="shared" si="352"/>
        <v>CP-</v>
      </c>
      <c r="L940" s="2" t="str">
        <f t="shared" si="353"/>
        <v>I-</v>
      </c>
      <c r="M940" s="2" t="str">
        <f t="shared" si="354"/>
        <v>B+</v>
      </c>
      <c r="N940" s="21">
        <f t="shared" si="355"/>
        <v>0.77</v>
      </c>
      <c r="O940" s="21">
        <f t="shared" si="367"/>
        <v>4.1000000000000002E-2</v>
      </c>
      <c r="P940" s="21">
        <f t="shared" si="356"/>
        <v>0.69899999999999995</v>
      </c>
      <c r="Q940" s="39">
        <f>FX_GT[[#This Row],[%D]]-F941</f>
        <v>2.4714840036615948E-3</v>
      </c>
      <c r="R940" s="40">
        <f t="shared" si="364"/>
        <v>2.4714840036615948E-3</v>
      </c>
      <c r="S940" s="40">
        <f t="shared" si="365"/>
        <v>0</v>
      </c>
      <c r="T940" s="38">
        <f t="shared" si="357"/>
        <v>78.880285559404271</v>
      </c>
      <c r="U940" s="53">
        <f t="shared" si="358"/>
        <v>643.03553894473112</v>
      </c>
      <c r="V940" s="53">
        <f t="shared" si="359"/>
        <v>636.93350867431673</v>
      </c>
      <c r="W940" s="53">
        <f t="shared" si="360"/>
        <v>641.15179944893282</v>
      </c>
      <c r="X940" s="53">
        <f t="shared" si="361"/>
        <v>641.15179944893282</v>
      </c>
      <c r="Y940" s="53">
        <f t="shared" si="362"/>
        <v>628.40855244863997</v>
      </c>
      <c r="Z940" s="53">
        <f t="shared" si="363"/>
        <v>628.40855244863997</v>
      </c>
    </row>
    <row r="941" spans="1:26" x14ac:dyDescent="0.25">
      <c r="A941" s="1">
        <v>44578</v>
      </c>
      <c r="B941">
        <v>632.2650000000001</v>
      </c>
      <c r="C941" s="2">
        <f t="shared" si="347"/>
        <v>640.22571428571428</v>
      </c>
      <c r="D941">
        <f t="shared" si="368"/>
        <v>638.25568627450991</v>
      </c>
      <c r="E941">
        <f t="shared" si="369"/>
        <v>625.25706467661678</v>
      </c>
      <c r="F941" s="3">
        <f t="shared" si="348"/>
        <v>-3.1139631685165314E-3</v>
      </c>
      <c r="G941" s="4">
        <f t="shared" si="349"/>
        <v>-1.3026646477575898E-2</v>
      </c>
      <c r="H941" s="4">
        <f t="shared" si="366"/>
        <v>3.9781276980635605E-2</v>
      </c>
      <c r="I941" s="4">
        <f t="shared" si="350"/>
        <v>-9.3860288334873601E-3</v>
      </c>
      <c r="J941" s="11">
        <f t="shared" si="351"/>
        <v>-5.9906862745098124</v>
      </c>
      <c r="K941" s="2" t="str">
        <f t="shared" si="352"/>
        <v>CP-</v>
      </c>
      <c r="L941" s="2" t="str">
        <f t="shared" si="353"/>
        <v>I-</v>
      </c>
      <c r="M941" s="2" t="str">
        <f t="shared" si="354"/>
        <v>B+</v>
      </c>
      <c r="N941" s="21">
        <f t="shared" si="355"/>
        <v>7.5999999999999998E-2</v>
      </c>
      <c r="O941" s="21">
        <f t="shared" si="367"/>
        <v>2.1000000000000001E-2</v>
      </c>
      <c r="P941" s="21">
        <f t="shared" si="356"/>
        <v>0.69099999999999995</v>
      </c>
      <c r="Q941" s="39">
        <f>FX_GT[[#This Row],[%D]]-F942</f>
        <v>2.3777250316538989E-3</v>
      </c>
      <c r="R941" s="40">
        <f t="shared" si="364"/>
        <v>2.3777250316538989E-3</v>
      </c>
      <c r="S941" s="40">
        <f t="shared" si="365"/>
        <v>0</v>
      </c>
      <c r="T941" s="38">
        <f t="shared" si="357"/>
        <v>73.921036115847969</v>
      </c>
      <c r="U941" s="53">
        <f t="shared" si="358"/>
        <v>642.74586617127909</v>
      </c>
      <c r="V941" s="53">
        <f t="shared" si="359"/>
        <v>637.70556240014946</v>
      </c>
      <c r="W941" s="53">
        <f t="shared" si="360"/>
        <v>640.77583816007473</v>
      </c>
      <c r="X941" s="53">
        <f t="shared" si="361"/>
        <v>640.77583816007473</v>
      </c>
      <c r="Y941" s="53">
        <f t="shared" si="362"/>
        <v>627.77721656218159</v>
      </c>
      <c r="Z941" s="53">
        <f t="shared" si="363"/>
        <v>627.77721656218159</v>
      </c>
    </row>
    <row r="942" spans="1:26" x14ac:dyDescent="0.25">
      <c r="A942" s="1">
        <v>44575</v>
      </c>
      <c r="B942">
        <v>634.24</v>
      </c>
      <c r="C942" s="2">
        <f t="shared" si="347"/>
        <v>640.41976190476203</v>
      </c>
      <c r="D942">
        <f t="shared" si="368"/>
        <v>638.35294117647061</v>
      </c>
      <c r="E942">
        <f t="shared" si="369"/>
        <v>625.14522388059686</v>
      </c>
      <c r="F942" s="3">
        <f t="shared" si="348"/>
        <v>-1.8491851781905488E-3</v>
      </c>
      <c r="G942" s="4">
        <f t="shared" si="349"/>
        <v>-1.247177890229656E-2</v>
      </c>
      <c r="H942" s="4">
        <f t="shared" si="366"/>
        <v>4.0070186371052863E-2</v>
      </c>
      <c r="I942" s="4">
        <f t="shared" si="350"/>
        <v>-6.4430519719867472E-3</v>
      </c>
      <c r="J942" s="11">
        <f t="shared" si="351"/>
        <v>-4.1129411764705992</v>
      </c>
      <c r="K942" s="2" t="str">
        <f t="shared" si="352"/>
        <v>CP-</v>
      </c>
      <c r="L942" s="2" t="str">
        <f t="shared" si="353"/>
        <v>I-</v>
      </c>
      <c r="M942" s="2" t="str">
        <f t="shared" si="354"/>
        <v>B+</v>
      </c>
      <c r="N942" s="21">
        <f t="shared" si="355"/>
        <v>0.156</v>
      </c>
      <c r="O942" s="21">
        <f t="shared" si="367"/>
        <v>2.3E-2</v>
      </c>
      <c r="P942" s="21">
        <f t="shared" si="356"/>
        <v>0.69499999999999995</v>
      </c>
      <c r="Q942" s="39">
        <f>FX_GT[[#This Row],[%D]]-F943</f>
        <v>2.1580003603486331E-3</v>
      </c>
      <c r="R942" s="40">
        <f t="shared" si="364"/>
        <v>2.1580003603486331E-3</v>
      </c>
      <c r="S942" s="40">
        <f t="shared" si="365"/>
        <v>0</v>
      </c>
      <c r="T942" s="38">
        <f t="shared" si="357"/>
        <v>71.28868734290775</v>
      </c>
      <c r="U942" s="53">
        <f t="shared" si="358"/>
        <v>642.6185217226689</v>
      </c>
      <c r="V942" s="53">
        <f t="shared" si="359"/>
        <v>638.22100208685515</v>
      </c>
      <c r="W942" s="53">
        <f t="shared" si="360"/>
        <v>640.55170099437748</v>
      </c>
      <c r="X942" s="53">
        <f t="shared" si="361"/>
        <v>640.55170099437748</v>
      </c>
      <c r="Y942" s="53">
        <f t="shared" si="362"/>
        <v>627.34398369850373</v>
      </c>
      <c r="Z942" s="53">
        <f t="shared" si="363"/>
        <v>627.34398369850373</v>
      </c>
    </row>
    <row r="943" spans="1:26" x14ac:dyDescent="0.25">
      <c r="A943" s="1">
        <v>44574</v>
      </c>
      <c r="B943">
        <v>635.41499999999996</v>
      </c>
      <c r="C943" s="2">
        <f t="shared" si="347"/>
        <v>640.60238095238105</v>
      </c>
      <c r="D943">
        <f t="shared" si="368"/>
        <v>638.42666666666685</v>
      </c>
      <c r="E943">
        <f t="shared" si="369"/>
        <v>625.02179104477602</v>
      </c>
      <c r="F943" s="3">
        <f t="shared" si="348"/>
        <v>-3.1063939943050123E-3</v>
      </c>
      <c r="G943" s="4">
        <f t="shared" si="349"/>
        <v>-1.0480498952728734E-2</v>
      </c>
      <c r="H943" s="4">
        <f t="shared" si="366"/>
        <v>3.7852802822422538E-2</v>
      </c>
      <c r="I943" s="4">
        <f t="shared" si="350"/>
        <v>-4.7173259262356668E-3</v>
      </c>
      <c r="J943" s="11">
        <f t="shared" si="351"/>
        <v>-3.0116666666668834</v>
      </c>
      <c r="K943" s="2" t="str">
        <f t="shared" si="352"/>
        <v>CP-</v>
      </c>
      <c r="L943" s="2" t="str">
        <f t="shared" si="353"/>
        <v>I-</v>
      </c>
      <c r="M943" s="2" t="str">
        <f t="shared" si="354"/>
        <v>B+</v>
      </c>
      <c r="N943" s="21">
        <f t="shared" si="355"/>
        <v>7.6999999999999999E-2</v>
      </c>
      <c r="O943" s="21">
        <f t="shared" si="367"/>
        <v>3.6999999999999998E-2</v>
      </c>
      <c r="P943" s="21">
        <f t="shared" si="356"/>
        <v>0.67900000000000005</v>
      </c>
      <c r="Q943" s="39">
        <f>FX_GT[[#This Row],[%D]]-F944</f>
        <v>3.0587741424379367E-3</v>
      </c>
      <c r="R943" s="40">
        <f t="shared" si="364"/>
        <v>3.0587741424379367E-3</v>
      </c>
      <c r="S943" s="40">
        <f t="shared" si="365"/>
        <v>0</v>
      </c>
      <c r="T943" s="38">
        <f t="shared" si="357"/>
        <v>72.771768380892567</v>
      </c>
      <c r="U943" s="53">
        <f t="shared" si="358"/>
        <v>642.52465824767432</v>
      </c>
      <c r="V943" s="53">
        <f t="shared" si="359"/>
        <v>638.68010365708778</v>
      </c>
      <c r="W943" s="53">
        <f t="shared" si="360"/>
        <v>640.34894396196012</v>
      </c>
      <c r="X943" s="53">
        <f t="shared" si="361"/>
        <v>640.34894396196012</v>
      </c>
      <c r="Y943" s="53">
        <f t="shared" si="362"/>
        <v>626.94406834006929</v>
      </c>
      <c r="Z943" s="53">
        <f t="shared" si="363"/>
        <v>626.94406834006929</v>
      </c>
    </row>
    <row r="944" spans="1:26" x14ac:dyDescent="0.25">
      <c r="A944" s="1">
        <v>44573</v>
      </c>
      <c r="B944">
        <v>637.39499999999998</v>
      </c>
      <c r="C944" s="2">
        <f t="shared" si="347"/>
        <v>640.63119047619034</v>
      </c>
      <c r="D944">
        <f t="shared" si="368"/>
        <v>638.44852941176475</v>
      </c>
      <c r="E944">
        <f t="shared" si="369"/>
        <v>624.89141791044767</v>
      </c>
      <c r="F944" s="3">
        <f t="shared" si="348"/>
        <v>-2.8550420825381728E-3</v>
      </c>
      <c r="G944" s="4">
        <f t="shared" si="349"/>
        <v>-6.3990646921278094E-3</v>
      </c>
      <c r="H944" s="4">
        <f t="shared" si="366"/>
        <v>4.0296717017161532E-2</v>
      </c>
      <c r="I944" s="4">
        <f t="shared" si="350"/>
        <v>-1.6501399302077512E-3</v>
      </c>
      <c r="J944" s="11">
        <f t="shared" si="351"/>
        <v>-1.0535294117647709</v>
      </c>
      <c r="K944" s="2" t="str">
        <f t="shared" si="352"/>
        <v>CP-</v>
      </c>
      <c r="L944" s="2" t="str">
        <f t="shared" si="353"/>
        <v>I-</v>
      </c>
      <c r="M944" s="2" t="str">
        <f t="shared" si="354"/>
        <v>B+</v>
      </c>
      <c r="N944" s="21">
        <f t="shared" si="355"/>
        <v>0.09</v>
      </c>
      <c r="O944" s="21">
        <f t="shared" si="367"/>
        <v>7.4999999999999997E-2</v>
      </c>
      <c r="P944" s="21">
        <f t="shared" si="356"/>
        <v>0.69799999999999995</v>
      </c>
      <c r="Q944" s="39">
        <f>FX_GT[[#This Row],[%D]]-F945</f>
        <v>1.8091885071065406E-3</v>
      </c>
      <c r="R944" s="40">
        <f t="shared" si="364"/>
        <v>1.8091885071065406E-3</v>
      </c>
      <c r="S944" s="40">
        <f t="shared" si="365"/>
        <v>0</v>
      </c>
      <c r="T944" s="38">
        <f t="shared" si="357"/>
        <v>58.682890591194877</v>
      </c>
      <c r="U944" s="53">
        <f t="shared" si="358"/>
        <v>642.42777457049112</v>
      </c>
      <c r="V944" s="53">
        <f t="shared" si="359"/>
        <v>638.83460638188956</v>
      </c>
      <c r="W944" s="53">
        <f t="shared" si="360"/>
        <v>640.24511350606554</v>
      </c>
      <c r="X944" s="53">
        <f t="shared" si="361"/>
        <v>640.24511350606554</v>
      </c>
      <c r="Y944" s="53">
        <f t="shared" si="362"/>
        <v>626.68800200474845</v>
      </c>
      <c r="Z944" s="53">
        <f t="shared" si="363"/>
        <v>626.68800200474845</v>
      </c>
    </row>
    <row r="945" spans="1:26" x14ac:dyDescent="0.25">
      <c r="A945" s="1">
        <v>44572</v>
      </c>
      <c r="B945">
        <v>639.22</v>
      </c>
      <c r="C945" s="2">
        <f t="shared" si="347"/>
        <v>640.61833333333334</v>
      </c>
      <c r="D945">
        <f t="shared" si="368"/>
        <v>638.42980392156869</v>
      </c>
      <c r="E945">
        <f t="shared" si="369"/>
        <v>624.75422885572118</v>
      </c>
      <c r="F945" s="3">
        <f t="shared" si="348"/>
        <v>-2.1698069027957789E-3</v>
      </c>
      <c r="G945" s="4">
        <f t="shared" si="349"/>
        <v>-5.0508588016465739E-3</v>
      </c>
      <c r="H945" s="4">
        <f t="shared" si="366"/>
        <v>4.1465043908956112E-2</v>
      </c>
      <c r="I945" s="4">
        <f t="shared" si="350"/>
        <v>1.2377180287911681E-3</v>
      </c>
      <c r="J945" s="11">
        <f t="shared" si="351"/>
        <v>0.79019607843133599</v>
      </c>
      <c r="K945" s="2" t="str">
        <f t="shared" si="352"/>
        <v>CP-</v>
      </c>
      <c r="L945" s="2" t="str">
        <f t="shared" si="353"/>
        <v>I+</v>
      </c>
      <c r="M945" s="2" t="str">
        <f t="shared" si="354"/>
        <v>B+</v>
      </c>
      <c r="N945" s="21">
        <f t="shared" si="355"/>
        <v>0.13</v>
      </c>
      <c r="O945" s="21">
        <f t="shared" si="367"/>
        <v>0.10100000000000001</v>
      </c>
      <c r="P945" s="21">
        <f t="shared" si="356"/>
        <v>0.70599999999999996</v>
      </c>
      <c r="Q945" s="39">
        <f>FX_GT[[#This Row],[%D]]-F946</f>
        <v>2.6391445412307091E-3</v>
      </c>
      <c r="R945" s="40">
        <f t="shared" si="364"/>
        <v>2.6391445412307091E-3</v>
      </c>
      <c r="S945" s="40">
        <f t="shared" si="365"/>
        <v>0</v>
      </c>
      <c r="T945" s="38">
        <f t="shared" si="357"/>
        <v>37.033950648013182</v>
      </c>
      <c r="U945" s="53">
        <f t="shared" si="358"/>
        <v>642.48923044083074</v>
      </c>
      <c r="V945" s="53">
        <f t="shared" si="359"/>
        <v>638.74743622583594</v>
      </c>
      <c r="W945" s="53">
        <f t="shared" si="360"/>
        <v>640.30070102906609</v>
      </c>
      <c r="X945" s="53">
        <f t="shared" si="361"/>
        <v>640.30070102906609</v>
      </c>
      <c r="Y945" s="53">
        <f t="shared" si="362"/>
        <v>626.62512596321858</v>
      </c>
      <c r="Z945" s="53">
        <f t="shared" si="363"/>
        <v>626.62512596321858</v>
      </c>
    </row>
    <row r="946" spans="1:26" x14ac:dyDescent="0.25">
      <c r="A946" s="1">
        <v>44571</v>
      </c>
      <c r="B946">
        <v>640.61</v>
      </c>
      <c r="C946" s="2">
        <f t="shared" si="347"/>
        <v>640.56666666666661</v>
      </c>
      <c r="D946">
        <f t="shared" si="368"/>
        <v>638.38235294117646</v>
      </c>
      <c r="E946">
        <f t="shared" si="369"/>
        <v>624.61012437810928</v>
      </c>
      <c r="F946" s="3">
        <f t="shared" si="348"/>
        <v>-2.5535227715064446E-3</v>
      </c>
      <c r="G946" s="4">
        <f t="shared" si="349"/>
        <v>-2.4059611775972822E-3</v>
      </c>
      <c r="H946" s="4">
        <f t="shared" si="366"/>
        <v>4.2142165754305072E-2</v>
      </c>
      <c r="I946" s="4">
        <f t="shared" si="350"/>
        <v>3.4895185441142914E-3</v>
      </c>
      <c r="J946" s="11">
        <f t="shared" si="351"/>
        <v>2.2276470588235497</v>
      </c>
      <c r="K946" s="2" t="str">
        <f t="shared" si="352"/>
        <v>CP+</v>
      </c>
      <c r="L946" s="2" t="str">
        <f t="shared" si="353"/>
        <v>I+</v>
      </c>
      <c r="M946" s="2" t="str">
        <f t="shared" si="354"/>
        <v>B+</v>
      </c>
      <c r="N946" s="21">
        <f t="shared" si="355"/>
        <v>0.105</v>
      </c>
      <c r="O946" s="21">
        <f t="shared" si="367"/>
        <v>0.19800000000000001</v>
      </c>
      <c r="P946" s="21">
        <f t="shared" si="356"/>
        <v>0.71199999999999997</v>
      </c>
      <c r="Q946" s="39">
        <f>FX_GT[[#This Row],[%D]]-F947</f>
        <v>-5.1236630756068546E-4</v>
      </c>
      <c r="R946" s="40">
        <f t="shared" si="364"/>
        <v>0</v>
      </c>
      <c r="S946" s="40">
        <f t="shared" si="365"/>
        <v>5.1236630756068546E-4</v>
      </c>
      <c r="T946" s="38">
        <f t="shared" si="357"/>
        <v>25.648986449969314</v>
      </c>
      <c r="U946" s="53">
        <f t="shared" si="358"/>
        <v>642.47822835599425</v>
      </c>
      <c r="V946" s="53">
        <f t="shared" si="359"/>
        <v>638.65510497733896</v>
      </c>
      <c r="W946" s="53">
        <f t="shared" si="360"/>
        <v>640.2939146305041</v>
      </c>
      <c r="X946" s="53">
        <f t="shared" si="361"/>
        <v>640.2939146305041</v>
      </c>
      <c r="Y946" s="53">
        <f t="shared" si="362"/>
        <v>626.52168606743692</v>
      </c>
      <c r="Z946" s="53">
        <f t="shared" si="363"/>
        <v>626.52168606743692</v>
      </c>
    </row>
    <row r="947" spans="1:26" x14ac:dyDescent="0.25">
      <c r="A947" s="1">
        <v>44568</v>
      </c>
      <c r="B947">
        <v>642.25</v>
      </c>
      <c r="C947" s="2">
        <f t="shared" si="347"/>
        <v>640.44595238095235</v>
      </c>
      <c r="D947">
        <f t="shared" si="368"/>
        <v>638.27431372549017</v>
      </c>
      <c r="E947">
        <f t="shared" si="369"/>
        <v>624.45786069651729</v>
      </c>
      <c r="F947" s="3">
        <f t="shared" si="348"/>
        <v>1.6351447103080119E-4</v>
      </c>
      <c r="G947" s="4">
        <f t="shared" si="349"/>
        <v>1.4793936043488998E-4</v>
      </c>
      <c r="H947" s="4">
        <f t="shared" si="366"/>
        <v>4.528624323554542E-2</v>
      </c>
      <c r="I947" s="4">
        <f t="shared" si="350"/>
        <v>6.228805059229901E-3</v>
      </c>
      <c r="J947" s="11">
        <f t="shared" si="351"/>
        <v>3.975686274509826</v>
      </c>
      <c r="K947" s="2" t="str">
        <f t="shared" si="352"/>
        <v>CP+</v>
      </c>
      <c r="L947" s="2" t="str">
        <f t="shared" si="353"/>
        <v>I+</v>
      </c>
      <c r="M947" s="2" t="str">
        <f t="shared" si="354"/>
        <v>B+</v>
      </c>
      <c r="N947" s="21">
        <f t="shared" si="355"/>
        <v>0.59799999999999998</v>
      </c>
      <c r="O947" s="21">
        <f t="shared" si="367"/>
        <v>0.52400000000000002</v>
      </c>
      <c r="P947" s="21">
        <f t="shared" si="356"/>
        <v>0.745</v>
      </c>
      <c r="Q947" s="39">
        <f>FX_GT[[#This Row],[%D]]-F948</f>
        <v>-1.3191944680255308E-3</v>
      </c>
      <c r="R947" s="40">
        <f t="shared" si="364"/>
        <v>0</v>
      </c>
      <c r="S947" s="40">
        <f t="shared" si="365"/>
        <v>1.3191944680255308E-3</v>
      </c>
      <c r="T947" s="38">
        <f t="shared" si="357"/>
        <v>26.813284903154297</v>
      </c>
      <c r="U947" s="53">
        <f t="shared" si="358"/>
        <v>642.33206959838469</v>
      </c>
      <c r="V947" s="53">
        <f t="shared" si="359"/>
        <v>638.55983516352001</v>
      </c>
      <c r="W947" s="53">
        <f t="shared" si="360"/>
        <v>640.16043094292252</v>
      </c>
      <c r="X947" s="53">
        <f t="shared" si="361"/>
        <v>640.16043094292252</v>
      </c>
      <c r="Y947" s="53">
        <f t="shared" si="362"/>
        <v>626.34397791394963</v>
      </c>
      <c r="Z947" s="53">
        <f t="shared" si="363"/>
        <v>626.34397791394963</v>
      </c>
    </row>
    <row r="948" spans="1:26" x14ac:dyDescent="0.25">
      <c r="A948" s="1">
        <v>44567</v>
      </c>
      <c r="B948">
        <v>642.14499999999998</v>
      </c>
      <c r="C948" s="2">
        <f t="shared" si="347"/>
        <v>640.2016666666666</v>
      </c>
      <c r="D948">
        <f t="shared" si="368"/>
        <v>638.11049019607844</v>
      </c>
      <c r="E948">
        <f t="shared" si="369"/>
        <v>624.31310945273628</v>
      </c>
      <c r="F948" s="3">
        <f t="shared" si="348"/>
        <v>1.0054559625876092E-3</v>
      </c>
      <c r="G948" s="4">
        <f t="shared" si="349"/>
        <v>4.9078416403114389E-4</v>
      </c>
      <c r="H948" s="4">
        <f t="shared" si="366"/>
        <v>4.8143311841997827E-2</v>
      </c>
      <c r="I948" s="4">
        <f t="shared" si="350"/>
        <v>6.322588118997721E-3</v>
      </c>
      <c r="J948" s="11">
        <f t="shared" si="351"/>
        <v>4.0345098039215372</v>
      </c>
      <c r="K948" s="2" t="str">
        <f t="shared" si="352"/>
        <v>CP+</v>
      </c>
      <c r="L948" s="2" t="str">
        <f t="shared" si="353"/>
        <v>I+</v>
      </c>
      <c r="M948" s="2" t="str">
        <f t="shared" si="354"/>
        <v>B+</v>
      </c>
      <c r="N948" s="21">
        <f t="shared" si="355"/>
        <v>0.76300000000000001</v>
      </c>
      <c r="O948" s="21">
        <f t="shared" si="367"/>
        <v>0.57699999999999996</v>
      </c>
      <c r="P948" s="21">
        <f t="shared" si="356"/>
        <v>0.77600000000000002</v>
      </c>
      <c r="Q948" s="39">
        <f>FX_GT[[#This Row],[%D]]-F949</f>
        <v>8.8012310290797036E-4</v>
      </c>
      <c r="R948" s="40">
        <f t="shared" si="364"/>
        <v>8.8012310290797036E-4</v>
      </c>
      <c r="S948" s="40">
        <f t="shared" si="365"/>
        <v>0</v>
      </c>
      <c r="T948" s="38">
        <f t="shared" si="357"/>
        <v>32.79668873132286</v>
      </c>
      <c r="U948" s="53">
        <f t="shared" si="358"/>
        <v>642.05299947248375</v>
      </c>
      <c r="V948" s="53">
        <f t="shared" si="359"/>
        <v>638.35033386084945</v>
      </c>
      <c r="W948" s="53">
        <f t="shared" si="360"/>
        <v>639.9618230018956</v>
      </c>
      <c r="X948" s="53">
        <f t="shared" si="361"/>
        <v>639.9618230018956</v>
      </c>
      <c r="Y948" s="53">
        <f t="shared" si="362"/>
        <v>626.16444225855344</v>
      </c>
      <c r="Z948" s="53">
        <f t="shared" si="363"/>
        <v>626.16444225855344</v>
      </c>
    </row>
    <row r="949" spans="1:26" x14ac:dyDescent="0.25">
      <c r="A949" s="1">
        <v>44566</v>
      </c>
      <c r="B949">
        <v>641.5</v>
      </c>
      <c r="C949" s="2">
        <f t="shared" si="347"/>
        <v>639.90190476190469</v>
      </c>
      <c r="D949">
        <f t="shared" si="368"/>
        <v>637.93029411764712</v>
      </c>
      <c r="E949">
        <f t="shared" si="369"/>
        <v>624.16557213930344</v>
      </c>
      <c r="F949" s="3">
        <f t="shared" si="348"/>
        <v>-1.5020273477931445E-3</v>
      </c>
      <c r="G949" s="4">
        <f t="shared" si="349"/>
        <v>-5.9979591359826667E-4</v>
      </c>
      <c r="H949" s="4">
        <f t="shared" si="366"/>
        <v>4.6911081916916286E-2</v>
      </c>
      <c r="I949" s="4">
        <f t="shared" si="350"/>
        <v>5.5957616612177258E-3</v>
      </c>
      <c r="J949" s="11">
        <f t="shared" si="351"/>
        <v>3.5697058823528778</v>
      </c>
      <c r="K949" s="2" t="str">
        <f t="shared" si="352"/>
        <v>CP+</v>
      </c>
      <c r="L949" s="2" t="str">
        <f t="shared" si="353"/>
        <v>I+</v>
      </c>
      <c r="M949" s="2" t="str">
        <f t="shared" si="354"/>
        <v>B+</v>
      </c>
      <c r="N949" s="21">
        <f t="shared" si="355"/>
        <v>0.185</v>
      </c>
      <c r="O949" s="21">
        <f t="shared" si="367"/>
        <v>0.34200000000000003</v>
      </c>
      <c r="P949" s="21">
        <f t="shared" si="356"/>
        <v>0.76400000000000001</v>
      </c>
      <c r="Q949" s="39">
        <f>FX_GT[[#This Row],[%D]]-F950</f>
        <v>-1.3928859853207243E-4</v>
      </c>
      <c r="R949" s="40">
        <f t="shared" si="364"/>
        <v>0</v>
      </c>
      <c r="S949" s="40">
        <f t="shared" si="365"/>
        <v>1.3928859853207243E-4</v>
      </c>
      <c r="T949" s="38">
        <f t="shared" si="357"/>
        <v>33.741037319895568</v>
      </c>
      <c r="U949" s="53">
        <f t="shared" si="358"/>
        <v>641.87559838381208</v>
      </c>
      <c r="V949" s="53">
        <f t="shared" si="359"/>
        <v>637.9282111399973</v>
      </c>
      <c r="W949" s="53">
        <f t="shared" si="360"/>
        <v>639.90398773955451</v>
      </c>
      <c r="X949" s="53">
        <f t="shared" si="361"/>
        <v>639.90398773955451</v>
      </c>
      <c r="Y949" s="53">
        <f t="shared" si="362"/>
        <v>626.13926576121082</v>
      </c>
      <c r="Z949" s="53">
        <f t="shared" si="363"/>
        <v>626.13926576121082</v>
      </c>
    </row>
    <row r="950" spans="1:26" x14ac:dyDescent="0.25">
      <c r="A950" s="1">
        <v>44565</v>
      </c>
      <c r="B950">
        <v>642.46499999999992</v>
      </c>
      <c r="C950" s="2">
        <f t="shared" si="347"/>
        <v>639.42214285714272</v>
      </c>
      <c r="D950">
        <f t="shared" si="368"/>
        <v>637.70284313725494</v>
      </c>
      <c r="E950">
        <f t="shared" si="369"/>
        <v>624.01619402985068</v>
      </c>
      <c r="F950" s="3">
        <f t="shared" si="348"/>
        <v>4.827494919450448E-4</v>
      </c>
      <c r="G950" s="4">
        <f t="shared" si="349"/>
        <v>2.1135218605230488E-3</v>
      </c>
      <c r="H950" s="4">
        <f t="shared" si="366"/>
        <v>4.6504809297704064E-2</v>
      </c>
      <c r="I950" s="4">
        <f t="shared" si="350"/>
        <v>7.4676738766240661E-3</v>
      </c>
      <c r="J950" s="11">
        <f t="shared" si="351"/>
        <v>4.7621568627449733</v>
      </c>
      <c r="K950" s="2" t="str">
        <f t="shared" si="352"/>
        <v>CP+</v>
      </c>
      <c r="L950" s="2" t="str">
        <f t="shared" si="353"/>
        <v>I+</v>
      </c>
      <c r="M950" s="2" t="str">
        <f t="shared" si="354"/>
        <v>B+</v>
      </c>
      <c r="N950" s="21">
        <f t="shared" si="355"/>
        <v>0.67400000000000004</v>
      </c>
      <c r="O950" s="21">
        <f t="shared" si="367"/>
        <v>0.72499999999999998</v>
      </c>
      <c r="P950" s="21">
        <f t="shared" si="356"/>
        <v>0.755</v>
      </c>
      <c r="Q950" s="39">
        <f>FX_GT[[#This Row],[%D]]-F951</f>
        <v>-2.4230801624891551E-4</v>
      </c>
      <c r="R950" s="40">
        <f t="shared" si="364"/>
        <v>0</v>
      </c>
      <c r="S950" s="40">
        <f t="shared" si="365"/>
        <v>2.4230801624891551E-4</v>
      </c>
      <c r="T950" s="38">
        <f t="shared" si="357"/>
        <v>30.832115123147076</v>
      </c>
      <c r="U950" s="53">
        <f t="shared" si="358"/>
        <v>641.6019532514805</v>
      </c>
      <c r="V950" s="53">
        <f t="shared" si="359"/>
        <v>637.24233246280494</v>
      </c>
      <c r="W950" s="53">
        <f t="shared" si="360"/>
        <v>639.88265353159272</v>
      </c>
      <c r="X950" s="53">
        <f t="shared" si="361"/>
        <v>639.88265353159272</v>
      </c>
      <c r="Y950" s="53">
        <f t="shared" si="362"/>
        <v>626.19600442418846</v>
      </c>
      <c r="Z950" s="53">
        <f t="shared" si="363"/>
        <v>626.19600442418846</v>
      </c>
    </row>
    <row r="951" spans="1:26" x14ac:dyDescent="0.25">
      <c r="A951" s="1">
        <v>44564</v>
      </c>
      <c r="B951">
        <v>642.15499999999997</v>
      </c>
      <c r="C951" s="2">
        <f t="shared" si="347"/>
        <v>638.88928571428573</v>
      </c>
      <c r="D951">
        <f t="shared" si="368"/>
        <v>637.47696078431375</v>
      </c>
      <c r="E951">
        <f t="shared" si="369"/>
        <v>623.86868159203982</v>
      </c>
      <c r="F951" s="3">
        <f t="shared" si="348"/>
        <v>0</v>
      </c>
      <c r="G951" s="4">
        <f t="shared" si="349"/>
        <v>2.0598125882635987E-3</v>
      </c>
      <c r="H951" s="4">
        <f t="shared" si="366"/>
        <v>4.5999853399900648E-2</v>
      </c>
      <c r="I951" s="4">
        <f t="shared" si="350"/>
        <v>7.3383659386382291E-3</v>
      </c>
      <c r="J951" s="11">
        <f t="shared" si="351"/>
        <v>4.6780392156862263</v>
      </c>
      <c r="K951" s="2" t="str">
        <f t="shared" si="352"/>
        <v>CP+</v>
      </c>
      <c r="L951" s="2" t="str">
        <f t="shared" si="353"/>
        <v>I+</v>
      </c>
      <c r="M951" s="2" t="str">
        <f t="shared" si="354"/>
        <v>B+</v>
      </c>
      <c r="N951" s="21">
        <f t="shared" si="355"/>
        <v>0.47499999999999998</v>
      </c>
      <c r="O951" s="21">
        <f t="shared" si="367"/>
        <v>0.72099999999999997</v>
      </c>
      <c r="P951" s="21">
        <f t="shared" si="356"/>
        <v>0.752</v>
      </c>
      <c r="Q951" s="39">
        <f>FX_GT[[#This Row],[%D]]-F952</f>
        <v>-7.2271051839745137E-4</v>
      </c>
      <c r="R951" s="40">
        <f t="shared" si="364"/>
        <v>0</v>
      </c>
      <c r="S951" s="40">
        <f t="shared" si="365"/>
        <v>7.2271051839745137E-4</v>
      </c>
      <c r="T951" s="38">
        <f t="shared" si="357"/>
        <v>35.483858013411734</v>
      </c>
      <c r="U951" s="53">
        <f t="shared" si="358"/>
        <v>641.54854505913306</v>
      </c>
      <c r="V951" s="53">
        <f t="shared" si="359"/>
        <v>636.23002636943841</v>
      </c>
      <c r="W951" s="53">
        <f t="shared" si="360"/>
        <v>640.13622012916107</v>
      </c>
      <c r="X951" s="53">
        <f t="shared" si="361"/>
        <v>640.13622012916107</v>
      </c>
      <c r="Y951" s="53">
        <f t="shared" si="362"/>
        <v>626.52794093688715</v>
      </c>
      <c r="Z951" s="53">
        <f t="shared" si="363"/>
        <v>626.52794093688715</v>
      </c>
    </row>
    <row r="952" spans="1:26" x14ac:dyDescent="0.25">
      <c r="A952" s="1">
        <v>44561</v>
      </c>
      <c r="B952">
        <v>642.15499999999997</v>
      </c>
      <c r="C952" s="2">
        <f t="shared" si="347"/>
        <v>638.31809523809522</v>
      </c>
      <c r="D952">
        <f t="shared" si="368"/>
        <v>637.22392156862747</v>
      </c>
      <c r="E952">
        <f t="shared" si="369"/>
        <v>623.7217412935322</v>
      </c>
      <c r="F952" s="3">
        <f t="shared" si="348"/>
        <v>5.0636461368291918E-4</v>
      </c>
      <c r="G952" s="4">
        <f t="shared" si="349"/>
        <v>6.1549488905510152E-4</v>
      </c>
      <c r="H952" s="4">
        <f t="shared" si="366"/>
        <v>4.5999853399900648E-2</v>
      </c>
      <c r="I952" s="4">
        <f t="shared" si="350"/>
        <v>7.7383762041353821E-3</v>
      </c>
      <c r="J952" s="11">
        <f t="shared" si="351"/>
        <v>4.931078431372498</v>
      </c>
      <c r="K952" s="2" t="str">
        <f t="shared" si="352"/>
        <v>CP+</v>
      </c>
      <c r="L952" s="2" t="str">
        <f t="shared" si="353"/>
        <v>I+</v>
      </c>
      <c r="M952" s="2" t="str">
        <f t="shared" si="354"/>
        <v>B+</v>
      </c>
      <c r="N952" s="21">
        <f t="shared" si="355"/>
        <v>0.67900000000000005</v>
      </c>
      <c r="O952" s="21">
        <f t="shared" si="367"/>
        <v>0.59199999999999997</v>
      </c>
      <c r="P952" s="21">
        <f t="shared" si="356"/>
        <v>0.752</v>
      </c>
      <c r="Q952" s="39">
        <f>FX_GT[[#This Row],[%D]]-F953</f>
        <v>8.5685130514101537E-5</v>
      </c>
      <c r="R952" s="40">
        <f t="shared" si="364"/>
        <v>8.5685130514101537E-5</v>
      </c>
      <c r="S952" s="40">
        <f t="shared" si="365"/>
        <v>0</v>
      </c>
      <c r="T952" s="38">
        <f t="shared" si="357"/>
        <v>39.671300301766721</v>
      </c>
      <c r="U952" s="53">
        <f t="shared" si="358"/>
        <v>641.4728529650514</v>
      </c>
      <c r="V952" s="53">
        <f t="shared" si="359"/>
        <v>635.16333751113905</v>
      </c>
      <c r="W952" s="53">
        <f t="shared" si="360"/>
        <v>640.37867929558365</v>
      </c>
      <c r="X952" s="53">
        <f t="shared" si="361"/>
        <v>640.37867929558365</v>
      </c>
      <c r="Y952" s="53">
        <f t="shared" si="362"/>
        <v>626.87649902048838</v>
      </c>
      <c r="Z952" s="53">
        <f t="shared" si="363"/>
        <v>626.87649902048838</v>
      </c>
    </row>
    <row r="953" spans="1:26" x14ac:dyDescent="0.25">
      <c r="A953" s="1">
        <v>44560</v>
      </c>
      <c r="B953">
        <v>641.82999999999993</v>
      </c>
      <c r="C953" s="2">
        <f t="shared" si="347"/>
        <v>637.73285714285714</v>
      </c>
      <c r="D953">
        <f t="shared" si="368"/>
        <v>636.97931372549021</v>
      </c>
      <c r="E953">
        <f t="shared" si="369"/>
        <v>623.56932835820885</v>
      </c>
      <c r="F953" s="3">
        <f t="shared" si="348"/>
        <v>-8.5685130514101537E-5</v>
      </c>
      <c r="G953" s="4">
        <f t="shared" si="349"/>
        <v>-1.8584036390500991E-3</v>
      </c>
      <c r="H953" s="4">
        <f t="shared" si="366"/>
        <v>4.6783387290118883E-2</v>
      </c>
      <c r="I953" s="4">
        <f t="shared" si="350"/>
        <v>7.6151394087503174E-3</v>
      </c>
      <c r="J953" s="11">
        <f t="shared" si="351"/>
        <v>4.8506862745097123</v>
      </c>
      <c r="K953" s="2" t="str">
        <f t="shared" si="352"/>
        <v>CP+</v>
      </c>
      <c r="L953" s="2" t="str">
        <f t="shared" si="353"/>
        <v>I+</v>
      </c>
      <c r="M953" s="2" t="str">
        <f t="shared" si="354"/>
        <v>B+</v>
      </c>
      <c r="N953" s="21">
        <f t="shared" si="355"/>
        <v>0.41799999999999998</v>
      </c>
      <c r="O953" s="21">
        <f t="shared" si="367"/>
        <v>0.23799999999999999</v>
      </c>
      <c r="P953" s="21">
        <f t="shared" si="356"/>
        <v>0.76300000000000001</v>
      </c>
      <c r="Q953" s="39">
        <f>FX_GT[[#This Row],[%D]]-F954</f>
        <v>-1.2088409165353919E-3</v>
      </c>
      <c r="R953" s="40">
        <f t="shared" si="364"/>
        <v>0</v>
      </c>
      <c r="S953" s="40">
        <f t="shared" si="365"/>
        <v>1.2088409165353919E-3</v>
      </c>
      <c r="T953" s="38">
        <f t="shared" si="357"/>
        <v>39.280564754206459</v>
      </c>
      <c r="U953" s="53">
        <f t="shared" si="358"/>
        <v>641.33131825400187</v>
      </c>
      <c r="V953" s="53">
        <f t="shared" si="359"/>
        <v>634.13439603171241</v>
      </c>
      <c r="W953" s="53">
        <f t="shared" si="360"/>
        <v>640.57777483663494</v>
      </c>
      <c r="X953" s="53">
        <f t="shared" si="361"/>
        <v>640.57777483663494</v>
      </c>
      <c r="Y953" s="53">
        <f t="shared" si="362"/>
        <v>627.16778946935358</v>
      </c>
      <c r="Z953" s="53">
        <f t="shared" si="363"/>
        <v>627.16778946935358</v>
      </c>
    </row>
    <row r="954" spans="1:26" x14ac:dyDescent="0.25">
      <c r="A954" s="1">
        <v>44559</v>
      </c>
      <c r="B954">
        <v>641.88499999999999</v>
      </c>
      <c r="C954" s="2">
        <f t="shared" si="347"/>
        <v>637.13738095238091</v>
      </c>
      <c r="D954">
        <f t="shared" si="368"/>
        <v>636.70666666666671</v>
      </c>
      <c r="E954">
        <f t="shared" si="369"/>
        <v>623.4080099502487</v>
      </c>
      <c r="F954" s="3">
        <f t="shared" si="348"/>
        <v>1.2088409165353919E-3</v>
      </c>
      <c r="G954" s="4">
        <f t="shared" si="349"/>
        <v>1.1685701375796498E-4</v>
      </c>
      <c r="H954" s="4">
        <f t="shared" si="366"/>
        <v>5.1882502355688587E-2</v>
      </c>
      <c r="I954" s="4">
        <f t="shared" si="350"/>
        <v>8.1329968797771105E-3</v>
      </c>
      <c r="J954" s="11">
        <f t="shared" si="351"/>
        <v>5.1783333333332848</v>
      </c>
      <c r="K954" s="2" t="str">
        <f t="shared" si="352"/>
        <v>CP+</v>
      </c>
      <c r="L954" s="2" t="str">
        <f t="shared" si="353"/>
        <v>I+</v>
      </c>
      <c r="M954" s="2" t="str">
        <f t="shared" si="354"/>
        <v>B+</v>
      </c>
      <c r="N954" s="21">
        <f t="shared" si="355"/>
        <v>0.78900000000000003</v>
      </c>
      <c r="O954" s="21">
        <f t="shared" si="367"/>
        <v>0.51600000000000001</v>
      </c>
      <c r="P954" s="21">
        <f t="shared" si="356"/>
        <v>0.81</v>
      </c>
      <c r="Q954" s="39">
        <f>FX_GT[[#This Row],[%D]]-F955</f>
        <v>-4.4467319439878139E-4</v>
      </c>
      <c r="R954" s="40">
        <f t="shared" si="364"/>
        <v>0</v>
      </c>
      <c r="S954" s="40">
        <f t="shared" si="365"/>
        <v>4.4467319439878139E-4</v>
      </c>
      <c r="T954" s="38">
        <f t="shared" si="357"/>
        <v>33.467175895484004</v>
      </c>
      <c r="U954" s="53">
        <f t="shared" si="358"/>
        <v>641.10040925852047</v>
      </c>
      <c r="V954" s="53">
        <f t="shared" si="359"/>
        <v>633.17435264624135</v>
      </c>
      <c r="W954" s="53">
        <f t="shared" si="360"/>
        <v>640.66969497280627</v>
      </c>
      <c r="X954" s="53">
        <f t="shared" si="361"/>
        <v>640.66969497280627</v>
      </c>
      <c r="Y954" s="53">
        <f t="shared" si="362"/>
        <v>627.37103825638826</v>
      </c>
      <c r="Z954" s="53">
        <f t="shared" si="363"/>
        <v>627.37103825638826</v>
      </c>
    </row>
    <row r="955" spans="1:26" x14ac:dyDescent="0.25">
      <c r="A955" s="1">
        <v>44558</v>
      </c>
      <c r="B955">
        <v>641.11</v>
      </c>
      <c r="C955" s="2">
        <f t="shared" si="347"/>
        <v>636.57880952380947</v>
      </c>
      <c r="D955">
        <f t="shared" si="368"/>
        <v>636.4616666666667</v>
      </c>
      <c r="E955">
        <f t="shared" si="369"/>
        <v>623.25176616915417</v>
      </c>
      <c r="F955" s="3">
        <f t="shared" si="348"/>
        <v>4.2912762255498116E-4</v>
      </c>
      <c r="G955" s="4">
        <f t="shared" si="349"/>
        <v>4.7407477060266157E-3</v>
      </c>
      <c r="H955" s="4">
        <f t="shared" si="366"/>
        <v>5.0612479003646182E-2</v>
      </c>
      <c r="I955" s="4">
        <f t="shared" si="350"/>
        <v>7.3033987383371796E-3</v>
      </c>
      <c r="J955" s="11">
        <f t="shared" si="351"/>
        <v>4.6483333333333121</v>
      </c>
      <c r="K955" s="2" t="str">
        <f t="shared" si="352"/>
        <v>CP+</v>
      </c>
      <c r="L955" s="2" t="str">
        <f t="shared" si="353"/>
        <v>I+</v>
      </c>
      <c r="M955" s="2" t="str">
        <f t="shared" si="354"/>
        <v>B+</v>
      </c>
      <c r="N955" s="21">
        <f t="shared" si="355"/>
        <v>0.66400000000000003</v>
      </c>
      <c r="O955" s="21">
        <f t="shared" si="367"/>
        <v>0.85099999999999998</v>
      </c>
      <c r="P955" s="21">
        <f t="shared" si="356"/>
        <v>0.80200000000000005</v>
      </c>
      <c r="Q955" s="39">
        <f>FX_GT[[#This Row],[%D]]-F956</f>
        <v>7.6427968446568517E-4</v>
      </c>
      <c r="R955" s="40">
        <f t="shared" si="364"/>
        <v>7.6427968446568517E-4</v>
      </c>
      <c r="S955" s="40">
        <f t="shared" si="365"/>
        <v>0</v>
      </c>
      <c r="T955" s="38">
        <f t="shared" si="357"/>
        <v>31.067443315893911</v>
      </c>
      <c r="U955" s="53">
        <f t="shared" si="358"/>
        <v>640.84014915595878</v>
      </c>
      <c r="V955" s="53">
        <f t="shared" si="359"/>
        <v>632.31746989166015</v>
      </c>
      <c r="W955" s="53">
        <f t="shared" si="360"/>
        <v>640.72300629881602</v>
      </c>
      <c r="X955" s="53">
        <f t="shared" si="361"/>
        <v>640.72300629881602</v>
      </c>
      <c r="Y955" s="53">
        <f t="shared" si="362"/>
        <v>627.51310580130348</v>
      </c>
      <c r="Z955" s="53">
        <f t="shared" si="363"/>
        <v>627.51310580130348</v>
      </c>
    </row>
    <row r="956" spans="1:26" x14ac:dyDescent="0.25">
      <c r="A956" s="1">
        <v>44557</v>
      </c>
      <c r="B956">
        <v>640.83500000000004</v>
      </c>
      <c r="C956" s="2">
        <f t="shared" si="347"/>
        <v>636.12238095238081</v>
      </c>
      <c r="D956">
        <f t="shared" si="368"/>
        <v>636.21862745098031</v>
      </c>
      <c r="E956">
        <f t="shared" si="369"/>
        <v>623.10017412935326</v>
      </c>
      <c r="F956" s="3">
        <f t="shared" si="348"/>
        <v>-1.4413487908251366E-3</v>
      </c>
      <c r="G956" s="4">
        <f t="shared" si="349"/>
        <v>5.1998368678629614E-3</v>
      </c>
      <c r="H956" s="4">
        <f t="shared" si="366"/>
        <v>5.0161825556147344E-2</v>
      </c>
      <c r="I956" s="4">
        <f t="shared" si="350"/>
        <v>7.2559531422638421E-3</v>
      </c>
      <c r="J956" s="11">
        <f t="shared" si="351"/>
        <v>4.6163725490197294</v>
      </c>
      <c r="K956" s="2" t="str">
        <f t="shared" si="352"/>
        <v>CP+</v>
      </c>
      <c r="L956" s="2" t="str">
        <f t="shared" si="353"/>
        <v>I+</v>
      </c>
      <c r="M956" s="2" t="str">
        <f t="shared" si="354"/>
        <v>B+</v>
      </c>
      <c r="N956" s="21">
        <f t="shared" si="355"/>
        <v>0.191</v>
      </c>
      <c r="O956" s="21">
        <f t="shared" si="367"/>
        <v>0.86499999999999999</v>
      </c>
      <c r="P956" s="21">
        <f t="shared" si="356"/>
        <v>0.79700000000000004</v>
      </c>
      <c r="Q956" s="39">
        <f>FX_GT[[#This Row],[%D]]-F957</f>
        <v>3.0286563803697542E-3</v>
      </c>
      <c r="R956" s="40">
        <f t="shared" si="364"/>
        <v>3.0286563803697542E-3</v>
      </c>
      <c r="S956" s="40">
        <f t="shared" si="365"/>
        <v>0</v>
      </c>
      <c r="T956" s="38">
        <f t="shared" si="357"/>
        <v>24.440243108984973</v>
      </c>
      <c r="U956" s="53">
        <f t="shared" si="358"/>
        <v>640.59695461628269</v>
      </c>
      <c r="V956" s="53">
        <f t="shared" si="359"/>
        <v>631.64780728847893</v>
      </c>
      <c r="W956" s="53">
        <f t="shared" si="360"/>
        <v>640.69320111488219</v>
      </c>
      <c r="X956" s="53">
        <f t="shared" si="361"/>
        <v>640.69320111488219</v>
      </c>
      <c r="Y956" s="53">
        <f t="shared" si="362"/>
        <v>627.57474779325514</v>
      </c>
      <c r="Z956" s="53">
        <f t="shared" si="363"/>
        <v>627.57474779325514</v>
      </c>
    </row>
    <row r="957" spans="1:26" x14ac:dyDescent="0.25">
      <c r="A957" s="1">
        <v>44554</v>
      </c>
      <c r="B957">
        <v>641.76</v>
      </c>
      <c r="C957" s="2">
        <f t="shared" si="347"/>
        <v>635.82880952380935</v>
      </c>
      <c r="D957">
        <f t="shared" si="368"/>
        <v>635.96843137254905</v>
      </c>
      <c r="E957">
        <f t="shared" si="369"/>
        <v>622.94467661691533</v>
      </c>
      <c r="F957" s="3">
        <f t="shared" si="348"/>
        <v>-1.9672641032620897E-3</v>
      </c>
      <c r="G957" s="4">
        <f t="shared" si="349"/>
        <v>6.9508731740228757E-3</v>
      </c>
      <c r="H957" s="4">
        <f t="shared" si="366"/>
        <v>5.3905589266506349E-2</v>
      </c>
      <c r="I957" s="4">
        <f t="shared" si="350"/>
        <v>9.1066920019151915E-3</v>
      </c>
      <c r="J957" s="11">
        <f t="shared" si="351"/>
        <v>5.7915686274509426</v>
      </c>
      <c r="K957" s="2" t="str">
        <f t="shared" si="352"/>
        <v>CP+</v>
      </c>
      <c r="L957" s="2" t="str">
        <f t="shared" si="353"/>
        <v>I+</v>
      </c>
      <c r="M957" s="2" t="str">
        <f t="shared" si="354"/>
        <v>B+</v>
      </c>
      <c r="N957" s="21">
        <f t="shared" si="355"/>
        <v>0.14499999999999999</v>
      </c>
      <c r="O957" s="21">
        <f t="shared" si="367"/>
        <v>0.90700000000000003</v>
      </c>
      <c r="P957" s="21">
        <f t="shared" si="356"/>
        <v>0.82399999999999995</v>
      </c>
      <c r="Q957" s="39">
        <f>FX_GT[[#This Row],[%D]]-F958</f>
        <v>-1.8930836228792103E-3</v>
      </c>
      <c r="R957" s="40">
        <f t="shared" si="364"/>
        <v>0</v>
      </c>
      <c r="S957" s="40">
        <f t="shared" si="365"/>
        <v>1.8930836228792103E-3</v>
      </c>
      <c r="T957" s="38">
        <f t="shared" si="357"/>
        <v>15.175285635681817</v>
      </c>
      <c r="U957" s="53">
        <f t="shared" si="358"/>
        <v>640.25343912472101</v>
      </c>
      <c r="V957" s="53">
        <f t="shared" si="359"/>
        <v>631.4041799228977</v>
      </c>
      <c r="W957" s="53">
        <f t="shared" si="360"/>
        <v>640.39306097346071</v>
      </c>
      <c r="X957" s="53">
        <f t="shared" si="361"/>
        <v>640.39306097346071</v>
      </c>
      <c r="Y957" s="53">
        <f t="shared" si="362"/>
        <v>627.36930621782699</v>
      </c>
      <c r="Z957" s="53">
        <f t="shared" si="363"/>
        <v>627.36930621782699</v>
      </c>
    </row>
    <row r="958" spans="1:26" x14ac:dyDescent="0.25">
      <c r="A958" s="1">
        <v>44553</v>
      </c>
      <c r="B958">
        <v>643.02500000000009</v>
      </c>
      <c r="C958" s="2">
        <f t="shared" si="347"/>
        <v>635.46928571428566</v>
      </c>
      <c r="D958">
        <f t="shared" si="368"/>
        <v>635.6697058823529</v>
      </c>
      <c r="E958">
        <f t="shared" si="369"/>
        <v>622.78208955223874</v>
      </c>
      <c r="F958" s="3">
        <f t="shared" si="348"/>
        <v>1.8930836228792103E-3</v>
      </c>
      <c r="G958" s="4">
        <f t="shared" si="349"/>
        <v>7.3788020021463563E-3</v>
      </c>
      <c r="H958" s="4">
        <f t="shared" si="366"/>
        <v>5.5592947665637826E-2</v>
      </c>
      <c r="I958" s="4">
        <f t="shared" si="350"/>
        <v>1.1570936996970056E-2</v>
      </c>
      <c r="J958" s="11">
        <f t="shared" si="351"/>
        <v>7.3552941176471904</v>
      </c>
      <c r="K958" s="2" t="str">
        <f t="shared" si="352"/>
        <v>CP+</v>
      </c>
      <c r="L958" s="2" t="str">
        <f t="shared" si="353"/>
        <v>I+</v>
      </c>
      <c r="M958" s="2" t="str">
        <f t="shared" si="354"/>
        <v>B+</v>
      </c>
      <c r="N958" s="21">
        <f t="shared" si="355"/>
        <v>0.85499999999999998</v>
      </c>
      <c r="O958" s="21">
        <f t="shared" si="367"/>
        <v>0.91600000000000004</v>
      </c>
      <c r="P958" s="21">
        <f t="shared" si="356"/>
        <v>0.83099999999999996</v>
      </c>
      <c r="Q958" s="39">
        <f>FX_GT[[#This Row],[%D]]-F959</f>
        <v>-6.0956100316875705E-3</v>
      </c>
      <c r="R958" s="40">
        <f t="shared" si="364"/>
        <v>0</v>
      </c>
      <c r="S958" s="40">
        <f t="shared" si="365"/>
        <v>6.0956100316875705E-3</v>
      </c>
      <c r="T958" s="38">
        <f t="shared" si="357"/>
        <v>15.503119761699026</v>
      </c>
      <c r="U958" s="53">
        <f t="shared" si="358"/>
        <v>639.55811890262987</v>
      </c>
      <c r="V958" s="53">
        <f t="shared" si="359"/>
        <v>631.38045252594145</v>
      </c>
      <c r="W958" s="53">
        <f t="shared" si="360"/>
        <v>639.75853907069711</v>
      </c>
      <c r="X958" s="53">
        <f t="shared" si="361"/>
        <v>639.75853907069711</v>
      </c>
      <c r="Y958" s="53">
        <f t="shared" si="362"/>
        <v>626.87092274058296</v>
      </c>
      <c r="Z958" s="53">
        <f t="shared" si="363"/>
        <v>626.87092274058296</v>
      </c>
    </row>
    <row r="959" spans="1:26" x14ac:dyDescent="0.25">
      <c r="A959" s="1">
        <v>44552</v>
      </c>
      <c r="B959">
        <v>641.80999999999995</v>
      </c>
      <c r="C959" s="2">
        <f t="shared" si="347"/>
        <v>635.23690476190473</v>
      </c>
      <c r="D959">
        <f t="shared" si="368"/>
        <v>635.40500000000009</v>
      </c>
      <c r="E959">
        <f t="shared" si="369"/>
        <v>622.62049751243785</v>
      </c>
      <c r="F959" s="3">
        <f t="shared" si="348"/>
        <v>5.8377802330409345E-3</v>
      </c>
      <c r="G959" s="4">
        <f t="shared" si="349"/>
        <v>4.0046929996089276E-3</v>
      </c>
      <c r="H959" s="4">
        <f t="shared" si="366"/>
        <v>5.5408927587709433E-2</v>
      </c>
      <c r="I959" s="4">
        <f t="shared" si="350"/>
        <v>1.0080185078807782E-2</v>
      </c>
      <c r="J959" s="11">
        <f t="shared" si="351"/>
        <v>6.404999999999859</v>
      </c>
      <c r="K959" s="2" t="str">
        <f t="shared" si="352"/>
        <v>CP+</v>
      </c>
      <c r="L959" s="2" t="str">
        <f t="shared" si="353"/>
        <v>I+</v>
      </c>
      <c r="M959" s="2" t="str">
        <f t="shared" si="354"/>
        <v>B+</v>
      </c>
      <c r="N959" s="21">
        <f t="shared" si="355"/>
        <v>0.98399999999999999</v>
      </c>
      <c r="O959" s="21">
        <f t="shared" si="367"/>
        <v>0.82799999999999996</v>
      </c>
      <c r="P959" s="21">
        <f t="shared" si="356"/>
        <v>0.82899999999999996</v>
      </c>
      <c r="Q959" s="39">
        <f>FX_GT[[#This Row],[%D]]-F960</f>
        <v>-1.2165225057064744E-3</v>
      </c>
      <c r="R959" s="40">
        <f t="shared" si="364"/>
        <v>0</v>
      </c>
      <c r="S959" s="40">
        <f t="shared" si="365"/>
        <v>1.2165225057064744E-3</v>
      </c>
      <c r="T959" s="38">
        <f t="shared" si="357"/>
        <v>18.02074315363474</v>
      </c>
      <c r="U959" s="53">
        <f t="shared" si="358"/>
        <v>639.04436090776267</v>
      </c>
      <c r="V959" s="53">
        <f t="shared" si="359"/>
        <v>631.42944861604678</v>
      </c>
      <c r="W959" s="53">
        <f t="shared" si="360"/>
        <v>639.21245614585803</v>
      </c>
      <c r="X959" s="53">
        <f t="shared" si="361"/>
        <v>639.21245614585803</v>
      </c>
      <c r="Y959" s="53">
        <f t="shared" si="362"/>
        <v>626.42795365829579</v>
      </c>
      <c r="Z959" s="53">
        <f t="shared" si="363"/>
        <v>626.42795365829579</v>
      </c>
    </row>
    <row r="960" spans="1:26" x14ac:dyDescent="0.25">
      <c r="A960" s="1">
        <v>44551</v>
      </c>
      <c r="B960">
        <v>638.08500000000004</v>
      </c>
      <c r="C960" s="2">
        <f t="shared" si="347"/>
        <v>635.16666666666663</v>
      </c>
      <c r="D960">
        <f t="shared" si="368"/>
        <v>635.21088235294121</v>
      </c>
      <c r="E960">
        <f t="shared" si="369"/>
        <v>622.4793781094528</v>
      </c>
      <c r="F960" s="3">
        <f t="shared" si="348"/>
        <v>8.8624670598580479E-4</v>
      </c>
      <c r="G960" s="4">
        <f t="shared" si="349"/>
        <v>1.3322884012545444E-4</v>
      </c>
      <c r="H960" s="4">
        <f t="shared" si="366"/>
        <v>5.2711029721101754E-2</v>
      </c>
      <c r="I960" s="4">
        <f t="shared" si="350"/>
        <v>4.5246668892266915E-3</v>
      </c>
      <c r="J960" s="11">
        <f t="shared" si="351"/>
        <v>2.8741176470588243</v>
      </c>
      <c r="K960" s="2" t="str">
        <f t="shared" si="352"/>
        <v>CP+</v>
      </c>
      <c r="L960" s="2" t="str">
        <f t="shared" si="353"/>
        <v>I+</v>
      </c>
      <c r="M960" s="2" t="str">
        <f t="shared" si="354"/>
        <v>B+</v>
      </c>
      <c r="N960" s="21">
        <f t="shared" si="355"/>
        <v>0.746</v>
      </c>
      <c r="O960" s="21">
        <f t="shared" si="367"/>
        <v>0.52200000000000002</v>
      </c>
      <c r="P960" s="21">
        <f t="shared" si="356"/>
        <v>0.81599999999999995</v>
      </c>
      <c r="Q960" s="39">
        <f>FX_GT[[#This Row],[%D]]-F961</f>
        <v>1.0744305382481834E-4</v>
      </c>
      <c r="R960" s="40">
        <f t="shared" si="364"/>
        <v>1.0744305382481834E-4</v>
      </c>
      <c r="S960" s="40">
        <f t="shared" si="365"/>
        <v>0</v>
      </c>
      <c r="T960" s="38">
        <f t="shared" si="357"/>
        <v>20.591628553337159</v>
      </c>
      <c r="U960" s="53">
        <f t="shared" si="358"/>
        <v>638.93586590453356</v>
      </c>
      <c r="V960" s="53">
        <f t="shared" si="359"/>
        <v>631.3974674287997</v>
      </c>
      <c r="W960" s="53">
        <f t="shared" si="360"/>
        <v>638.98008159080814</v>
      </c>
      <c r="X960" s="53">
        <f t="shared" si="361"/>
        <v>638.98008159080814</v>
      </c>
      <c r="Y960" s="53">
        <f t="shared" si="362"/>
        <v>626.24857734731972</v>
      </c>
      <c r="Z960" s="53">
        <f t="shared" si="363"/>
        <v>626.24857734731972</v>
      </c>
    </row>
    <row r="961" spans="1:26" x14ac:dyDescent="0.25">
      <c r="A961" s="1">
        <v>44550</v>
      </c>
      <c r="B961">
        <v>637.52</v>
      </c>
      <c r="C961" s="2">
        <f t="shared" si="347"/>
        <v>635.20047619047614</v>
      </c>
      <c r="D961">
        <f t="shared" si="368"/>
        <v>635.02029411764704</v>
      </c>
      <c r="E961">
        <f t="shared" si="369"/>
        <v>622.34059701492538</v>
      </c>
      <c r="F961" s="3">
        <f t="shared" si="348"/>
        <v>2.9811871400986512E-4</v>
      </c>
      <c r="G961" s="4">
        <f t="shared" si="349"/>
        <v>-2.2380467955239736E-3</v>
      </c>
      <c r="H961" s="4">
        <f t="shared" si="366"/>
        <v>5.301234669860011E-2</v>
      </c>
      <c r="I961" s="4">
        <f t="shared" si="350"/>
        <v>3.9364188916611751E-3</v>
      </c>
      <c r="J961" s="11">
        <f t="shared" si="351"/>
        <v>2.4997058823529414</v>
      </c>
      <c r="K961" s="2" t="str">
        <f t="shared" si="352"/>
        <v>CP+</v>
      </c>
      <c r="L961" s="2" t="str">
        <f t="shared" si="353"/>
        <v>I+</v>
      </c>
      <c r="M961" s="2" t="str">
        <f t="shared" si="354"/>
        <v>B+</v>
      </c>
      <c r="N961" s="21">
        <f t="shared" si="355"/>
        <v>0.63300000000000001</v>
      </c>
      <c r="O961" s="21">
        <f t="shared" si="367"/>
        <v>0.21099999999999999</v>
      </c>
      <c r="P961" s="21">
        <f t="shared" si="356"/>
        <v>0.81699999999999995</v>
      </c>
      <c r="Q961" s="39">
        <f>FX_GT[[#This Row],[%D]]-F962</f>
        <v>9.7203708397586297E-4</v>
      </c>
      <c r="R961" s="40">
        <f t="shared" si="364"/>
        <v>9.7203708397586297E-4</v>
      </c>
      <c r="S961" s="40">
        <f t="shared" si="365"/>
        <v>0</v>
      </c>
      <c r="T961" s="38">
        <f t="shared" si="357"/>
        <v>20.085464243857743</v>
      </c>
      <c r="U961" s="53">
        <f t="shared" si="358"/>
        <v>638.94426177812886</v>
      </c>
      <c r="V961" s="53">
        <f t="shared" si="359"/>
        <v>631.45669060282341</v>
      </c>
      <c r="W961" s="53">
        <f t="shared" si="360"/>
        <v>638.76407970529976</v>
      </c>
      <c r="X961" s="53">
        <f t="shared" si="361"/>
        <v>638.76407970529976</v>
      </c>
      <c r="Y961" s="53">
        <f t="shared" si="362"/>
        <v>626.0843826025781</v>
      </c>
      <c r="Z961" s="53">
        <f t="shared" si="363"/>
        <v>626.0843826025781</v>
      </c>
    </row>
    <row r="962" spans="1:26" x14ac:dyDescent="0.25">
      <c r="A962" s="1">
        <v>44547</v>
      </c>
      <c r="B962">
        <v>637.33000000000004</v>
      </c>
      <c r="C962" s="2">
        <f t="shared" si="347"/>
        <v>635.27952380952377</v>
      </c>
      <c r="D962">
        <f t="shared" si="368"/>
        <v>634.81627450980397</v>
      </c>
      <c r="E962">
        <f t="shared" si="369"/>
        <v>622.20189054726382</v>
      </c>
      <c r="F962" s="3">
        <f t="shared" si="348"/>
        <v>-1.5431252594722E-3</v>
      </c>
      <c r="G962" s="4">
        <f t="shared" si="349"/>
        <v>-3.432234861811545E-3</v>
      </c>
      <c r="H962" s="4">
        <f t="shared" si="366"/>
        <v>5.3551207981022975E-2</v>
      </c>
      <c r="I962" s="4">
        <f t="shared" si="350"/>
        <v>3.9597685048908503E-3</v>
      </c>
      <c r="J962" s="11">
        <f t="shared" si="351"/>
        <v>2.5137254901960659</v>
      </c>
      <c r="K962" s="2" t="str">
        <f t="shared" si="352"/>
        <v>CP+</v>
      </c>
      <c r="L962" s="2" t="str">
        <f t="shared" si="353"/>
        <v>I+</v>
      </c>
      <c r="M962" s="2" t="str">
        <f t="shared" si="354"/>
        <v>B+</v>
      </c>
      <c r="N962" s="21">
        <f t="shared" si="355"/>
        <v>0.183</v>
      </c>
      <c r="O962" s="21">
        <f t="shared" si="367"/>
        <v>0.14699999999999999</v>
      </c>
      <c r="P962" s="21">
        <f t="shared" si="356"/>
        <v>0.82199999999999995</v>
      </c>
      <c r="Q962" s="39">
        <f>FX_GT[[#This Row],[%D]]-F963</f>
        <v>1.1338336322290754E-3</v>
      </c>
      <c r="R962" s="40">
        <f t="shared" si="364"/>
        <v>1.1338336322290754E-3</v>
      </c>
      <c r="S962" s="40">
        <f t="shared" si="365"/>
        <v>0</v>
      </c>
      <c r="T962" s="38">
        <f t="shared" si="357"/>
        <v>26.748903342241078</v>
      </c>
      <c r="U962" s="53">
        <f t="shared" si="358"/>
        <v>639.05742339304345</v>
      </c>
      <c r="V962" s="53">
        <f t="shared" si="359"/>
        <v>631.50162422600408</v>
      </c>
      <c r="W962" s="53">
        <f t="shared" si="360"/>
        <v>638.59417409332366</v>
      </c>
      <c r="X962" s="53">
        <f t="shared" si="361"/>
        <v>638.59417409332366</v>
      </c>
      <c r="Y962" s="53">
        <f t="shared" si="362"/>
        <v>625.9797901307835</v>
      </c>
      <c r="Z962" s="53">
        <f t="shared" si="363"/>
        <v>625.9797901307835</v>
      </c>
    </row>
    <row r="963" spans="1:26" x14ac:dyDescent="0.25">
      <c r="A963" s="1">
        <v>44546</v>
      </c>
      <c r="B963">
        <v>638.31500000000005</v>
      </c>
      <c r="C963" s="2">
        <f t="shared" si="347"/>
        <v>635.28000000000009</v>
      </c>
      <c r="D963">
        <f t="shared" si="368"/>
        <v>634.55715686274516</v>
      </c>
      <c r="E963">
        <f t="shared" si="369"/>
        <v>622.05708955223884</v>
      </c>
      <c r="F963" s="3">
        <f t="shared" si="348"/>
        <v>-1.4626515447789812E-3</v>
      </c>
      <c r="G963" s="4">
        <f t="shared" si="349"/>
        <v>-2.1884745550750928E-3</v>
      </c>
      <c r="H963" s="4">
        <f t="shared" si="366"/>
        <v>5.4752305099309284E-2</v>
      </c>
      <c r="I963" s="4">
        <f t="shared" si="350"/>
        <v>5.9219931516235613E-3</v>
      </c>
      <c r="J963" s="11">
        <f t="shared" si="351"/>
        <v>3.7578431372548948</v>
      </c>
      <c r="K963" s="2" t="str">
        <f t="shared" si="352"/>
        <v>CP+</v>
      </c>
      <c r="L963" s="2" t="str">
        <f t="shared" si="353"/>
        <v>I+</v>
      </c>
      <c r="M963" s="2" t="str">
        <f t="shared" si="354"/>
        <v>B+</v>
      </c>
      <c r="N963" s="21">
        <f t="shared" si="355"/>
        <v>0.189</v>
      </c>
      <c r="O963" s="21">
        <f t="shared" si="367"/>
        <v>0.214</v>
      </c>
      <c r="P963" s="21">
        <f t="shared" si="356"/>
        <v>0.82599999999999996</v>
      </c>
      <c r="Q963" s="39">
        <f>FX_GT[[#This Row],[%D]]-F964</f>
        <v>-1.8427237887004289E-3</v>
      </c>
      <c r="R963" s="40">
        <f t="shared" si="364"/>
        <v>0</v>
      </c>
      <c r="S963" s="40">
        <f t="shared" si="365"/>
        <v>1.8427237887004289E-3</v>
      </c>
      <c r="T963" s="38">
        <f t="shared" si="357"/>
        <v>39.551593241174665</v>
      </c>
      <c r="U963" s="53">
        <f t="shared" si="358"/>
        <v>639.09105851955519</v>
      </c>
      <c r="V963" s="53">
        <f t="shared" si="359"/>
        <v>631.46894148044498</v>
      </c>
      <c r="W963" s="53">
        <f t="shared" si="360"/>
        <v>638.36821538230026</v>
      </c>
      <c r="X963" s="53">
        <f t="shared" si="361"/>
        <v>638.36821538230026</v>
      </c>
      <c r="Y963" s="53">
        <f t="shared" si="362"/>
        <v>625.86814807179394</v>
      </c>
      <c r="Z963" s="53">
        <f t="shared" si="363"/>
        <v>625.86814807179394</v>
      </c>
    </row>
    <row r="964" spans="1:26" x14ac:dyDescent="0.25">
      <c r="A964" s="1">
        <v>44545</v>
      </c>
      <c r="B964">
        <v>639.25</v>
      </c>
      <c r="C964" s="2">
        <f t="shared" ref="C964:C1027" si="370">AVERAGE(B965:B985)</f>
        <v>635.30285714285719</v>
      </c>
      <c r="D964">
        <f t="shared" si="368"/>
        <v>634.30098039215693</v>
      </c>
      <c r="E964">
        <f t="shared" si="369"/>
        <v>621.91315920398029</v>
      </c>
      <c r="F964" s="3">
        <f t="shared" ref="F964:F1027" si="371">B964/B965-1</f>
        <v>1.9592476489027622E-3</v>
      </c>
      <c r="G964" s="4">
        <f t="shared" ref="G964:G1027" si="372">B964/B969-1</f>
        <v>3.5085516039654596E-3</v>
      </c>
      <c r="H964" s="4">
        <f t="shared" si="366"/>
        <v>5.3590117596644449E-2</v>
      </c>
      <c r="I964" s="4">
        <f t="shared" ref="I964:I1027" si="373">(B964-D964)/D964</f>
        <v>7.8023206030413761E-3</v>
      </c>
      <c r="J964" s="11">
        <f t="shared" ref="J964:J1027" si="374">B964-D964</f>
        <v>4.9490196078430699</v>
      </c>
      <c r="K964" s="2" t="str">
        <f t="shared" ref="K964:K1027" si="375">IF($B964&gt;C964,"CP+","CP-")</f>
        <v>CP+</v>
      </c>
      <c r="L964" s="2" t="str">
        <f t="shared" ref="L964:L1027" si="376">IF($B964&gt;D964,"I+","I-")</f>
        <v>I+</v>
      </c>
      <c r="M964" s="2" t="str">
        <f t="shared" ref="M964:M1027" si="377">IF($B964&gt;E964,"B+","B-")</f>
        <v>B+</v>
      </c>
      <c r="N964" s="21">
        <f t="shared" ref="N964:N1027" si="378">_xlfn.PERCENTRANK.INC($F$5:$F$2779,F964)</f>
        <v>0.86</v>
      </c>
      <c r="O964" s="21">
        <f t="shared" si="367"/>
        <v>0.80300000000000005</v>
      </c>
      <c r="P964" s="21">
        <f t="shared" ref="P964:P1027" si="379">_xlfn.PERCENTRANK.INC($H$5:$H$2779,H964)</f>
        <v>0.82299999999999995</v>
      </c>
      <c r="Q964" s="39">
        <f>FX_GT[[#This Row],[%D]]-F965</f>
        <v>1.2913513747164762E-3</v>
      </c>
      <c r="R964" s="40">
        <f t="shared" si="364"/>
        <v>1.2913513747164762E-3</v>
      </c>
      <c r="S964" s="40">
        <f t="shared" si="365"/>
        <v>0</v>
      </c>
      <c r="T964" s="38">
        <f t="shared" ref="T964:T1027" si="380">IF(AVERAGE(S964:S977)=0,100,100-(100/((1+(AVERAGE(R964:R977)/AVERAGE(S964:S977))))))</f>
        <v>41.124471104579946</v>
      </c>
      <c r="U964" s="53">
        <f t="shared" ref="U964:U1027" si="381">C964+_xlfn.STDEV.S(B965:B984)</f>
        <v>639.06657489473355</v>
      </c>
      <c r="V964" s="53">
        <f t="shared" ref="V964:V1027" si="382">C964-_xlfn.STDEV.S(B965:B984)</f>
        <v>631.53913939098084</v>
      </c>
      <c r="W964" s="53">
        <f t="shared" ref="W964:W1027" si="383">D964+_xlfn.STDEV.S(B965:B984)</f>
        <v>638.06469814403329</v>
      </c>
      <c r="X964" s="53">
        <f t="shared" ref="X964:X1027" si="384">D964+_xlfn.STDEV.S(B965:B984)</f>
        <v>638.06469814403329</v>
      </c>
      <c r="Y964" s="53">
        <f t="shared" ref="Y964:Y1027" si="385">E964+_xlfn.STDEV.S(B965:B984)</f>
        <v>625.67687695585664</v>
      </c>
      <c r="Z964" s="53">
        <f t="shared" ref="Z964:Z1027" si="386">E964+_xlfn.STDEV.S(B965:B984)</f>
        <v>625.67687695585664</v>
      </c>
    </row>
    <row r="965" spans="1:26" x14ac:dyDescent="0.25">
      <c r="A965" s="1">
        <v>44544</v>
      </c>
      <c r="B965">
        <v>638</v>
      </c>
      <c r="C965" s="2">
        <f t="shared" si="370"/>
        <v>635.48571428571427</v>
      </c>
      <c r="D965">
        <f t="shared" si="368"/>
        <v>634.07450980392161</v>
      </c>
      <c r="E965">
        <f t="shared" si="369"/>
        <v>621.77736318407972</v>
      </c>
      <c r="F965" s="3">
        <f t="shared" si="371"/>
        <v>-1.4868143047187532E-3</v>
      </c>
      <c r="G965" s="4">
        <f t="shared" si="372"/>
        <v>4.4001542809015692E-3</v>
      </c>
      <c r="H965" s="4">
        <f t="shared" si="366"/>
        <v>5.2171546840599214E-2</v>
      </c>
      <c r="I965" s="4">
        <f t="shared" si="373"/>
        <v>6.1908973399550258E-3</v>
      </c>
      <c r="J965" s="11">
        <f t="shared" si="374"/>
        <v>3.9254901960783855</v>
      </c>
      <c r="K965" s="2" t="str">
        <f t="shared" si="375"/>
        <v>CP+</v>
      </c>
      <c r="L965" s="2" t="str">
        <f t="shared" si="376"/>
        <v>I+</v>
      </c>
      <c r="M965" s="2" t="str">
        <f t="shared" si="377"/>
        <v>B+</v>
      </c>
      <c r="N965" s="21">
        <f t="shared" si="378"/>
        <v>0.187</v>
      </c>
      <c r="O965" s="21">
        <f t="shared" si="367"/>
        <v>0.84</v>
      </c>
      <c r="P965" s="21">
        <f t="shared" si="379"/>
        <v>0.81100000000000005</v>
      </c>
      <c r="Q965" s="39">
        <f>FX_GT[[#This Row],[%D]]-F966</f>
        <v>9.690103412539619E-4</v>
      </c>
      <c r="R965" s="40">
        <f t="shared" ref="R965:R1028" si="387">IF(Q965&gt;0,Q965,0)</f>
        <v>9.690103412539619E-4</v>
      </c>
      <c r="S965" s="40">
        <f t="shared" ref="S965:S1028" si="388">IF(Q965&lt;0,ABS(Q965),0)</f>
        <v>0</v>
      </c>
      <c r="T965" s="38">
        <f t="shared" si="380"/>
        <v>43.745003111456754</v>
      </c>
      <c r="U965" s="53">
        <f t="shared" si="381"/>
        <v>639.33885463175875</v>
      </c>
      <c r="V965" s="53">
        <f t="shared" si="382"/>
        <v>631.63257393966978</v>
      </c>
      <c r="W965" s="53">
        <f t="shared" si="383"/>
        <v>637.9276501499661</v>
      </c>
      <c r="X965" s="53">
        <f t="shared" si="384"/>
        <v>637.9276501499661</v>
      </c>
      <c r="Y965" s="53">
        <f t="shared" si="385"/>
        <v>625.6305035301242</v>
      </c>
      <c r="Z965" s="53">
        <f t="shared" si="386"/>
        <v>625.6305035301242</v>
      </c>
    </row>
    <row r="966" spans="1:26" x14ac:dyDescent="0.25">
      <c r="A966" s="1">
        <v>44543</v>
      </c>
      <c r="B966">
        <v>638.95000000000005</v>
      </c>
      <c r="C966" s="2">
        <f t="shared" si="370"/>
        <v>635.64214285714297</v>
      </c>
      <c r="D966">
        <f t="shared" si="368"/>
        <v>633.83431372549023</v>
      </c>
      <c r="E966">
        <f t="shared" si="369"/>
        <v>621.64089552238829</v>
      </c>
      <c r="F966" s="3">
        <f t="shared" si="371"/>
        <v>-8.9910480434707285E-4</v>
      </c>
      <c r="G966" s="4">
        <f t="shared" si="372"/>
        <v>1.0373345562074032E-2</v>
      </c>
      <c r="H966" s="4">
        <f t="shared" ref="H966:H1029" si="389">(B966/_xlfn.XLOOKUP(EDATE(A966,-12),$A$11:$A$4797,$B$11:$B$4797,"",-1,-1))-1</f>
        <v>5.4129409047414923E-2</v>
      </c>
      <c r="I966" s="4">
        <f t="shared" si="373"/>
        <v>8.0710150330002249E-3</v>
      </c>
      <c r="J966" s="11">
        <f t="shared" si="374"/>
        <v>5.1156862745098124</v>
      </c>
      <c r="K966" s="2" t="str">
        <f t="shared" si="375"/>
        <v>CP+</v>
      </c>
      <c r="L966" s="2" t="str">
        <f t="shared" si="376"/>
        <v>I+</v>
      </c>
      <c r="M966" s="2" t="str">
        <f t="shared" si="377"/>
        <v>B+</v>
      </c>
      <c r="N966" s="21">
        <f t="shared" si="378"/>
        <v>0.25800000000000001</v>
      </c>
      <c r="O966" s="21">
        <f t="shared" ref="O966:O1029" si="390">_xlfn.PERCENTRANK.INC(G966:G3734,G966)</f>
        <v>0.95499999999999996</v>
      </c>
      <c r="P966" s="21">
        <f t="shared" si="379"/>
        <v>0.82399999999999995</v>
      </c>
      <c r="Q966" s="39">
        <f>FX_GT[[#This Row],[%D]]-F967</f>
        <v>-7.6976899625158524E-5</v>
      </c>
      <c r="R966" s="40">
        <f t="shared" si="387"/>
        <v>0</v>
      </c>
      <c r="S966" s="40">
        <f t="shared" si="388"/>
        <v>7.6976899625158524E-5</v>
      </c>
      <c r="T966" s="38">
        <f t="shared" si="380"/>
        <v>41.328016759733863</v>
      </c>
      <c r="U966" s="53">
        <f t="shared" si="381"/>
        <v>639.69366352682266</v>
      </c>
      <c r="V966" s="53">
        <f t="shared" si="382"/>
        <v>631.59062218746328</v>
      </c>
      <c r="W966" s="53">
        <f t="shared" si="383"/>
        <v>637.88583439516992</v>
      </c>
      <c r="X966" s="53">
        <f t="shared" si="384"/>
        <v>637.88583439516992</v>
      </c>
      <c r="Y966" s="53">
        <f t="shared" si="385"/>
        <v>625.69241619206798</v>
      </c>
      <c r="Z966" s="53">
        <f t="shared" si="386"/>
        <v>625.69241619206798</v>
      </c>
    </row>
    <row r="967" spans="1:26" x14ac:dyDescent="0.25">
      <c r="A967" s="1">
        <v>44540</v>
      </c>
      <c r="B967">
        <v>639.52500000000009</v>
      </c>
      <c r="C967" s="2">
        <f t="shared" si="370"/>
        <v>635.74833333333333</v>
      </c>
      <c r="D967">
        <f t="shared" si="368"/>
        <v>633.57843137254906</v>
      </c>
      <c r="E967">
        <f t="shared" si="369"/>
        <v>621.50243781094548</v>
      </c>
      <c r="F967" s="3">
        <f t="shared" si="371"/>
        <v>-2.9700726104564534E-4</v>
      </c>
      <c r="G967" s="4">
        <f t="shared" si="372"/>
        <v>1.356652112240786E-2</v>
      </c>
      <c r="H967" s="4">
        <f t="shared" si="389"/>
        <v>5.6385140157584557E-2</v>
      </c>
      <c r="I967" s="4">
        <f t="shared" si="373"/>
        <v>9.385686653771836E-3</v>
      </c>
      <c r="J967" s="11">
        <f t="shared" si="374"/>
        <v>5.946568627451029</v>
      </c>
      <c r="K967" s="2" t="str">
        <f t="shared" si="375"/>
        <v>CP+</v>
      </c>
      <c r="L967" s="2" t="str">
        <f t="shared" si="376"/>
        <v>I+</v>
      </c>
      <c r="M967" s="2" t="str">
        <f t="shared" si="377"/>
        <v>B+</v>
      </c>
      <c r="N967" s="21">
        <f t="shared" si="378"/>
        <v>0.36</v>
      </c>
      <c r="O967" s="21">
        <f t="shared" si="390"/>
        <v>0.97599999999999998</v>
      </c>
      <c r="P967" s="21">
        <f t="shared" si="379"/>
        <v>0.83399999999999996</v>
      </c>
      <c r="Q967" s="39">
        <f>FX_GT[[#This Row],[%D]]-F968</f>
        <v>-4.8644530913776185E-3</v>
      </c>
      <c r="R967" s="40">
        <f t="shared" si="387"/>
        <v>0</v>
      </c>
      <c r="S967" s="40">
        <f t="shared" si="388"/>
        <v>4.8644530913776185E-3</v>
      </c>
      <c r="T967" s="38">
        <f t="shared" si="380"/>
        <v>46.239016656734123</v>
      </c>
      <c r="U967" s="53">
        <f t="shared" si="381"/>
        <v>639.98905211550618</v>
      </c>
      <c r="V967" s="53">
        <f t="shared" si="382"/>
        <v>631.50761455116049</v>
      </c>
      <c r="W967" s="53">
        <f t="shared" si="383"/>
        <v>637.81915015472191</v>
      </c>
      <c r="X967" s="53">
        <f t="shared" si="384"/>
        <v>637.81915015472191</v>
      </c>
      <c r="Y967" s="53">
        <f t="shared" si="385"/>
        <v>625.74315659311833</v>
      </c>
      <c r="Z967" s="53">
        <f t="shared" si="386"/>
        <v>625.74315659311833</v>
      </c>
    </row>
    <row r="968" spans="1:26" x14ac:dyDescent="0.25">
      <c r="A968" s="1">
        <v>44539</v>
      </c>
      <c r="B968">
        <v>639.71499999999992</v>
      </c>
      <c r="C968" s="2">
        <f t="shared" si="370"/>
        <v>635.82809523809522</v>
      </c>
      <c r="D968">
        <f t="shared" si="368"/>
        <v>633.31647058823523</v>
      </c>
      <c r="E968">
        <f t="shared" si="369"/>
        <v>621.36925373134352</v>
      </c>
      <c r="F968" s="3">
        <f t="shared" si="371"/>
        <v>4.2385187161997351E-3</v>
      </c>
      <c r="G968" s="4">
        <f t="shared" si="372"/>
        <v>1.5162815792814532E-2</v>
      </c>
      <c r="H968" s="4">
        <f t="shared" si="389"/>
        <v>6.1248019641834794E-2</v>
      </c>
      <c r="I968" s="4">
        <f t="shared" si="373"/>
        <v>1.0103210178351465E-2</v>
      </c>
      <c r="J968" s="11">
        <f t="shared" si="374"/>
        <v>6.3985294117646845</v>
      </c>
      <c r="K968" s="2" t="str">
        <f t="shared" si="375"/>
        <v>CP+</v>
      </c>
      <c r="L968" s="2" t="str">
        <f t="shared" si="376"/>
        <v>I+</v>
      </c>
      <c r="M968" s="2" t="str">
        <f t="shared" si="377"/>
        <v>B+</v>
      </c>
      <c r="N968" s="21">
        <f t="shared" si="378"/>
        <v>0.96299999999999997</v>
      </c>
      <c r="O968" s="21">
        <f t="shared" si="390"/>
        <v>0.98</v>
      </c>
      <c r="P968" s="21">
        <f t="shared" si="379"/>
        <v>0.85299999999999998</v>
      </c>
      <c r="Q968" s="39">
        <f>FX_GT[[#This Row],[%D]]-F969</f>
        <v>-2.3526179577511019E-3</v>
      </c>
      <c r="R968" s="40">
        <f t="shared" si="387"/>
        <v>0</v>
      </c>
      <c r="S968" s="40">
        <f t="shared" si="388"/>
        <v>2.3526179577511019E-3</v>
      </c>
      <c r="T968" s="38">
        <f t="shared" si="380"/>
        <v>56.325289930432874</v>
      </c>
      <c r="U968" s="53">
        <f t="shared" si="381"/>
        <v>640.19937169866557</v>
      </c>
      <c r="V968" s="53">
        <f t="shared" si="382"/>
        <v>631.45681877752486</v>
      </c>
      <c r="W968" s="53">
        <f t="shared" si="383"/>
        <v>637.68774704880559</v>
      </c>
      <c r="X968" s="53">
        <f t="shared" si="384"/>
        <v>637.68774704880559</v>
      </c>
      <c r="Y968" s="53">
        <f t="shared" si="385"/>
        <v>625.74053019191388</v>
      </c>
      <c r="Z968" s="53">
        <f t="shared" si="386"/>
        <v>625.74053019191388</v>
      </c>
    </row>
    <row r="969" spans="1:26" x14ac:dyDescent="0.25">
      <c r="A969" s="1">
        <v>44538</v>
      </c>
      <c r="B969">
        <v>637.01499999999999</v>
      </c>
      <c r="C969" s="2">
        <f t="shared" si="370"/>
        <v>635.94952380952384</v>
      </c>
      <c r="D969">
        <f t="shared" si="368"/>
        <v>633.09509803921571</v>
      </c>
      <c r="E969">
        <f t="shared" si="369"/>
        <v>621.24982587064699</v>
      </c>
      <c r="F969" s="3">
        <f t="shared" si="371"/>
        <v>2.8494737919255719E-3</v>
      </c>
      <c r="G969" s="4">
        <f t="shared" si="372"/>
        <v>1.1873749086634744E-2</v>
      </c>
      <c r="H969" s="4">
        <f t="shared" si="389"/>
        <v>5.8639256809532414E-2</v>
      </c>
      <c r="I969" s="4">
        <f t="shared" si="373"/>
        <v>6.191647941872807E-3</v>
      </c>
      <c r="J969" s="11">
        <f t="shared" si="374"/>
        <v>3.9199019607842729</v>
      </c>
      <c r="K969" s="2" t="str">
        <f t="shared" si="375"/>
        <v>CP+</v>
      </c>
      <c r="L969" s="2" t="str">
        <f t="shared" si="376"/>
        <v>I+</v>
      </c>
      <c r="M969" s="2" t="str">
        <f t="shared" si="377"/>
        <v>B+</v>
      </c>
      <c r="N969" s="21">
        <f t="shared" si="378"/>
        <v>0.91700000000000004</v>
      </c>
      <c r="O969" s="21">
        <f t="shared" si="390"/>
        <v>0.97</v>
      </c>
      <c r="P969" s="21">
        <f t="shared" si="379"/>
        <v>0.84299999999999997</v>
      </c>
      <c r="Q969" s="39">
        <f>FX_GT[[#This Row],[%D]]-F970</f>
        <v>-4.8523137878488942E-3</v>
      </c>
      <c r="R969" s="40">
        <f t="shared" si="387"/>
        <v>0</v>
      </c>
      <c r="S969" s="40">
        <f t="shared" si="388"/>
        <v>4.8523137878488942E-3</v>
      </c>
      <c r="T969" s="38">
        <f t="shared" si="380"/>
        <v>56.927197750011182</v>
      </c>
      <c r="U969" s="53">
        <f t="shared" si="381"/>
        <v>640.50361649603872</v>
      </c>
      <c r="V969" s="53">
        <f t="shared" si="382"/>
        <v>631.39543112300896</v>
      </c>
      <c r="W969" s="53">
        <f t="shared" si="383"/>
        <v>637.64919072573059</v>
      </c>
      <c r="X969" s="53">
        <f t="shared" si="384"/>
        <v>637.64919072573059</v>
      </c>
      <c r="Y969" s="53">
        <f t="shared" si="385"/>
        <v>625.80391855716186</v>
      </c>
      <c r="Z969" s="53">
        <f t="shared" si="386"/>
        <v>625.80391855716186</v>
      </c>
    </row>
    <row r="970" spans="1:26" x14ac:dyDescent="0.25">
      <c r="A970" s="1">
        <v>44537</v>
      </c>
      <c r="B970">
        <v>635.20499999999993</v>
      </c>
      <c r="C970" s="2">
        <f t="shared" si="370"/>
        <v>636.19809523809522</v>
      </c>
      <c r="D970">
        <f t="shared" si="368"/>
        <v>632.90941176470596</v>
      </c>
      <c r="E970">
        <f t="shared" si="369"/>
        <v>621.13917910447776</v>
      </c>
      <c r="F970" s="3">
        <f t="shared" si="371"/>
        <v>4.4513670361643332E-3</v>
      </c>
      <c r="G970" s="4">
        <f t="shared" si="372"/>
        <v>9.2551399790268274E-3</v>
      </c>
      <c r="H970" s="4">
        <f t="shared" si="389"/>
        <v>5.8048987682287834E-2</v>
      </c>
      <c r="I970" s="4">
        <f t="shared" si="373"/>
        <v>3.6270407622684929E-3</v>
      </c>
      <c r="J970" s="11">
        <f t="shared" si="374"/>
        <v>2.2955882352939625</v>
      </c>
      <c r="K970" s="2" t="str">
        <f t="shared" si="375"/>
        <v>CP-</v>
      </c>
      <c r="L970" s="2" t="str">
        <f t="shared" si="376"/>
        <v>I+</v>
      </c>
      <c r="M970" s="2" t="str">
        <f t="shared" si="377"/>
        <v>B+</v>
      </c>
      <c r="N970" s="21">
        <f t="shared" si="378"/>
        <v>0.96699999999999997</v>
      </c>
      <c r="O970" s="21">
        <f t="shared" si="390"/>
        <v>0.94399999999999995</v>
      </c>
      <c r="P970" s="21">
        <f t="shared" si="379"/>
        <v>0.84</v>
      </c>
      <c r="Q970" s="39">
        <f>FX_GT[[#This Row],[%D]]-F971</f>
        <v>-1.8120312671521255E-3</v>
      </c>
      <c r="R970" s="40">
        <f t="shared" si="387"/>
        <v>0</v>
      </c>
      <c r="S970" s="40">
        <f t="shared" si="388"/>
        <v>1.8120312671521255E-3</v>
      </c>
      <c r="T970" s="38">
        <f t="shared" si="380"/>
        <v>70.324038586412328</v>
      </c>
      <c r="U970" s="53">
        <f t="shared" si="381"/>
        <v>640.82751297885068</v>
      </c>
      <c r="V970" s="53">
        <f t="shared" si="382"/>
        <v>631.56867749733976</v>
      </c>
      <c r="W970" s="53">
        <f t="shared" si="383"/>
        <v>637.53882950546142</v>
      </c>
      <c r="X970" s="53">
        <f t="shared" si="384"/>
        <v>637.53882950546142</v>
      </c>
      <c r="Y970" s="53">
        <f t="shared" si="385"/>
        <v>625.76859684523322</v>
      </c>
      <c r="Z970" s="53">
        <f t="shared" si="386"/>
        <v>625.76859684523322</v>
      </c>
    </row>
    <row r="971" spans="1:26" x14ac:dyDescent="0.25">
      <c r="A971" s="1">
        <v>44536</v>
      </c>
      <c r="B971">
        <v>632.39</v>
      </c>
      <c r="C971" s="2">
        <f t="shared" si="370"/>
        <v>636.56833333333338</v>
      </c>
      <c r="D971">
        <f t="shared" si="368"/>
        <v>632.7884313725491</v>
      </c>
      <c r="E971">
        <f t="shared" si="369"/>
        <v>621.03858208955239</v>
      </c>
      <c r="F971" s="3">
        <f t="shared" si="371"/>
        <v>2.2584453971297158E-3</v>
      </c>
      <c r="G971" s="4">
        <f t="shared" si="372"/>
        <v>4.7824843496775404E-3</v>
      </c>
      <c r="H971" s="4">
        <f t="shared" si="389"/>
        <v>5.3403961154698365E-2</v>
      </c>
      <c r="I971" s="4">
        <f t="shared" si="373"/>
        <v>-6.2964389485581276E-4</v>
      </c>
      <c r="J971" s="11">
        <f t="shared" si="374"/>
        <v>-0.39843137254911198</v>
      </c>
      <c r="K971" s="2" t="str">
        <f t="shared" si="375"/>
        <v>CP-</v>
      </c>
      <c r="L971" s="2" t="str">
        <f t="shared" si="376"/>
        <v>I-</v>
      </c>
      <c r="M971" s="2" t="str">
        <f t="shared" si="377"/>
        <v>B+</v>
      </c>
      <c r="N971" s="21">
        <f t="shared" si="378"/>
        <v>0.88200000000000001</v>
      </c>
      <c r="O971" s="21">
        <f t="shared" si="390"/>
        <v>0.85299999999999998</v>
      </c>
      <c r="P971" s="21">
        <f t="shared" si="379"/>
        <v>0.82199999999999995</v>
      </c>
      <c r="Q971" s="39">
        <f>FX_GT[[#This Row],[%D]]-F972</f>
        <v>-1.2696895609067838E-3</v>
      </c>
      <c r="R971" s="40">
        <f t="shared" si="387"/>
        <v>0</v>
      </c>
      <c r="S971" s="40">
        <f t="shared" si="388"/>
        <v>1.2696895609067838E-3</v>
      </c>
      <c r="T971" s="38">
        <f t="shared" si="380"/>
        <v>77.621708867441384</v>
      </c>
      <c r="U971" s="53">
        <f t="shared" si="381"/>
        <v>641.2177931491558</v>
      </c>
      <c r="V971" s="53">
        <f t="shared" si="382"/>
        <v>631.91887351751097</v>
      </c>
      <c r="W971" s="53">
        <f t="shared" si="383"/>
        <v>637.43789118837151</v>
      </c>
      <c r="X971" s="53">
        <f t="shared" si="384"/>
        <v>637.43789118837151</v>
      </c>
      <c r="Y971" s="53">
        <f t="shared" si="385"/>
        <v>625.6880419053748</v>
      </c>
      <c r="Z971" s="53">
        <f t="shared" si="386"/>
        <v>625.6880419053748</v>
      </c>
    </row>
    <row r="972" spans="1:26" x14ac:dyDescent="0.25">
      <c r="A972" s="1">
        <v>44533</v>
      </c>
      <c r="B972">
        <v>630.96500000000003</v>
      </c>
      <c r="C972" s="2">
        <f t="shared" si="370"/>
        <v>636.96047619047624</v>
      </c>
      <c r="D972">
        <f t="shared" ref="D972:D1035" si="391">AVERAGE(B973:B1023)</f>
        <v>632.66686274509811</v>
      </c>
      <c r="E972">
        <f t="shared" ref="E972:E1035" si="392">AVERAGE(B973:B1173)</f>
        <v>620.93718905472667</v>
      </c>
      <c r="F972" s="3">
        <f t="shared" si="371"/>
        <v>1.2774533451822556E-3</v>
      </c>
      <c r="G972" s="4">
        <f t="shared" si="372"/>
        <v>-4.5148514851478527E-4</v>
      </c>
      <c r="H972" s="4">
        <f t="shared" si="389"/>
        <v>4.8698195839877778E-2</v>
      </c>
      <c r="I972" s="4">
        <f t="shared" si="373"/>
        <v>-2.6899824304276302E-3</v>
      </c>
      <c r="J972" s="11">
        <f t="shared" si="374"/>
        <v>-1.701862745098083</v>
      </c>
      <c r="K972" s="2" t="str">
        <f t="shared" si="375"/>
        <v>CP-</v>
      </c>
      <c r="L972" s="2" t="str">
        <f t="shared" si="376"/>
        <v>I-</v>
      </c>
      <c r="M972" s="2" t="str">
        <f t="shared" si="377"/>
        <v>B+</v>
      </c>
      <c r="N972" s="21">
        <f t="shared" si="378"/>
        <v>0.79700000000000004</v>
      </c>
      <c r="O972" s="21">
        <f t="shared" si="390"/>
        <v>0.36099999999999999</v>
      </c>
      <c r="P972" s="21">
        <f t="shared" si="379"/>
        <v>0.78200000000000003</v>
      </c>
      <c r="Q972" s="39">
        <f>FX_GT[[#This Row],[%D]]-F973</f>
        <v>-2.0641399226239976E-3</v>
      </c>
      <c r="R972" s="40">
        <f t="shared" si="387"/>
        <v>0</v>
      </c>
      <c r="S972" s="40">
        <f t="shared" si="388"/>
        <v>2.0641399226239976E-3</v>
      </c>
      <c r="T972" s="38">
        <f t="shared" si="380"/>
        <v>81.95619050218059</v>
      </c>
      <c r="U972" s="53">
        <f t="shared" si="381"/>
        <v>641.49889496798016</v>
      </c>
      <c r="V972" s="53">
        <f t="shared" si="382"/>
        <v>632.42205741297232</v>
      </c>
      <c r="W972" s="53">
        <f t="shared" si="383"/>
        <v>637.20528152260204</v>
      </c>
      <c r="X972" s="53">
        <f t="shared" si="384"/>
        <v>637.20528152260204</v>
      </c>
      <c r="Y972" s="53">
        <f t="shared" si="385"/>
        <v>625.47560783223059</v>
      </c>
      <c r="Z972" s="53">
        <f t="shared" si="386"/>
        <v>625.47560783223059</v>
      </c>
    </row>
    <row r="973" spans="1:26" x14ac:dyDescent="0.25">
      <c r="A973" s="1">
        <v>44532</v>
      </c>
      <c r="B973">
        <v>630.16</v>
      </c>
      <c r="C973" s="2">
        <f t="shared" si="370"/>
        <v>637.38976190476183</v>
      </c>
      <c r="D973">
        <f t="shared" si="391"/>
        <v>632.53666666666663</v>
      </c>
      <c r="E973">
        <f t="shared" si="392"/>
        <v>620.83860696517445</v>
      </c>
      <c r="F973" s="3">
        <f t="shared" si="371"/>
        <v>9.8484607808879687E-4</v>
      </c>
      <c r="G973" s="4">
        <f t="shared" si="372"/>
        <v>-8.551042723747182E-3</v>
      </c>
      <c r="H973" s="4">
        <f t="shared" si="389"/>
        <v>4.2965905329360954E-2</v>
      </c>
      <c r="I973" s="4">
        <f t="shared" si="373"/>
        <v>-3.7573579397241772E-3</v>
      </c>
      <c r="J973" s="11">
        <f t="shared" si="374"/>
        <v>-2.3766666666666652</v>
      </c>
      <c r="K973" s="2" t="str">
        <f t="shared" si="375"/>
        <v>CP-</v>
      </c>
      <c r="L973" s="2" t="str">
        <f t="shared" si="376"/>
        <v>I-</v>
      </c>
      <c r="M973" s="2" t="str">
        <f t="shared" si="377"/>
        <v>B+</v>
      </c>
      <c r="N973" s="21">
        <f t="shared" si="378"/>
        <v>0.76</v>
      </c>
      <c r="O973" s="21">
        <f t="shared" si="390"/>
        <v>0.05</v>
      </c>
      <c r="P973" s="21">
        <f t="shared" si="379"/>
        <v>0.72</v>
      </c>
      <c r="Q973" s="39">
        <f>FX_GT[[#This Row],[%D]]-F974</f>
        <v>4.8826616983421722E-4</v>
      </c>
      <c r="R973" s="40">
        <f t="shared" si="387"/>
        <v>4.8826616983421722E-4</v>
      </c>
      <c r="S973" s="40">
        <f t="shared" si="388"/>
        <v>0</v>
      </c>
      <c r="T973" s="38">
        <f t="shared" si="380"/>
        <v>84.655079980676419</v>
      </c>
      <c r="U973" s="53">
        <f t="shared" si="381"/>
        <v>641.66979569090495</v>
      </c>
      <c r="V973" s="53">
        <f t="shared" si="382"/>
        <v>633.1097281186187</v>
      </c>
      <c r="W973" s="53">
        <f t="shared" si="383"/>
        <v>636.81670045280976</v>
      </c>
      <c r="X973" s="53">
        <f t="shared" si="384"/>
        <v>636.81670045280976</v>
      </c>
      <c r="Y973" s="53">
        <f t="shared" si="385"/>
        <v>625.11864075131757</v>
      </c>
      <c r="Z973" s="53">
        <f t="shared" si="386"/>
        <v>625.11864075131757</v>
      </c>
    </row>
    <row r="974" spans="1:26" x14ac:dyDescent="0.25">
      <c r="A974" s="1">
        <v>44531</v>
      </c>
      <c r="B974">
        <v>629.54</v>
      </c>
      <c r="C974" s="2">
        <f t="shared" si="370"/>
        <v>637.81690476190477</v>
      </c>
      <c r="D974">
        <f t="shared" si="391"/>
        <v>632.43480392156869</v>
      </c>
      <c r="E974">
        <f t="shared" si="392"/>
        <v>620.74305970149283</v>
      </c>
      <c r="F974" s="3">
        <f t="shared" si="371"/>
        <v>2.5421843719208859E-4</v>
      </c>
      <c r="G974" s="4">
        <f t="shared" si="372"/>
        <v>-9.3394704748417379E-3</v>
      </c>
      <c r="H974" s="4">
        <f t="shared" si="389"/>
        <v>4.14485057528311E-2</v>
      </c>
      <c r="I974" s="4">
        <f t="shared" si="373"/>
        <v>-4.5772369003394091E-3</v>
      </c>
      <c r="J974" s="11">
        <f t="shared" si="374"/>
        <v>-2.8948039215687231</v>
      </c>
      <c r="K974" s="2" t="str">
        <f t="shared" si="375"/>
        <v>CP-</v>
      </c>
      <c r="L974" s="2" t="str">
        <f t="shared" si="376"/>
        <v>I-</v>
      </c>
      <c r="M974" s="2" t="str">
        <f t="shared" si="377"/>
        <v>B+</v>
      </c>
      <c r="N974" s="21">
        <f t="shared" si="378"/>
        <v>0.622</v>
      </c>
      <c r="O974" s="21">
        <f t="shared" si="390"/>
        <v>4.4999999999999998E-2</v>
      </c>
      <c r="P974" s="21">
        <f t="shared" si="379"/>
        <v>0.70599999999999996</v>
      </c>
      <c r="Q974" s="39">
        <f>FX_GT[[#This Row],[%D]]-F975</f>
        <v>-1.7976795707297377E-4</v>
      </c>
      <c r="R974" s="40">
        <f t="shared" si="387"/>
        <v>0</v>
      </c>
      <c r="S974" s="40">
        <f t="shared" si="388"/>
        <v>1.7976795707297377E-4</v>
      </c>
      <c r="T974" s="38">
        <f t="shared" si="380"/>
        <v>82.026692679517481</v>
      </c>
      <c r="U974" s="53">
        <f t="shared" si="381"/>
        <v>641.70143429211203</v>
      </c>
      <c r="V974" s="53">
        <f t="shared" si="382"/>
        <v>633.93237523169751</v>
      </c>
      <c r="W974" s="53">
        <f t="shared" si="383"/>
        <v>636.31933345177595</v>
      </c>
      <c r="X974" s="53">
        <f t="shared" si="384"/>
        <v>636.31933345177595</v>
      </c>
      <c r="Y974" s="53">
        <f t="shared" si="385"/>
        <v>624.62758923170009</v>
      </c>
      <c r="Z974" s="53">
        <f t="shared" si="386"/>
        <v>624.62758923170009</v>
      </c>
    </row>
    <row r="975" spans="1:26" x14ac:dyDescent="0.25">
      <c r="A975" s="1">
        <v>44530</v>
      </c>
      <c r="B975">
        <v>629.38</v>
      </c>
      <c r="C975" s="2">
        <f t="shared" si="370"/>
        <v>638.24</v>
      </c>
      <c r="D975">
        <f t="shared" si="391"/>
        <v>632.31764705882347</v>
      </c>
      <c r="E975">
        <f t="shared" si="392"/>
        <v>620.64783582089581</v>
      </c>
      <c r="F975" s="3">
        <f t="shared" si="371"/>
        <v>0</v>
      </c>
      <c r="G975" s="4">
        <f t="shared" si="372"/>
        <v>-1.1853735889344352E-2</v>
      </c>
      <c r="H975" s="4">
        <f t="shared" si="389"/>
        <v>4.1183817629883546E-2</v>
      </c>
      <c r="I975" s="4">
        <f t="shared" si="373"/>
        <v>-4.6458406980853847E-3</v>
      </c>
      <c r="J975" s="11">
        <f t="shared" si="374"/>
        <v>-2.9376470588234724</v>
      </c>
      <c r="K975" s="2" t="str">
        <f t="shared" si="375"/>
        <v>CP-</v>
      </c>
      <c r="L975" s="2" t="str">
        <f t="shared" si="376"/>
        <v>I-</v>
      </c>
      <c r="M975" s="2" t="str">
        <f t="shared" si="377"/>
        <v>B+</v>
      </c>
      <c r="N975" s="21">
        <f t="shared" si="378"/>
        <v>0.47499999999999998</v>
      </c>
      <c r="O975" s="21">
        <f t="shared" si="390"/>
        <v>2.8000000000000001E-2</v>
      </c>
      <c r="P975" s="21">
        <f t="shared" si="379"/>
        <v>0.70399999999999996</v>
      </c>
      <c r="Q975" s="39">
        <f>FX_GT[[#This Row],[%D]]-F976</f>
        <v>3.1706400418919367E-3</v>
      </c>
      <c r="R975" s="40">
        <f t="shared" si="387"/>
        <v>3.1706400418919367E-3</v>
      </c>
      <c r="S975" s="40">
        <f t="shared" si="388"/>
        <v>0</v>
      </c>
      <c r="T975" s="38">
        <f t="shared" si="380"/>
        <v>76.463453585663231</v>
      </c>
      <c r="U975" s="53">
        <f t="shared" si="381"/>
        <v>641.58401109408578</v>
      </c>
      <c r="V975" s="53">
        <f t="shared" si="382"/>
        <v>634.89598890591424</v>
      </c>
      <c r="W975" s="53">
        <f t="shared" si="383"/>
        <v>635.66165815290924</v>
      </c>
      <c r="X975" s="53">
        <f t="shared" si="384"/>
        <v>635.66165815290924</v>
      </c>
      <c r="Y975" s="53">
        <f t="shared" si="385"/>
        <v>623.99184691498158</v>
      </c>
      <c r="Z975" s="53">
        <f t="shared" si="386"/>
        <v>623.99184691498158</v>
      </c>
    </row>
    <row r="976" spans="1:26" x14ac:dyDescent="0.25">
      <c r="A976" s="1">
        <v>44529</v>
      </c>
      <c r="B976">
        <v>629.38</v>
      </c>
      <c r="C976" s="2">
        <f t="shared" si="370"/>
        <v>638.65952380952376</v>
      </c>
      <c r="D976">
        <f t="shared" si="391"/>
        <v>632.21343137254894</v>
      </c>
      <c r="E976">
        <f t="shared" si="392"/>
        <v>620.55830845771175</v>
      </c>
      <c r="F976" s="3">
        <f t="shared" si="371"/>
        <v>-2.9623762376237428E-3</v>
      </c>
      <c r="G976" s="4">
        <f t="shared" si="372"/>
        <v>-1.1357031777697535E-2</v>
      </c>
      <c r="H976" s="4">
        <f t="shared" si="389"/>
        <v>3.9532905548811392E-2</v>
      </c>
      <c r="I976" s="4">
        <f t="shared" si="373"/>
        <v>-4.4817639612583105E-3</v>
      </c>
      <c r="J976" s="11">
        <f t="shared" si="374"/>
        <v>-2.8334313725489437</v>
      </c>
      <c r="K976" s="2" t="str">
        <f t="shared" si="375"/>
        <v>CP-</v>
      </c>
      <c r="L976" s="2" t="str">
        <f t="shared" si="376"/>
        <v>I-</v>
      </c>
      <c r="M976" s="2" t="str">
        <f t="shared" si="377"/>
        <v>B+</v>
      </c>
      <c r="N976" s="21">
        <f t="shared" si="378"/>
        <v>8.4000000000000005E-2</v>
      </c>
      <c r="O976" s="21">
        <f t="shared" si="390"/>
        <v>3.1E-2</v>
      </c>
      <c r="P976" s="21">
        <f t="shared" si="379"/>
        <v>0.68899999999999995</v>
      </c>
      <c r="Q976" s="39">
        <f>FX_GT[[#This Row],[%D]]-F977</f>
        <v>6.7184137230931196E-3</v>
      </c>
      <c r="R976" s="40">
        <f t="shared" si="387"/>
        <v>6.7184137230931196E-3</v>
      </c>
      <c r="S976" s="40">
        <f t="shared" si="388"/>
        <v>0</v>
      </c>
      <c r="T976" s="38">
        <f t="shared" si="380"/>
        <v>75.076956779503803</v>
      </c>
      <c r="U976" s="53">
        <f t="shared" si="381"/>
        <v>641.27568682955302</v>
      </c>
      <c r="V976" s="53">
        <f t="shared" si="382"/>
        <v>636.0433607894945</v>
      </c>
      <c r="W976" s="53">
        <f t="shared" si="383"/>
        <v>634.8295943925782</v>
      </c>
      <c r="X976" s="53">
        <f t="shared" si="384"/>
        <v>634.8295943925782</v>
      </c>
      <c r="Y976" s="53">
        <f t="shared" si="385"/>
        <v>623.17447147774101</v>
      </c>
      <c r="Z976" s="53">
        <f t="shared" si="386"/>
        <v>623.17447147774101</v>
      </c>
    </row>
    <row r="977" spans="1:26" x14ac:dyDescent="0.25">
      <c r="A977" s="1">
        <v>44526</v>
      </c>
      <c r="B977">
        <v>631.25</v>
      </c>
      <c r="C977" s="2">
        <f t="shared" si="370"/>
        <v>638.92095238095226</v>
      </c>
      <c r="D977">
        <f t="shared" si="391"/>
        <v>632.07490196078425</v>
      </c>
      <c r="E977">
        <f t="shared" si="392"/>
        <v>620.46087064676647</v>
      </c>
      <c r="F977" s="3">
        <f t="shared" si="371"/>
        <v>-6.8361141922136381E-3</v>
      </c>
      <c r="G977" s="4">
        <f t="shared" si="372"/>
        <v>-1.0936496247434313E-2</v>
      </c>
      <c r="H977" s="4">
        <f t="shared" si="389"/>
        <v>4.8997532259270615E-2</v>
      </c>
      <c r="I977" s="4">
        <f t="shared" si="373"/>
        <v>-1.3050699501361072E-3</v>
      </c>
      <c r="J977" s="11">
        <f t="shared" si="374"/>
        <v>-0.8249019607842456</v>
      </c>
      <c r="K977" s="2" t="str">
        <f t="shared" si="375"/>
        <v>CP-</v>
      </c>
      <c r="L977" s="2" t="str">
        <f t="shared" si="376"/>
        <v>I-</v>
      </c>
      <c r="M977" s="2" t="str">
        <f t="shared" si="377"/>
        <v>B+</v>
      </c>
      <c r="N977" s="21">
        <f t="shared" si="378"/>
        <v>0.01</v>
      </c>
      <c r="O977" s="21">
        <f t="shared" si="390"/>
        <v>3.3000000000000002E-2</v>
      </c>
      <c r="P977" s="21">
        <f t="shared" si="379"/>
        <v>0.78700000000000003</v>
      </c>
      <c r="Q977" s="39">
        <f>FX_GT[[#This Row],[%D]]-F978</f>
        <v>-6.2064810435513706E-4</v>
      </c>
      <c r="R977" s="40">
        <f t="shared" si="387"/>
        <v>0</v>
      </c>
      <c r="S977" s="40">
        <f t="shared" si="388"/>
        <v>6.2064810435513706E-4</v>
      </c>
      <c r="T977" s="38">
        <f t="shared" si="380"/>
        <v>66.043841048138546</v>
      </c>
      <c r="U977" s="53">
        <f t="shared" si="381"/>
        <v>640.87607049556971</v>
      </c>
      <c r="V977" s="53">
        <f t="shared" si="382"/>
        <v>636.96583426633481</v>
      </c>
      <c r="W977" s="53">
        <f t="shared" si="383"/>
        <v>634.03002007540169</v>
      </c>
      <c r="X977" s="53">
        <f t="shared" si="384"/>
        <v>634.03002007540169</v>
      </c>
      <c r="Y977" s="53">
        <f t="shared" si="385"/>
        <v>622.41598876138391</v>
      </c>
      <c r="Z977" s="53">
        <f t="shared" si="386"/>
        <v>622.41598876138391</v>
      </c>
    </row>
    <row r="978" spans="1:26" x14ac:dyDescent="0.25">
      <c r="A978" s="1">
        <v>44525</v>
      </c>
      <c r="B978">
        <v>635.59500000000003</v>
      </c>
      <c r="C978" s="2">
        <f t="shared" si="370"/>
        <v>638.83500000000004</v>
      </c>
      <c r="D978">
        <f t="shared" si="391"/>
        <v>631.85254901960786</v>
      </c>
      <c r="E978">
        <f t="shared" si="392"/>
        <v>620.34004975124412</v>
      </c>
      <c r="F978" s="3">
        <f t="shared" si="371"/>
        <v>1.8883512333300878E-4</v>
      </c>
      <c r="G978" s="4">
        <f t="shared" si="372"/>
        <v>-5.3130721920530144E-3</v>
      </c>
      <c r="H978" s="4">
        <f t="shared" si="389"/>
        <v>6.0190822505045816E-2</v>
      </c>
      <c r="I978" s="4">
        <f t="shared" si="373"/>
        <v>5.9229815345352458E-3</v>
      </c>
      <c r="J978" s="11">
        <f t="shared" si="374"/>
        <v>3.7424509803921637</v>
      </c>
      <c r="K978" s="2" t="str">
        <f t="shared" si="375"/>
        <v>CP-</v>
      </c>
      <c r="L978" s="2" t="str">
        <f t="shared" si="376"/>
        <v>I+</v>
      </c>
      <c r="M978" s="2" t="str">
        <f t="shared" si="377"/>
        <v>B+</v>
      </c>
      <c r="N978" s="21">
        <f t="shared" si="378"/>
        <v>0.60699999999999998</v>
      </c>
      <c r="O978" s="21">
        <f t="shared" si="390"/>
        <v>9.4E-2</v>
      </c>
      <c r="P978" s="21">
        <f t="shared" si="379"/>
        <v>0.84899999999999998</v>
      </c>
      <c r="Q978" s="39">
        <f>FX_GT[[#This Row],[%D]]-F979</f>
        <v>2.7228648778444553E-3</v>
      </c>
      <c r="R978" s="40">
        <f t="shared" si="387"/>
        <v>2.7228648778444553E-3</v>
      </c>
      <c r="S978" s="40">
        <f t="shared" si="388"/>
        <v>0</v>
      </c>
      <c r="T978" s="38">
        <f t="shared" si="380"/>
        <v>63.123749289305607</v>
      </c>
      <c r="U978" s="53">
        <f t="shared" si="381"/>
        <v>640.69887504875419</v>
      </c>
      <c r="V978" s="53">
        <f t="shared" si="382"/>
        <v>636.97112495124588</v>
      </c>
      <c r="W978" s="53">
        <f t="shared" si="383"/>
        <v>633.71642406836202</v>
      </c>
      <c r="X978" s="53">
        <f t="shared" si="384"/>
        <v>633.71642406836202</v>
      </c>
      <c r="Y978" s="53">
        <f t="shared" si="385"/>
        <v>622.20392479999828</v>
      </c>
      <c r="Z978" s="53">
        <f t="shared" si="386"/>
        <v>622.20392479999828</v>
      </c>
    </row>
    <row r="979" spans="1:26" x14ac:dyDescent="0.25">
      <c r="A979" s="1">
        <v>44524</v>
      </c>
      <c r="B979">
        <v>635.47500000000002</v>
      </c>
      <c r="C979" s="2">
        <f t="shared" si="370"/>
        <v>638.68428571428581</v>
      </c>
      <c r="D979">
        <f t="shared" si="391"/>
        <v>631.66137254901969</v>
      </c>
      <c r="E979">
        <f t="shared" si="392"/>
        <v>620.20870646766195</v>
      </c>
      <c r="F979" s="3">
        <f t="shared" si="371"/>
        <v>-2.2843954594696791E-3</v>
      </c>
      <c r="G979" s="4">
        <f t="shared" si="372"/>
        <v>-4.4648102455645544E-3</v>
      </c>
      <c r="H979" s="4">
        <f t="shared" si="389"/>
        <v>5.9663662361700398E-2</v>
      </c>
      <c r="I979" s="4">
        <f t="shared" si="373"/>
        <v>6.0374555366441698E-3</v>
      </c>
      <c r="J979" s="11">
        <f t="shared" si="374"/>
        <v>3.8136274509803343</v>
      </c>
      <c r="K979" s="2" t="str">
        <f t="shared" si="375"/>
        <v>CP-</v>
      </c>
      <c r="L979" s="2" t="str">
        <f t="shared" si="376"/>
        <v>I+</v>
      </c>
      <c r="M979" s="2" t="str">
        <f t="shared" si="377"/>
        <v>B+</v>
      </c>
      <c r="N979" s="21">
        <f t="shared" si="378"/>
        <v>0.123</v>
      </c>
      <c r="O979" s="21">
        <f t="shared" si="390"/>
        <v>0.112</v>
      </c>
      <c r="P979" s="21">
        <f t="shared" si="379"/>
        <v>0.84799999999999998</v>
      </c>
      <c r="Q979" s="39">
        <f>FX_GT[[#This Row],[%D]]-F980</f>
        <v>-5.0524937417972815E-4</v>
      </c>
      <c r="R979" s="40">
        <f t="shared" si="387"/>
        <v>0</v>
      </c>
      <c r="S979" s="40">
        <f t="shared" si="388"/>
        <v>5.0524937417972815E-4</v>
      </c>
      <c r="T979" s="38">
        <f t="shared" si="380"/>
        <v>57.65054951162292</v>
      </c>
      <c r="U979" s="53">
        <f t="shared" si="381"/>
        <v>640.74746057995173</v>
      </c>
      <c r="V979" s="53">
        <f t="shared" si="382"/>
        <v>636.62111084861988</v>
      </c>
      <c r="W979" s="53">
        <f t="shared" si="383"/>
        <v>633.72454741468562</v>
      </c>
      <c r="X979" s="53">
        <f t="shared" si="384"/>
        <v>633.72454741468562</v>
      </c>
      <c r="Y979" s="53">
        <f t="shared" si="385"/>
        <v>622.27188133332788</v>
      </c>
      <c r="Z979" s="53">
        <f t="shared" si="386"/>
        <v>622.27188133332788</v>
      </c>
    </row>
    <row r="980" spans="1:26" x14ac:dyDescent="0.25">
      <c r="A980" s="1">
        <v>44523</v>
      </c>
      <c r="B980">
        <v>636.93000000000006</v>
      </c>
      <c r="C980" s="2">
        <f t="shared" si="370"/>
        <v>638.39547619047619</v>
      </c>
      <c r="D980">
        <f t="shared" si="391"/>
        <v>631.44166666666661</v>
      </c>
      <c r="E980">
        <f t="shared" si="392"/>
        <v>620.07049751243801</v>
      </c>
      <c r="F980" s="3">
        <f t="shared" si="371"/>
        <v>5.0266254064501581E-4</v>
      </c>
      <c r="G980" s="4">
        <f t="shared" si="372"/>
        <v>-4.3768464821095643E-3</v>
      </c>
      <c r="H980" s="4">
        <f t="shared" si="389"/>
        <v>6.0992978686189803E-2</v>
      </c>
      <c r="I980" s="4">
        <f t="shared" si="373"/>
        <v>8.6917503596269773E-3</v>
      </c>
      <c r="J980" s="11">
        <f t="shared" si="374"/>
        <v>5.4883333333334576</v>
      </c>
      <c r="K980" s="2" t="str">
        <f t="shared" si="375"/>
        <v>CP-</v>
      </c>
      <c r="L980" s="2" t="str">
        <f t="shared" si="376"/>
        <v>I+</v>
      </c>
      <c r="M980" s="2" t="str">
        <f t="shared" si="377"/>
        <v>B+</v>
      </c>
      <c r="N980" s="21">
        <f t="shared" si="378"/>
        <v>0.67800000000000005</v>
      </c>
      <c r="O980" s="21">
        <f t="shared" si="390"/>
        <v>0.115</v>
      </c>
      <c r="P980" s="21">
        <f t="shared" si="379"/>
        <v>0.85199999999999998</v>
      </c>
      <c r="Q980" s="39">
        <f>FX_GT[[#This Row],[%D]]-F981</f>
        <v>2.8293733919309005E-3</v>
      </c>
      <c r="R980" s="40">
        <f t="shared" si="387"/>
        <v>2.8293733919309005E-3</v>
      </c>
      <c r="S980" s="40">
        <f t="shared" si="388"/>
        <v>0</v>
      </c>
      <c r="T980" s="38">
        <f t="shared" si="380"/>
        <v>56.340499244370427</v>
      </c>
      <c r="U980" s="53">
        <f t="shared" si="381"/>
        <v>640.9118313239768</v>
      </c>
      <c r="V980" s="53">
        <f t="shared" si="382"/>
        <v>635.87912105697558</v>
      </c>
      <c r="W980" s="53">
        <f t="shared" si="383"/>
        <v>633.95802180016722</v>
      </c>
      <c r="X980" s="53">
        <f t="shared" si="384"/>
        <v>633.95802180016722</v>
      </c>
      <c r="Y980" s="53">
        <f t="shared" si="385"/>
        <v>622.58685264593862</v>
      </c>
      <c r="Z980" s="53">
        <f t="shared" si="386"/>
        <v>622.58685264593862</v>
      </c>
    </row>
    <row r="981" spans="1:26" x14ac:dyDescent="0.25">
      <c r="A981" s="1">
        <v>44522</v>
      </c>
      <c r="B981">
        <v>636.61</v>
      </c>
      <c r="C981" s="2">
        <f t="shared" si="370"/>
        <v>638.11095238095243</v>
      </c>
      <c r="D981">
        <f t="shared" si="391"/>
        <v>631.25647058823529</v>
      </c>
      <c r="E981">
        <f t="shared" si="392"/>
        <v>619.93865671641811</v>
      </c>
      <c r="F981" s="3">
        <f t="shared" si="371"/>
        <v>-2.5382699026996747E-3</v>
      </c>
      <c r="G981" s="4">
        <f t="shared" si="372"/>
        <v>-8.1484482113922674E-3</v>
      </c>
      <c r="H981" s="4">
        <f t="shared" si="389"/>
        <v>5.4784647375092144E-2</v>
      </c>
      <c r="I981" s="4">
        <f t="shared" si="373"/>
        <v>8.4807517406927293E-3</v>
      </c>
      <c r="J981" s="11">
        <f t="shared" si="374"/>
        <v>5.3535294117647254</v>
      </c>
      <c r="K981" s="2" t="str">
        <f t="shared" si="375"/>
        <v>CP-</v>
      </c>
      <c r="L981" s="2" t="str">
        <f t="shared" si="376"/>
        <v>I+</v>
      </c>
      <c r="M981" s="2" t="str">
        <f t="shared" si="377"/>
        <v>B+</v>
      </c>
      <c r="N981" s="21">
        <f t="shared" si="378"/>
        <v>0.106</v>
      </c>
      <c r="O981" s="21">
        <f t="shared" si="390"/>
        <v>5.1999999999999998E-2</v>
      </c>
      <c r="P981" s="21">
        <f t="shared" si="379"/>
        <v>0.82699999999999996</v>
      </c>
      <c r="Q981" s="39">
        <f>FX_GT[[#This Row],[%D]]-F982</f>
        <v>1.6825553323076559E-3</v>
      </c>
      <c r="R981" s="40">
        <f t="shared" si="387"/>
        <v>1.6825553323076559E-3</v>
      </c>
      <c r="S981" s="40">
        <f t="shared" si="388"/>
        <v>0</v>
      </c>
      <c r="T981" s="38">
        <f t="shared" si="380"/>
        <v>49.552638521427149</v>
      </c>
      <c r="U981" s="53">
        <f t="shared" si="381"/>
        <v>641.15885911517614</v>
      </c>
      <c r="V981" s="53">
        <f t="shared" si="382"/>
        <v>635.06304564672871</v>
      </c>
      <c r="W981" s="53">
        <f t="shared" si="383"/>
        <v>634.304377322459</v>
      </c>
      <c r="X981" s="53">
        <f t="shared" si="384"/>
        <v>634.304377322459</v>
      </c>
      <c r="Y981" s="53">
        <f t="shared" si="385"/>
        <v>622.98656345064182</v>
      </c>
      <c r="Z981" s="53">
        <f t="shared" si="386"/>
        <v>622.98656345064182</v>
      </c>
    </row>
    <row r="982" spans="1:26" x14ac:dyDescent="0.25">
      <c r="A982" s="1">
        <v>44519</v>
      </c>
      <c r="B982">
        <v>638.23</v>
      </c>
      <c r="C982" s="2">
        <f t="shared" si="370"/>
        <v>637.68333333333339</v>
      </c>
      <c r="D982">
        <f t="shared" si="391"/>
        <v>631.0199019607843</v>
      </c>
      <c r="E982">
        <f t="shared" si="392"/>
        <v>619.8030348258709</v>
      </c>
      <c r="F982" s="3">
        <f t="shared" si="371"/>
        <v>-1.1893769855553238E-3</v>
      </c>
      <c r="G982" s="4">
        <f t="shared" si="372"/>
        <v>-6.236035096187531E-3</v>
      </c>
      <c r="H982" s="4">
        <f t="shared" si="389"/>
        <v>5.2160437857531328E-2</v>
      </c>
      <c r="I982" s="4">
        <f t="shared" si="373"/>
        <v>1.1426102436407473E-2</v>
      </c>
      <c r="J982" s="11">
        <f t="shared" si="374"/>
        <v>7.2100980392157226</v>
      </c>
      <c r="K982" s="2" t="str">
        <f t="shared" si="375"/>
        <v>CP+</v>
      </c>
      <c r="L982" s="2" t="str">
        <f t="shared" si="376"/>
        <v>I+</v>
      </c>
      <c r="M982" s="2" t="str">
        <f t="shared" si="377"/>
        <v>B+</v>
      </c>
      <c r="N982" s="21">
        <f t="shared" si="378"/>
        <v>0.215</v>
      </c>
      <c r="O982" s="21">
        <f t="shared" si="390"/>
        <v>7.9000000000000001E-2</v>
      </c>
      <c r="P982" s="21">
        <f t="shared" si="379"/>
        <v>0.81</v>
      </c>
      <c r="Q982" s="39">
        <f>FX_GT[[#This Row],[%D]]-F983</f>
        <v>-2.0220062568773178E-3</v>
      </c>
      <c r="R982" s="40">
        <f t="shared" si="387"/>
        <v>0</v>
      </c>
      <c r="S982" s="40">
        <f t="shared" si="388"/>
        <v>2.0220062568773178E-3</v>
      </c>
      <c r="T982" s="38">
        <f t="shared" si="380"/>
        <v>43.278308214302534</v>
      </c>
      <c r="U982" s="53">
        <f t="shared" si="381"/>
        <v>641.20151505569777</v>
      </c>
      <c r="V982" s="53">
        <f t="shared" si="382"/>
        <v>634.16515161096902</v>
      </c>
      <c r="W982" s="53">
        <f t="shared" si="383"/>
        <v>634.53808368314867</v>
      </c>
      <c r="X982" s="53">
        <f t="shared" si="384"/>
        <v>634.53808368314867</v>
      </c>
      <c r="Y982" s="53">
        <f t="shared" si="385"/>
        <v>623.32121654823527</v>
      </c>
      <c r="Z982" s="53">
        <f t="shared" si="386"/>
        <v>623.32121654823527</v>
      </c>
    </row>
    <row r="983" spans="1:26" x14ac:dyDescent="0.25">
      <c r="A983" s="1">
        <v>44518</v>
      </c>
      <c r="B983">
        <v>638.99</v>
      </c>
      <c r="C983" s="2">
        <f t="shared" si="370"/>
        <v>637.2245238095237</v>
      </c>
      <c r="D983">
        <f t="shared" si="391"/>
        <v>630.73647058823519</v>
      </c>
      <c r="E983">
        <f t="shared" si="392"/>
        <v>619.66706467661709</v>
      </c>
      <c r="F983" s="3">
        <f t="shared" si="371"/>
        <v>1.0417890572982369E-3</v>
      </c>
      <c r="G983" s="4">
        <f t="shared" si="372"/>
        <v>-4.3084977912131173E-3</v>
      </c>
      <c r="H983" s="4">
        <f t="shared" si="389"/>
        <v>5.2069184098523902E-2</v>
      </c>
      <c r="I983" s="4">
        <f t="shared" si="373"/>
        <v>1.3085543323771083E-2</v>
      </c>
      <c r="J983" s="11">
        <f t="shared" si="374"/>
        <v>8.2535294117648164</v>
      </c>
      <c r="K983" s="2" t="str">
        <f t="shared" si="375"/>
        <v>CP+</v>
      </c>
      <c r="L983" s="2" t="str">
        <f t="shared" si="376"/>
        <v>I+</v>
      </c>
      <c r="M983" s="2" t="str">
        <f t="shared" si="377"/>
        <v>B+</v>
      </c>
      <c r="N983" s="21">
        <f t="shared" si="378"/>
        <v>0.76900000000000002</v>
      </c>
      <c r="O983" s="21">
        <f t="shared" si="390"/>
        <v>0.11700000000000001</v>
      </c>
      <c r="P983" s="21">
        <f t="shared" si="379"/>
        <v>0.81</v>
      </c>
      <c r="Q983" s="39">
        <f>FX_GT[[#This Row],[%D]]-F984</f>
        <v>2.4678769372640241E-3</v>
      </c>
      <c r="R983" s="40">
        <f t="shared" si="387"/>
        <v>2.4678769372640241E-3</v>
      </c>
      <c r="S983" s="40">
        <f t="shared" si="388"/>
        <v>0</v>
      </c>
      <c r="T983" s="38">
        <f t="shared" si="380"/>
        <v>42.967290108954941</v>
      </c>
      <c r="U983" s="53">
        <f t="shared" si="381"/>
        <v>641.25113835984291</v>
      </c>
      <c r="V983" s="53">
        <f t="shared" si="382"/>
        <v>633.19790925920449</v>
      </c>
      <c r="W983" s="53">
        <f t="shared" si="383"/>
        <v>634.7630851385544</v>
      </c>
      <c r="X983" s="53">
        <f t="shared" si="384"/>
        <v>634.7630851385544</v>
      </c>
      <c r="Y983" s="53">
        <f t="shared" si="385"/>
        <v>623.6936792269363</v>
      </c>
      <c r="Z983" s="53">
        <f t="shared" si="386"/>
        <v>623.6936792269363</v>
      </c>
    </row>
    <row r="984" spans="1:26" x14ac:dyDescent="0.25">
      <c r="A984" s="1">
        <v>44517</v>
      </c>
      <c r="B984">
        <v>638.32500000000005</v>
      </c>
      <c r="C984" s="2">
        <f t="shared" si="370"/>
        <v>636.73190476190484</v>
      </c>
      <c r="D984">
        <f t="shared" si="391"/>
        <v>630.45774509803925</v>
      </c>
      <c r="E984">
        <f t="shared" si="392"/>
        <v>619.53310945273654</v>
      </c>
      <c r="F984" s="3">
        <f t="shared" si="371"/>
        <v>-2.1962390383442054E-3</v>
      </c>
      <c r="G984" s="4">
        <f t="shared" si="372"/>
        <v>-4.7786837961303341E-3</v>
      </c>
      <c r="H984" s="4">
        <f t="shared" si="389"/>
        <v>4.8815753801664474E-2</v>
      </c>
      <c r="I984" s="4">
        <f t="shared" si="373"/>
        <v>1.2478639469703706E-2</v>
      </c>
      <c r="J984" s="11">
        <f t="shared" si="374"/>
        <v>7.8672549019607914</v>
      </c>
      <c r="K984" s="2" t="str">
        <f t="shared" si="375"/>
        <v>CP+</v>
      </c>
      <c r="L984" s="2" t="str">
        <f t="shared" si="376"/>
        <v>I+</v>
      </c>
      <c r="M984" s="2" t="str">
        <f t="shared" si="377"/>
        <v>B+</v>
      </c>
      <c r="N984" s="21">
        <f t="shared" si="378"/>
        <v>0.128</v>
      </c>
      <c r="O984" s="21">
        <f t="shared" si="390"/>
        <v>0.104</v>
      </c>
      <c r="P984" s="21">
        <f t="shared" si="379"/>
        <v>0.78500000000000003</v>
      </c>
      <c r="Q984" s="39">
        <f>FX_GT[[#This Row],[%D]]-F985</f>
        <v>3.0262021230209601E-3</v>
      </c>
      <c r="R984" s="40">
        <f t="shared" si="387"/>
        <v>3.0262021230209601E-3</v>
      </c>
      <c r="S984" s="40">
        <f t="shared" si="388"/>
        <v>0</v>
      </c>
      <c r="T984" s="38">
        <f t="shared" si="380"/>
        <v>27.125363350391424</v>
      </c>
      <c r="U984" s="53">
        <f t="shared" si="381"/>
        <v>641.15560376779763</v>
      </c>
      <c r="V984" s="53">
        <f t="shared" si="382"/>
        <v>632.30820575601206</v>
      </c>
      <c r="W984" s="53">
        <f t="shared" si="383"/>
        <v>634.88144410393204</v>
      </c>
      <c r="X984" s="53">
        <f t="shared" si="384"/>
        <v>634.88144410393204</v>
      </c>
      <c r="Y984" s="53">
        <f t="shared" si="385"/>
        <v>623.95680845862933</v>
      </c>
      <c r="Z984" s="53">
        <f t="shared" si="386"/>
        <v>623.95680845862933</v>
      </c>
    </row>
    <row r="985" spans="1:26" x14ac:dyDescent="0.25">
      <c r="A985" s="1">
        <v>44516</v>
      </c>
      <c r="B985">
        <v>639.73</v>
      </c>
      <c r="C985" s="2">
        <f t="shared" si="370"/>
        <v>636.2026190476189</v>
      </c>
      <c r="D985">
        <f t="shared" si="391"/>
        <v>630.13676470588223</v>
      </c>
      <c r="E985">
        <f t="shared" si="392"/>
        <v>619.38624378109466</v>
      </c>
      <c r="F985" s="3">
        <f t="shared" si="371"/>
        <v>-3.2874236569861992E-3</v>
      </c>
      <c r="G985" s="4">
        <f t="shared" si="372"/>
        <v>2.5798785111752487E-4</v>
      </c>
      <c r="H985" s="4">
        <f t="shared" si="389"/>
        <v>4.8806479113384427E-2</v>
      </c>
      <c r="I985" s="4">
        <f t="shared" si="373"/>
        <v>1.5224052668305196E-2</v>
      </c>
      <c r="J985" s="11">
        <f t="shared" si="374"/>
        <v>9.5932352941177896</v>
      </c>
      <c r="K985" s="2" t="str">
        <f t="shared" si="375"/>
        <v>CP+</v>
      </c>
      <c r="L985" s="2" t="str">
        <f t="shared" si="376"/>
        <v>I+</v>
      </c>
      <c r="M985" s="2" t="str">
        <f t="shared" si="377"/>
        <v>B+</v>
      </c>
      <c r="N985" s="21">
        <f t="shared" si="378"/>
        <v>6.9000000000000006E-2</v>
      </c>
      <c r="O985" s="21">
        <f t="shared" si="390"/>
        <v>0.54400000000000004</v>
      </c>
      <c r="P985" s="21">
        <f t="shared" si="379"/>
        <v>0.78400000000000003</v>
      </c>
      <c r="Q985" s="39">
        <f>FX_GT[[#This Row],[%D]]-F986</f>
        <v>1.3837766597569745E-3</v>
      </c>
      <c r="R985" s="40">
        <f t="shared" si="387"/>
        <v>1.3837766597569745E-3</v>
      </c>
      <c r="S985" s="40">
        <f t="shared" si="388"/>
        <v>0</v>
      </c>
      <c r="T985" s="38">
        <f t="shared" si="380"/>
        <v>13.334211965765149</v>
      </c>
      <c r="U985" s="53">
        <f t="shared" si="381"/>
        <v>641.03017574684168</v>
      </c>
      <c r="V985" s="53">
        <f t="shared" si="382"/>
        <v>631.37506234839611</v>
      </c>
      <c r="W985" s="53">
        <f t="shared" si="383"/>
        <v>634.96432140510501</v>
      </c>
      <c r="X985" s="53">
        <f t="shared" si="384"/>
        <v>634.96432140510501</v>
      </c>
      <c r="Y985" s="53">
        <f t="shared" si="385"/>
        <v>624.21380048031745</v>
      </c>
      <c r="Z985" s="53">
        <f t="shared" si="386"/>
        <v>624.21380048031745</v>
      </c>
    </row>
    <row r="986" spans="1:26" x14ac:dyDescent="0.25">
      <c r="A986" s="1">
        <v>44515</v>
      </c>
      <c r="B986">
        <v>641.84</v>
      </c>
      <c r="C986" s="2">
        <f t="shared" si="370"/>
        <v>635.56452380952373</v>
      </c>
      <c r="D986">
        <f t="shared" si="391"/>
        <v>629.77441176470575</v>
      </c>
      <c r="E986">
        <f t="shared" si="392"/>
        <v>619.23579601990082</v>
      </c>
      <c r="F986" s="3">
        <f t="shared" si="371"/>
        <v>-6.1503966616582861E-4</v>
      </c>
      <c r="G986" s="4">
        <f t="shared" si="372"/>
        <v>2.2094702736465965E-3</v>
      </c>
      <c r="H986" s="4">
        <f t="shared" si="389"/>
        <v>4.9040999615909575E-2</v>
      </c>
      <c r="I986" s="4">
        <f t="shared" si="373"/>
        <v>1.9158587598827676E-2</v>
      </c>
      <c r="J986" s="11">
        <f t="shared" si="374"/>
        <v>12.065588235294285</v>
      </c>
      <c r="K986" s="2" t="str">
        <f t="shared" si="375"/>
        <v>CP+</v>
      </c>
      <c r="L986" s="2" t="str">
        <f t="shared" si="376"/>
        <v>I+</v>
      </c>
      <c r="M986" s="2" t="str">
        <f t="shared" si="377"/>
        <v>B+</v>
      </c>
      <c r="N986" s="21">
        <f t="shared" si="378"/>
        <v>0.30099999999999999</v>
      </c>
      <c r="O986" s="21">
        <f t="shared" si="390"/>
        <v>0.73199999999999998</v>
      </c>
      <c r="P986" s="21">
        <f t="shared" si="379"/>
        <v>0.78800000000000003</v>
      </c>
      <c r="Q986" s="39">
        <f>FX_GT[[#This Row],[%D]]-F987</f>
        <v>-1.1114785582650999E-3</v>
      </c>
      <c r="R986" s="40">
        <f t="shared" si="387"/>
        <v>0</v>
      </c>
      <c r="S986" s="40">
        <f t="shared" si="388"/>
        <v>1.1114785582650999E-3</v>
      </c>
      <c r="T986" s="38">
        <f t="shared" si="380"/>
        <v>6.6072594192830678</v>
      </c>
      <c r="U986" s="53">
        <f t="shared" si="381"/>
        <v>640.53751541021302</v>
      </c>
      <c r="V986" s="53">
        <f t="shared" si="382"/>
        <v>630.59153220883445</v>
      </c>
      <c r="W986" s="53">
        <f t="shared" si="383"/>
        <v>634.74740336539503</v>
      </c>
      <c r="X986" s="53">
        <f t="shared" si="384"/>
        <v>634.74740336539503</v>
      </c>
      <c r="Y986" s="53">
        <f t="shared" si="385"/>
        <v>624.2087876205901</v>
      </c>
      <c r="Z986" s="53">
        <f t="shared" si="386"/>
        <v>624.2087876205901</v>
      </c>
    </row>
    <row r="987" spans="1:26" x14ac:dyDescent="0.25">
      <c r="A987" s="1">
        <v>44512</v>
      </c>
      <c r="B987">
        <v>642.23500000000001</v>
      </c>
      <c r="C987" s="2">
        <f t="shared" si="370"/>
        <v>634.93428571428581</v>
      </c>
      <c r="D987">
        <f t="shared" si="391"/>
        <v>629.42029411764702</v>
      </c>
      <c r="E987">
        <f t="shared" si="392"/>
        <v>619.08791044776149</v>
      </c>
      <c r="F987" s="3">
        <f t="shared" si="371"/>
        <v>7.4794898364638485E-4</v>
      </c>
      <c r="G987" s="4">
        <f t="shared" si="372"/>
        <v>3.2335413526201062E-3</v>
      </c>
      <c r="H987" s="4">
        <f t="shared" si="389"/>
        <v>4.6692797248954809E-2</v>
      </c>
      <c r="I987" s="4">
        <f t="shared" si="373"/>
        <v>2.0359537183841991E-2</v>
      </c>
      <c r="J987" s="11">
        <f t="shared" si="374"/>
        <v>12.814705882352996</v>
      </c>
      <c r="K987" s="2" t="str">
        <f t="shared" si="375"/>
        <v>CP+</v>
      </c>
      <c r="L987" s="2" t="str">
        <f t="shared" si="376"/>
        <v>I+</v>
      </c>
      <c r="M987" s="2" t="str">
        <f t="shared" si="377"/>
        <v>B+</v>
      </c>
      <c r="N987" s="21">
        <f t="shared" si="378"/>
        <v>0.72199999999999998</v>
      </c>
      <c r="O987" s="21">
        <f t="shared" si="390"/>
        <v>0.78900000000000003</v>
      </c>
      <c r="P987" s="21">
        <f t="shared" si="379"/>
        <v>0.76</v>
      </c>
      <c r="Q987" s="39">
        <f>FX_GT[[#This Row],[%D]]-F988</f>
        <v>-8.1999127632637059E-4</v>
      </c>
      <c r="R987" s="40">
        <f t="shared" si="387"/>
        <v>0</v>
      </c>
      <c r="S987" s="40">
        <f t="shared" si="388"/>
        <v>8.1999127632637059E-4</v>
      </c>
      <c r="T987" s="38">
        <f t="shared" si="380"/>
        <v>7.7898002955906094</v>
      </c>
      <c r="U987" s="53">
        <f t="shared" si="381"/>
        <v>639.94195893172241</v>
      </c>
      <c r="V987" s="53">
        <f t="shared" si="382"/>
        <v>629.9266124968492</v>
      </c>
      <c r="W987" s="53">
        <f t="shared" si="383"/>
        <v>634.42796733508362</v>
      </c>
      <c r="X987" s="53">
        <f t="shared" si="384"/>
        <v>634.42796733508362</v>
      </c>
      <c r="Y987" s="53">
        <f t="shared" si="385"/>
        <v>624.09558366519809</v>
      </c>
      <c r="Z987" s="53">
        <f t="shared" si="386"/>
        <v>624.09558366519809</v>
      </c>
    </row>
    <row r="988" spans="1:26" x14ac:dyDescent="0.25">
      <c r="A988" s="1">
        <v>44511</v>
      </c>
      <c r="B988">
        <v>641.755</v>
      </c>
      <c r="C988" s="2">
        <f t="shared" si="370"/>
        <v>634.26928571428562</v>
      </c>
      <c r="D988">
        <f t="shared" si="391"/>
        <v>629.05999999999995</v>
      </c>
      <c r="E988">
        <f t="shared" si="392"/>
        <v>618.94589552238847</v>
      </c>
      <c r="F988" s="3">
        <f t="shared" si="371"/>
        <v>5.6907653689619586E-4</v>
      </c>
      <c r="G988" s="4">
        <f t="shared" si="372"/>
        <v>3.9971839799748388E-3</v>
      </c>
      <c r="H988" s="4">
        <f t="shared" si="389"/>
        <v>4.735287397591148E-2</v>
      </c>
      <c r="I988" s="4">
        <f t="shared" si="373"/>
        <v>2.0180904842145506E-2</v>
      </c>
      <c r="J988" s="11">
        <f t="shared" si="374"/>
        <v>12.69500000000005</v>
      </c>
      <c r="K988" s="2" t="str">
        <f t="shared" si="375"/>
        <v>CP+</v>
      </c>
      <c r="L988" s="2" t="str">
        <f t="shared" si="376"/>
        <v>I+</v>
      </c>
      <c r="M988" s="2" t="str">
        <f t="shared" si="377"/>
        <v>B+</v>
      </c>
      <c r="N988" s="21">
        <f t="shared" si="378"/>
        <v>0.69399999999999995</v>
      </c>
      <c r="O988" s="21">
        <f t="shared" si="390"/>
        <v>0.82799999999999996</v>
      </c>
      <c r="P988" s="21">
        <f t="shared" si="379"/>
        <v>0.76900000000000002</v>
      </c>
      <c r="Q988" s="39">
        <f>FX_GT[[#This Row],[%D]]-F989</f>
        <v>-2.3086944839720847E-3</v>
      </c>
      <c r="R988" s="40">
        <f t="shared" si="387"/>
        <v>0</v>
      </c>
      <c r="S988" s="40">
        <f t="shared" si="388"/>
        <v>2.3086944839720847E-3</v>
      </c>
      <c r="T988" s="38">
        <f t="shared" si="380"/>
        <v>7.2838975253636136</v>
      </c>
      <c r="U988" s="53">
        <f t="shared" si="381"/>
        <v>639.21417842106689</v>
      </c>
      <c r="V988" s="53">
        <f t="shared" si="382"/>
        <v>629.32439300750434</v>
      </c>
      <c r="W988" s="53">
        <f t="shared" si="383"/>
        <v>634.00489270678122</v>
      </c>
      <c r="X988" s="53">
        <f t="shared" si="384"/>
        <v>634.00489270678122</v>
      </c>
      <c r="Y988" s="53">
        <f t="shared" si="385"/>
        <v>623.89078822916974</v>
      </c>
      <c r="Z988" s="53">
        <f t="shared" si="386"/>
        <v>623.89078822916974</v>
      </c>
    </row>
    <row r="989" spans="1:26" x14ac:dyDescent="0.25">
      <c r="A989" s="1">
        <v>44510</v>
      </c>
      <c r="B989">
        <v>641.3900000000001</v>
      </c>
      <c r="C989" s="2">
        <f t="shared" si="370"/>
        <v>633.64642857142849</v>
      </c>
      <c r="D989">
        <f t="shared" si="391"/>
        <v>628.70225490196071</v>
      </c>
      <c r="E989">
        <f t="shared" si="392"/>
        <v>618.8028109452739</v>
      </c>
      <c r="F989" s="3">
        <f t="shared" si="371"/>
        <v>2.8535019896336333E-3</v>
      </c>
      <c r="G989" s="4">
        <f t="shared" si="372"/>
        <v>3.4654046231472613E-3</v>
      </c>
      <c r="H989" s="4">
        <f t="shared" si="389"/>
        <v>4.6654699738903682E-2</v>
      </c>
      <c r="I989" s="4">
        <f t="shared" si="373"/>
        <v>2.0180848723085783E-2</v>
      </c>
      <c r="J989" s="11">
        <f t="shared" si="374"/>
        <v>12.687745098039386</v>
      </c>
      <c r="K989" s="2" t="str">
        <f t="shared" si="375"/>
        <v>CP+</v>
      </c>
      <c r="L989" s="2" t="str">
        <f t="shared" si="376"/>
        <v>I+</v>
      </c>
      <c r="M989" s="2" t="str">
        <f t="shared" si="377"/>
        <v>B+</v>
      </c>
      <c r="N989" s="21">
        <f t="shared" si="378"/>
        <v>0.91700000000000004</v>
      </c>
      <c r="O989" s="21">
        <f t="shared" si="390"/>
        <v>0.80100000000000005</v>
      </c>
      <c r="P989" s="21">
        <f t="shared" si="379"/>
        <v>0.75900000000000001</v>
      </c>
      <c r="Q989" s="39">
        <f>FX_GT[[#This Row],[%D]]-F990</f>
        <v>1.4243919192951093E-3</v>
      </c>
      <c r="R989" s="40">
        <f t="shared" si="387"/>
        <v>1.4243919192951093E-3</v>
      </c>
      <c r="S989" s="40">
        <f t="shared" si="388"/>
        <v>0</v>
      </c>
      <c r="T989" s="38">
        <f t="shared" si="380"/>
        <v>8.0368311244199617</v>
      </c>
      <c r="U989" s="53">
        <f t="shared" si="381"/>
        <v>638.54233294866594</v>
      </c>
      <c r="V989" s="53">
        <f t="shared" si="382"/>
        <v>628.75052419419103</v>
      </c>
      <c r="W989" s="53">
        <f t="shared" si="383"/>
        <v>633.59815927919817</v>
      </c>
      <c r="X989" s="53">
        <f t="shared" si="384"/>
        <v>633.59815927919817</v>
      </c>
      <c r="Y989" s="53">
        <f t="shared" si="385"/>
        <v>623.69871532251136</v>
      </c>
      <c r="Z989" s="53">
        <f t="shared" si="386"/>
        <v>623.69871532251136</v>
      </c>
    </row>
    <row r="990" spans="1:26" x14ac:dyDescent="0.25">
      <c r="A990" s="1">
        <v>44509</v>
      </c>
      <c r="B990">
        <v>639.56500000000005</v>
      </c>
      <c r="C990" s="2">
        <f t="shared" si="370"/>
        <v>633.10452380952381</v>
      </c>
      <c r="D990">
        <f t="shared" si="391"/>
        <v>628.37235294117647</v>
      </c>
      <c r="E990">
        <f t="shared" si="392"/>
        <v>618.6683830845775</v>
      </c>
      <c r="F990" s="3">
        <f t="shared" si="371"/>
        <v>-1.3428582581878068E-3</v>
      </c>
      <c r="G990" s="4">
        <f t="shared" si="372"/>
        <v>1.6522842242094882E-3</v>
      </c>
      <c r="H990" s="4">
        <f t="shared" si="389"/>
        <v>4.543374143877621E-2</v>
      </c>
      <c r="I990" s="4">
        <f t="shared" si="373"/>
        <v>1.781212525731754E-2</v>
      </c>
      <c r="J990" s="11">
        <f t="shared" si="374"/>
        <v>11.192647058823582</v>
      </c>
      <c r="K990" s="2" t="str">
        <f t="shared" si="375"/>
        <v>CP+</v>
      </c>
      <c r="L990" s="2" t="str">
        <f t="shared" si="376"/>
        <v>I+</v>
      </c>
      <c r="M990" s="2" t="str">
        <f t="shared" si="377"/>
        <v>B+</v>
      </c>
      <c r="N990" s="21">
        <f t="shared" si="378"/>
        <v>0.2</v>
      </c>
      <c r="O990" s="21">
        <f t="shared" si="390"/>
        <v>0.69199999999999995</v>
      </c>
      <c r="P990" s="21">
        <f t="shared" si="379"/>
        <v>0.748</v>
      </c>
      <c r="Q990" s="39">
        <f>FX_GT[[#This Row],[%D]]-F991</f>
        <v>-6.002353769337665E-4</v>
      </c>
      <c r="R990" s="40">
        <f t="shared" si="387"/>
        <v>0</v>
      </c>
      <c r="S990" s="40">
        <f t="shared" si="388"/>
        <v>6.002353769337665E-4</v>
      </c>
      <c r="T990" s="38">
        <f t="shared" si="380"/>
        <v>0.89556301710983632</v>
      </c>
      <c r="U990" s="53">
        <f t="shared" si="381"/>
        <v>637.96330909740027</v>
      </c>
      <c r="V990" s="53">
        <f t="shared" si="382"/>
        <v>628.24573852164735</v>
      </c>
      <c r="W990" s="53">
        <f t="shared" si="383"/>
        <v>633.23113822905293</v>
      </c>
      <c r="X990" s="53">
        <f t="shared" si="384"/>
        <v>633.23113822905293</v>
      </c>
      <c r="Y990" s="53">
        <f t="shared" si="385"/>
        <v>623.52716837245396</v>
      </c>
      <c r="Z990" s="53">
        <f t="shared" si="386"/>
        <v>623.52716837245396</v>
      </c>
    </row>
    <row r="991" spans="1:26" x14ac:dyDescent="0.25">
      <c r="A991" s="1">
        <v>44508</v>
      </c>
      <c r="B991">
        <v>640.42499999999995</v>
      </c>
      <c r="C991" s="2">
        <f t="shared" si="370"/>
        <v>632.50333333333333</v>
      </c>
      <c r="D991">
        <f t="shared" si="391"/>
        <v>628.02794117647068</v>
      </c>
      <c r="E991">
        <f t="shared" si="392"/>
        <v>618.53116915422925</v>
      </c>
      <c r="F991" s="3">
        <f t="shared" si="371"/>
        <v>4.0614529066718141E-4</v>
      </c>
      <c r="G991" s="4">
        <f t="shared" si="372"/>
        <v>3.3841742849753942E-3</v>
      </c>
      <c r="H991" s="4">
        <f t="shared" si="389"/>
        <v>4.6668409956363233E-2</v>
      </c>
      <c r="I991" s="4">
        <f t="shared" si="373"/>
        <v>1.9739661264602568E-2</v>
      </c>
      <c r="J991" s="11">
        <f t="shared" si="374"/>
        <v>12.397058823529278</v>
      </c>
      <c r="K991" s="2" t="str">
        <f t="shared" si="375"/>
        <v>CP+</v>
      </c>
      <c r="L991" s="2" t="str">
        <f t="shared" si="376"/>
        <v>I+</v>
      </c>
      <c r="M991" s="2" t="str">
        <f t="shared" si="377"/>
        <v>B+</v>
      </c>
      <c r="N991" s="21">
        <f t="shared" si="378"/>
        <v>0.65800000000000003</v>
      </c>
      <c r="O991" s="21">
        <f t="shared" si="390"/>
        <v>0.79800000000000004</v>
      </c>
      <c r="P991" s="21">
        <f t="shared" si="379"/>
        <v>0.75900000000000001</v>
      </c>
      <c r="Q991" s="39">
        <f>FX_GT[[#This Row],[%D]]-F992</f>
        <v>-1.7089257474737218E-3</v>
      </c>
      <c r="R991" s="40">
        <f t="shared" si="387"/>
        <v>0</v>
      </c>
      <c r="S991" s="40">
        <f t="shared" si="388"/>
        <v>1.7089257474737218E-3</v>
      </c>
      <c r="T991" s="38">
        <f t="shared" si="380"/>
        <v>7.0026475766823211</v>
      </c>
      <c r="U991" s="53">
        <f t="shared" si="381"/>
        <v>637.19201542288067</v>
      </c>
      <c r="V991" s="53">
        <f t="shared" si="382"/>
        <v>627.81465124378599</v>
      </c>
      <c r="W991" s="53">
        <f t="shared" si="383"/>
        <v>632.71662326601802</v>
      </c>
      <c r="X991" s="53">
        <f t="shared" si="384"/>
        <v>632.71662326601802</v>
      </c>
      <c r="Y991" s="53">
        <f t="shared" si="385"/>
        <v>623.21985124377659</v>
      </c>
      <c r="Z991" s="53">
        <f t="shared" si="386"/>
        <v>623.21985124377659</v>
      </c>
    </row>
    <row r="992" spans="1:26" x14ac:dyDescent="0.25">
      <c r="A992" s="1">
        <v>44505</v>
      </c>
      <c r="B992">
        <v>640.16499999999996</v>
      </c>
      <c r="C992" s="2">
        <f t="shared" si="370"/>
        <v>631.87285714285701</v>
      </c>
      <c r="D992">
        <f t="shared" si="391"/>
        <v>627.67666666666673</v>
      </c>
      <c r="E992">
        <f t="shared" si="392"/>
        <v>618.39485074626896</v>
      </c>
      <c r="F992" s="3">
        <f t="shared" si="371"/>
        <v>1.5096996245305139E-3</v>
      </c>
      <c r="G992" s="4">
        <f t="shared" si="372"/>
        <v>3.0946896692205517E-3</v>
      </c>
      <c r="H992" s="4">
        <f t="shared" si="389"/>
        <v>4.8668616032303769E-2</v>
      </c>
      <c r="I992" s="4">
        <f t="shared" si="373"/>
        <v>1.9896124862588321E-2</v>
      </c>
      <c r="J992" s="11">
        <f t="shared" si="374"/>
        <v>12.48833333333323</v>
      </c>
      <c r="K992" s="2" t="str">
        <f t="shared" si="375"/>
        <v>CP+</v>
      </c>
      <c r="L992" s="2" t="str">
        <f t="shared" si="376"/>
        <v>I+</v>
      </c>
      <c r="M992" s="2" t="str">
        <f t="shared" si="377"/>
        <v>B+</v>
      </c>
      <c r="N992" s="21">
        <f t="shared" si="378"/>
        <v>0.82099999999999995</v>
      </c>
      <c r="O992" s="21">
        <f t="shared" si="390"/>
        <v>0.78100000000000003</v>
      </c>
      <c r="P992" s="21">
        <f t="shared" si="379"/>
        <v>0.78200000000000003</v>
      </c>
      <c r="Q992" s="39">
        <f>FX_GT[[#This Row],[%D]]-F993</f>
        <v>-3.3656992029451605E-4</v>
      </c>
      <c r="R992" s="40">
        <f t="shared" si="387"/>
        <v>0</v>
      </c>
      <c r="S992" s="40">
        <f t="shared" si="388"/>
        <v>3.3656992029451605E-4</v>
      </c>
      <c r="T992" s="38">
        <f t="shared" si="380"/>
        <v>7.5124405068105062</v>
      </c>
      <c r="U992" s="53">
        <f t="shared" si="381"/>
        <v>636.34076772099206</v>
      </c>
      <c r="V992" s="53">
        <f t="shared" si="382"/>
        <v>627.40494656472197</v>
      </c>
      <c r="W992" s="53">
        <f t="shared" si="383"/>
        <v>632.14457724480178</v>
      </c>
      <c r="X992" s="53">
        <f t="shared" si="384"/>
        <v>632.14457724480178</v>
      </c>
      <c r="Y992" s="53">
        <f t="shared" si="385"/>
        <v>622.862761324404</v>
      </c>
      <c r="Z992" s="53">
        <f t="shared" si="386"/>
        <v>622.862761324404</v>
      </c>
    </row>
    <row r="993" spans="1:26" x14ac:dyDescent="0.25">
      <c r="A993" s="1">
        <v>44504</v>
      </c>
      <c r="B993">
        <v>639.20000000000005</v>
      </c>
      <c r="C993" s="2">
        <f t="shared" si="370"/>
        <v>631.20142857142844</v>
      </c>
      <c r="D993">
        <f t="shared" si="391"/>
        <v>627.3374509803923</v>
      </c>
      <c r="E993">
        <f t="shared" si="392"/>
        <v>618.26410447761214</v>
      </c>
      <c r="F993" s="3">
        <f t="shared" si="371"/>
        <v>3.9112918997386004E-5</v>
      </c>
      <c r="G993" s="4">
        <f t="shared" si="372"/>
        <v>3.8634293432171507E-3</v>
      </c>
      <c r="H993" s="4">
        <f t="shared" si="389"/>
        <v>4.6445001064125968E-2</v>
      </c>
      <c r="I993" s="4">
        <f t="shared" si="373"/>
        <v>1.8909358912127996E-2</v>
      </c>
      <c r="J993" s="11">
        <f t="shared" si="374"/>
        <v>11.862549019607741</v>
      </c>
      <c r="K993" s="2" t="str">
        <f t="shared" si="375"/>
        <v>CP+</v>
      </c>
      <c r="L993" s="2" t="str">
        <f t="shared" si="376"/>
        <v>I+</v>
      </c>
      <c r="M993" s="2" t="str">
        <f t="shared" si="377"/>
        <v>B+</v>
      </c>
      <c r="N993" s="21">
        <f t="shared" si="378"/>
        <v>0.55100000000000005</v>
      </c>
      <c r="O993" s="21">
        <f t="shared" si="390"/>
        <v>0.82299999999999995</v>
      </c>
      <c r="P993" s="21">
        <f t="shared" si="379"/>
        <v>0.755</v>
      </c>
      <c r="Q993" s="39">
        <f>FX_GT[[#This Row],[%D]]-F994</f>
        <v>-1.0220874664235158E-3</v>
      </c>
      <c r="R993" s="40">
        <f t="shared" si="387"/>
        <v>0</v>
      </c>
      <c r="S993" s="40">
        <f t="shared" si="388"/>
        <v>1.0220874664235158E-3</v>
      </c>
      <c r="T993" s="38">
        <f t="shared" si="380"/>
        <v>10.212785376167403</v>
      </c>
      <c r="U993" s="53">
        <f t="shared" si="381"/>
        <v>635.48491126047577</v>
      </c>
      <c r="V993" s="53">
        <f t="shared" si="382"/>
        <v>626.9179458823811</v>
      </c>
      <c r="W993" s="53">
        <f t="shared" si="383"/>
        <v>631.62093366943964</v>
      </c>
      <c r="X993" s="53">
        <f t="shared" si="384"/>
        <v>631.62093366943964</v>
      </c>
      <c r="Y993" s="53">
        <f t="shared" si="385"/>
        <v>622.54758716665947</v>
      </c>
      <c r="Z993" s="53">
        <f t="shared" si="386"/>
        <v>622.54758716665947</v>
      </c>
    </row>
    <row r="994" spans="1:26" x14ac:dyDescent="0.25">
      <c r="A994" s="1">
        <v>44503</v>
      </c>
      <c r="B994">
        <v>639.17499999999995</v>
      </c>
      <c r="C994" s="2">
        <f t="shared" si="370"/>
        <v>630.58285714285705</v>
      </c>
      <c r="D994">
        <f t="shared" si="391"/>
        <v>626.96617647058838</v>
      </c>
      <c r="E994">
        <f t="shared" si="392"/>
        <v>618.13114427860717</v>
      </c>
      <c r="F994" s="3">
        <f t="shared" si="371"/>
        <v>1.0414872124162589E-3</v>
      </c>
      <c r="G994" s="4">
        <f t="shared" si="372"/>
        <v>8.49650515154865E-3</v>
      </c>
      <c r="H994" s="4">
        <f t="shared" si="389"/>
        <v>4.7991080578122736E-2</v>
      </c>
      <c r="I994" s="4">
        <f t="shared" si="373"/>
        <v>1.9472858325690401E-2</v>
      </c>
      <c r="J994" s="11">
        <f t="shared" si="374"/>
        <v>12.208823529411575</v>
      </c>
      <c r="K994" s="2" t="str">
        <f t="shared" si="375"/>
        <v>CP+</v>
      </c>
      <c r="L994" s="2" t="str">
        <f t="shared" si="376"/>
        <v>I+</v>
      </c>
      <c r="M994" s="2" t="str">
        <f t="shared" si="377"/>
        <v>B+</v>
      </c>
      <c r="N994" s="21">
        <f t="shared" si="378"/>
        <v>0.76900000000000002</v>
      </c>
      <c r="O994" s="21">
        <f t="shared" si="390"/>
        <v>0.93600000000000005</v>
      </c>
      <c r="P994" s="21">
        <f t="shared" si="379"/>
        <v>0.77500000000000002</v>
      </c>
      <c r="Q994" s="39">
        <f>FX_GT[[#This Row],[%D]]-F995</f>
        <v>-2.3509959150835869E-4</v>
      </c>
      <c r="R994" s="40">
        <f t="shared" si="387"/>
        <v>0</v>
      </c>
      <c r="S994" s="40">
        <f t="shared" si="388"/>
        <v>2.3509959150835869E-4</v>
      </c>
      <c r="T994" s="38">
        <f t="shared" si="380"/>
        <v>9.6892120742280383</v>
      </c>
      <c r="U994" s="53">
        <f t="shared" si="381"/>
        <v>634.69284705032328</v>
      </c>
      <c r="V994" s="53">
        <f t="shared" si="382"/>
        <v>626.47286723539082</v>
      </c>
      <c r="W994" s="53">
        <f t="shared" si="383"/>
        <v>631.07616637805461</v>
      </c>
      <c r="X994" s="53">
        <f t="shared" si="384"/>
        <v>631.07616637805461</v>
      </c>
      <c r="Y994" s="53">
        <f t="shared" si="385"/>
        <v>622.2411341860734</v>
      </c>
      <c r="Z994" s="53">
        <f t="shared" si="386"/>
        <v>622.2411341860734</v>
      </c>
    </row>
    <row r="995" spans="1:26" x14ac:dyDescent="0.25">
      <c r="A995" s="1">
        <v>44502</v>
      </c>
      <c r="B995">
        <v>638.51</v>
      </c>
      <c r="C995" s="2">
        <f t="shared" si="370"/>
        <v>630.00857142857126</v>
      </c>
      <c r="D995">
        <f t="shared" si="391"/>
        <v>626.59166666666681</v>
      </c>
      <c r="E995">
        <f t="shared" si="392"/>
        <v>617.99149253731366</v>
      </c>
      <c r="F995" s="3">
        <f t="shared" si="371"/>
        <v>3.8385310176791698E-4</v>
      </c>
      <c r="G995" s="4">
        <f t="shared" si="372"/>
        <v>9.8053170122249789E-3</v>
      </c>
      <c r="H995" s="4">
        <f t="shared" si="389"/>
        <v>4.8749240346237954E-2</v>
      </c>
      <c r="I995" s="4">
        <f t="shared" si="373"/>
        <v>1.9020893457993394E-2</v>
      </c>
      <c r="J995" s="11">
        <f t="shared" si="374"/>
        <v>11.91833333333318</v>
      </c>
      <c r="K995" s="2" t="str">
        <f t="shared" si="375"/>
        <v>CP+</v>
      </c>
      <c r="L995" s="2" t="str">
        <f t="shared" si="376"/>
        <v>I+</v>
      </c>
      <c r="M995" s="2" t="str">
        <f t="shared" si="377"/>
        <v>B+</v>
      </c>
      <c r="N995" s="21">
        <f t="shared" si="378"/>
        <v>0.65300000000000002</v>
      </c>
      <c r="O995" s="21">
        <f t="shared" si="390"/>
        <v>0.95199999999999996</v>
      </c>
      <c r="P995" s="21">
        <f t="shared" si="379"/>
        <v>0.78400000000000003</v>
      </c>
      <c r="Q995" s="39">
        <f>FX_GT[[#This Row],[%D]]-F996</f>
        <v>-7.160559682259926E-4</v>
      </c>
      <c r="R995" s="40">
        <f t="shared" si="387"/>
        <v>0</v>
      </c>
      <c r="S995" s="40">
        <f t="shared" si="388"/>
        <v>7.160559682259926E-4</v>
      </c>
      <c r="T995" s="38">
        <f t="shared" si="380"/>
        <v>14.580422156930339</v>
      </c>
      <c r="U995" s="53">
        <f t="shared" si="381"/>
        <v>633.81490240817823</v>
      </c>
      <c r="V995" s="53">
        <f t="shared" si="382"/>
        <v>626.20224044896429</v>
      </c>
      <c r="W995" s="53">
        <f t="shared" si="383"/>
        <v>630.39799764627378</v>
      </c>
      <c r="X995" s="53">
        <f t="shared" si="384"/>
        <v>630.39799764627378</v>
      </c>
      <c r="Y995" s="53">
        <f t="shared" si="385"/>
        <v>621.79782351692063</v>
      </c>
      <c r="Z995" s="53">
        <f t="shared" si="386"/>
        <v>621.79782351692063</v>
      </c>
    </row>
    <row r="996" spans="1:26" x14ac:dyDescent="0.25">
      <c r="A996" s="1">
        <v>44501</v>
      </c>
      <c r="B996">
        <v>638.2650000000001</v>
      </c>
      <c r="C996" s="2">
        <f t="shared" si="370"/>
        <v>629.45785714285705</v>
      </c>
      <c r="D996">
        <f t="shared" si="391"/>
        <v>626.22088235294132</v>
      </c>
      <c r="E996">
        <f t="shared" si="392"/>
        <v>617.85616915422918</v>
      </c>
      <c r="F996" s="3">
        <f t="shared" si="371"/>
        <v>1.1751986085650756E-4</v>
      </c>
      <c r="G996" s="4">
        <f t="shared" si="372"/>
        <v>1.1729926370935395E-2</v>
      </c>
      <c r="H996" s="4">
        <f t="shared" si="389"/>
        <v>4.9173995233007695E-2</v>
      </c>
      <c r="I996" s="4">
        <f t="shared" si="373"/>
        <v>1.9233018231210399E-2</v>
      </c>
      <c r="J996" s="11">
        <f t="shared" si="374"/>
        <v>12.044117647058783</v>
      </c>
      <c r="K996" s="2" t="str">
        <f t="shared" si="375"/>
        <v>CP+</v>
      </c>
      <c r="L996" s="2" t="str">
        <f t="shared" si="376"/>
        <v>I+</v>
      </c>
      <c r="M996" s="2" t="str">
        <f t="shared" si="377"/>
        <v>B+</v>
      </c>
      <c r="N996" s="21">
        <f t="shared" si="378"/>
        <v>0.58499999999999996</v>
      </c>
      <c r="O996" s="21">
        <f t="shared" si="390"/>
        <v>0.96899999999999997</v>
      </c>
      <c r="P996" s="21">
        <f t="shared" si="379"/>
        <v>0.78900000000000003</v>
      </c>
      <c r="Q996" s="39">
        <f>FX_GT[[#This Row],[%D]]-F997</f>
        <v>-2.1608649632953725E-3</v>
      </c>
      <c r="R996" s="40">
        <f t="shared" si="387"/>
        <v>0</v>
      </c>
      <c r="S996" s="40">
        <f t="shared" si="388"/>
        <v>2.1608649632953725E-3</v>
      </c>
      <c r="T996" s="38">
        <f t="shared" si="380"/>
        <v>14.67923587337755</v>
      </c>
      <c r="U996" s="53">
        <f t="shared" si="381"/>
        <v>632.83731921271067</v>
      </c>
      <c r="V996" s="53">
        <f t="shared" si="382"/>
        <v>626.07839507300343</v>
      </c>
      <c r="W996" s="53">
        <f t="shared" si="383"/>
        <v>629.60034442279493</v>
      </c>
      <c r="X996" s="53">
        <f t="shared" si="384"/>
        <v>629.60034442279493</v>
      </c>
      <c r="Y996" s="53">
        <f t="shared" si="385"/>
        <v>621.23563122408279</v>
      </c>
      <c r="Z996" s="53">
        <f t="shared" si="386"/>
        <v>621.23563122408279</v>
      </c>
    </row>
    <row r="997" spans="1:26" x14ac:dyDescent="0.25">
      <c r="A997" s="1">
        <v>44498</v>
      </c>
      <c r="B997">
        <v>638.19000000000005</v>
      </c>
      <c r="C997" s="2">
        <f t="shared" si="370"/>
        <v>628.9</v>
      </c>
      <c r="D997">
        <f t="shared" si="391"/>
        <v>625.85882352941178</v>
      </c>
      <c r="E997">
        <f t="shared" si="392"/>
        <v>617.71639303482618</v>
      </c>
      <c r="F997" s="3">
        <f t="shared" si="371"/>
        <v>2.277224612871942E-3</v>
      </c>
      <c r="G997" s="4">
        <f t="shared" si="372"/>
        <v>1.1979988424366095E-2</v>
      </c>
      <c r="H997" s="4">
        <f t="shared" si="389"/>
        <v>4.8464735743974696E-2</v>
      </c>
      <c r="I997" s="4">
        <f t="shared" si="373"/>
        <v>1.9702808376254811E-2</v>
      </c>
      <c r="J997" s="11">
        <f t="shared" si="374"/>
        <v>12.331176470588275</v>
      </c>
      <c r="K997" s="2" t="str">
        <f t="shared" si="375"/>
        <v>CP+</v>
      </c>
      <c r="L997" s="2" t="str">
        <f t="shared" si="376"/>
        <v>I+</v>
      </c>
      <c r="M997" s="2" t="str">
        <f t="shared" si="377"/>
        <v>B+</v>
      </c>
      <c r="N997" s="21">
        <f t="shared" si="378"/>
        <v>0.88200000000000001</v>
      </c>
      <c r="O997" s="21">
        <f t="shared" si="390"/>
        <v>0.97099999999999997</v>
      </c>
      <c r="P997" s="21">
        <f t="shared" si="379"/>
        <v>0.77900000000000003</v>
      </c>
      <c r="Q997" s="39">
        <f>FX_GT[[#This Row],[%D]]-F998</f>
        <v>-4.6545385695577757E-3</v>
      </c>
      <c r="R997" s="40">
        <f t="shared" si="387"/>
        <v>0</v>
      </c>
      <c r="S997" s="40">
        <f t="shared" si="388"/>
        <v>4.6545385695577757E-3</v>
      </c>
      <c r="T997" s="38">
        <f t="shared" si="380"/>
        <v>16.093741943904504</v>
      </c>
      <c r="U997" s="53">
        <f t="shared" si="381"/>
        <v>631.66174757554927</v>
      </c>
      <c r="V997" s="53">
        <f t="shared" si="382"/>
        <v>626.13825242445068</v>
      </c>
      <c r="W997" s="53">
        <f t="shared" si="383"/>
        <v>628.62057110496107</v>
      </c>
      <c r="X997" s="53">
        <f t="shared" si="384"/>
        <v>628.62057110496107</v>
      </c>
      <c r="Y997" s="53">
        <f t="shared" si="385"/>
        <v>620.47814061037548</v>
      </c>
      <c r="Z997" s="53">
        <f t="shared" si="386"/>
        <v>620.47814061037548</v>
      </c>
    </row>
    <row r="998" spans="1:26" x14ac:dyDescent="0.25">
      <c r="A998" s="1">
        <v>44497</v>
      </c>
      <c r="B998">
        <v>636.74</v>
      </c>
      <c r="C998" s="2">
        <f t="shared" si="370"/>
        <v>628.40547619047618</v>
      </c>
      <c r="D998">
        <f t="shared" si="391"/>
        <v>625.52245098039225</v>
      </c>
      <c r="E998">
        <f t="shared" si="392"/>
        <v>617.58092039801022</v>
      </c>
      <c r="F998" s="3">
        <f t="shared" si="371"/>
        <v>4.6545385695577757E-3</v>
      </c>
      <c r="G998" s="4">
        <f t="shared" si="372"/>
        <v>1.1903059197457377E-2</v>
      </c>
      <c r="H998" s="4">
        <f t="shared" si="389"/>
        <v>4.9064188743904058E-2</v>
      </c>
      <c r="I998" s="4">
        <f t="shared" si="373"/>
        <v>1.7933087776507938E-2</v>
      </c>
      <c r="J998" s="11">
        <f t="shared" si="374"/>
        <v>11.217549019607759</v>
      </c>
      <c r="K998" s="2" t="str">
        <f t="shared" si="375"/>
        <v>CP+</v>
      </c>
      <c r="L998" s="2" t="str">
        <f t="shared" si="376"/>
        <v>I+</v>
      </c>
      <c r="M998" s="2" t="str">
        <f t="shared" si="377"/>
        <v>B+</v>
      </c>
      <c r="N998" s="21">
        <f t="shared" si="378"/>
        <v>0.96899999999999997</v>
      </c>
      <c r="O998" s="21">
        <f t="shared" si="390"/>
        <v>0.97099999999999997</v>
      </c>
      <c r="P998" s="21">
        <f t="shared" si="379"/>
        <v>0.78800000000000003</v>
      </c>
      <c r="Q998" s="39">
        <f>FX_GT[[#This Row],[%D]]-F999</f>
        <v>-2.5771660497708737E-3</v>
      </c>
      <c r="R998" s="40">
        <f t="shared" si="387"/>
        <v>0</v>
      </c>
      <c r="S998" s="40">
        <f t="shared" si="388"/>
        <v>2.5771660497708737E-3</v>
      </c>
      <c r="T998" s="38">
        <f t="shared" si="380"/>
        <v>19.263152049567751</v>
      </c>
      <c r="U998" s="53">
        <f t="shared" si="381"/>
        <v>630.53982583874199</v>
      </c>
      <c r="V998" s="53">
        <f t="shared" si="382"/>
        <v>626.27112654221037</v>
      </c>
      <c r="W998" s="53">
        <f t="shared" si="383"/>
        <v>627.65680062865806</v>
      </c>
      <c r="X998" s="53">
        <f t="shared" si="384"/>
        <v>627.65680062865806</v>
      </c>
      <c r="Y998" s="53">
        <f t="shared" si="385"/>
        <v>619.71527004627603</v>
      </c>
      <c r="Z998" s="53">
        <f t="shared" si="386"/>
        <v>619.71527004627603</v>
      </c>
    </row>
    <row r="999" spans="1:26" x14ac:dyDescent="0.25">
      <c r="A999" s="1">
        <v>44496</v>
      </c>
      <c r="B999">
        <v>633.79</v>
      </c>
      <c r="C999" s="2">
        <f t="shared" si="370"/>
        <v>628.02142857142871</v>
      </c>
      <c r="D999">
        <f t="shared" si="391"/>
        <v>625.23245098039229</v>
      </c>
      <c r="E999">
        <f t="shared" si="392"/>
        <v>617.45907960199031</v>
      </c>
      <c r="F999" s="3">
        <f t="shared" si="371"/>
        <v>2.3406240609826767E-3</v>
      </c>
      <c r="G999" s="4">
        <f t="shared" si="372"/>
        <v>7.0468972201698232E-3</v>
      </c>
      <c r="H999" s="4">
        <f t="shared" si="389"/>
        <v>4.5487162145443572E-2</v>
      </c>
      <c r="I999" s="4">
        <f t="shared" si="373"/>
        <v>1.3686987945345862E-2</v>
      </c>
      <c r="J999" s="11">
        <f t="shared" si="374"/>
        <v>8.5575490196076771</v>
      </c>
      <c r="K999" s="2" t="str">
        <f t="shared" si="375"/>
        <v>CP+</v>
      </c>
      <c r="L999" s="2" t="str">
        <f t="shared" si="376"/>
        <v>I+</v>
      </c>
      <c r="M999" s="2" t="str">
        <f t="shared" si="377"/>
        <v>B+</v>
      </c>
      <c r="N999" s="21">
        <f t="shared" si="378"/>
        <v>0.88700000000000001</v>
      </c>
      <c r="O999" s="21">
        <f t="shared" si="390"/>
        <v>0.91200000000000003</v>
      </c>
      <c r="P999" s="21">
        <f t="shared" si="379"/>
        <v>0.749</v>
      </c>
      <c r="Q999" s="39">
        <f>FX_GT[[#This Row],[%D]]-F1000</f>
        <v>-1.8818839701366663E-3</v>
      </c>
      <c r="R999" s="40">
        <f t="shared" si="387"/>
        <v>0</v>
      </c>
      <c r="S999" s="40">
        <f t="shared" si="388"/>
        <v>1.8818839701366663E-3</v>
      </c>
      <c r="T999" s="38">
        <f t="shared" si="380"/>
        <v>18.546027933703542</v>
      </c>
      <c r="U999" s="53">
        <f t="shared" si="381"/>
        <v>629.80623939363159</v>
      </c>
      <c r="V999" s="53">
        <f t="shared" si="382"/>
        <v>626.23661774922584</v>
      </c>
      <c r="W999" s="53">
        <f t="shared" si="383"/>
        <v>627.01726180259516</v>
      </c>
      <c r="X999" s="53">
        <f t="shared" si="384"/>
        <v>627.01726180259516</v>
      </c>
      <c r="Y999" s="53">
        <f t="shared" si="385"/>
        <v>619.24389042419318</v>
      </c>
      <c r="Z999" s="53">
        <f t="shared" si="386"/>
        <v>619.24389042419318</v>
      </c>
    </row>
    <row r="1000" spans="1:26" x14ac:dyDescent="0.25">
      <c r="A1000" s="1">
        <v>44495</v>
      </c>
      <c r="B1000">
        <v>632.30999999999995</v>
      </c>
      <c r="C1000" s="2">
        <f t="shared" si="370"/>
        <v>627.70833333333337</v>
      </c>
      <c r="D1000">
        <f t="shared" si="391"/>
        <v>624.97009803921583</v>
      </c>
      <c r="E1000">
        <f t="shared" si="392"/>
        <v>617.33977611940327</v>
      </c>
      <c r="F1000" s="3">
        <f t="shared" si="371"/>
        <v>2.2905058927027433E-3</v>
      </c>
      <c r="G1000" s="4">
        <f t="shared" si="372"/>
        <v>6.8951240485364274E-3</v>
      </c>
      <c r="H1000" s="4">
        <f t="shared" si="389"/>
        <v>4.4458576631785762E-2</v>
      </c>
      <c r="I1000" s="4">
        <f t="shared" si="373"/>
        <v>1.1744405026436243E-2</v>
      </c>
      <c r="J1000" s="11">
        <f t="shared" si="374"/>
        <v>7.3399019607841183</v>
      </c>
      <c r="K1000" s="2" t="str">
        <f t="shared" si="375"/>
        <v>CP+</v>
      </c>
      <c r="L1000" s="2" t="str">
        <f t="shared" si="376"/>
        <v>I+</v>
      </c>
      <c r="M1000" s="2" t="str">
        <f t="shared" si="377"/>
        <v>B+</v>
      </c>
      <c r="N1000" s="21">
        <f t="shared" si="378"/>
        <v>0.88300000000000001</v>
      </c>
      <c r="O1000" s="21">
        <f t="shared" si="390"/>
        <v>0.90800000000000003</v>
      </c>
      <c r="P1000" s="21">
        <f t="shared" si="379"/>
        <v>0.73499999999999999</v>
      </c>
      <c r="Q1000" s="39">
        <f>FX_GT[[#This Row],[%D]]-F1001</f>
        <v>1.8257200590854339E-4</v>
      </c>
      <c r="R1000" s="40">
        <f t="shared" si="387"/>
        <v>1.8257200590854339E-4</v>
      </c>
      <c r="S1000" s="40">
        <f t="shared" si="388"/>
        <v>0</v>
      </c>
      <c r="T1000" s="38">
        <f t="shared" si="380"/>
        <v>28.399525042455153</v>
      </c>
      <c r="U1000" s="53">
        <f t="shared" si="381"/>
        <v>629.2769611279025</v>
      </c>
      <c r="V1000" s="53">
        <f t="shared" si="382"/>
        <v>626.13970553876425</v>
      </c>
      <c r="W1000" s="53">
        <f t="shared" si="383"/>
        <v>626.53872583378495</v>
      </c>
      <c r="X1000" s="53">
        <f t="shared" si="384"/>
        <v>626.53872583378495</v>
      </c>
      <c r="Y1000" s="53">
        <f t="shared" si="385"/>
        <v>618.90840391397239</v>
      </c>
      <c r="Z1000" s="53">
        <f t="shared" si="386"/>
        <v>618.90840391397239</v>
      </c>
    </row>
    <row r="1001" spans="1:26" x14ac:dyDescent="0.25">
      <c r="A1001" s="1">
        <v>44494</v>
      </c>
      <c r="B1001">
        <v>630.86500000000001</v>
      </c>
      <c r="C1001" s="2">
        <f t="shared" si="370"/>
        <v>627.48714285714289</v>
      </c>
      <c r="D1001">
        <f t="shared" si="391"/>
        <v>624.7686274509806</v>
      </c>
      <c r="E1001">
        <f t="shared" si="392"/>
        <v>617.22639303482606</v>
      </c>
      <c r="F1001" s="3">
        <f t="shared" si="371"/>
        <v>3.6471175878283191E-4</v>
      </c>
      <c r="G1001" s="4">
        <f t="shared" si="372"/>
        <v>3.5792973441612919E-3</v>
      </c>
      <c r="H1001" s="4">
        <f t="shared" si="389"/>
        <v>4.5395794322832916E-2</v>
      </c>
      <c r="I1001" s="4">
        <f t="shared" si="373"/>
        <v>9.7578083808277146E-3</v>
      </c>
      <c r="J1001" s="11">
        <f t="shared" si="374"/>
        <v>6.0963725490194065</v>
      </c>
      <c r="K1001" s="2" t="str">
        <f t="shared" si="375"/>
        <v>CP+</v>
      </c>
      <c r="L1001" s="2" t="str">
        <f t="shared" si="376"/>
        <v>I+</v>
      </c>
      <c r="M1001" s="2" t="str">
        <f t="shared" si="377"/>
        <v>B+</v>
      </c>
      <c r="N1001" s="21">
        <f t="shared" si="378"/>
        <v>0.64800000000000002</v>
      </c>
      <c r="O1001" s="21">
        <f t="shared" si="390"/>
        <v>0.81299999999999994</v>
      </c>
      <c r="P1001" s="21">
        <f t="shared" si="379"/>
        <v>0.746</v>
      </c>
      <c r="Q1001" s="39">
        <f>FX_GT[[#This Row],[%D]]-F1002</f>
        <v>-2.2527828994335364E-3</v>
      </c>
      <c r="R1001" s="40">
        <f t="shared" si="387"/>
        <v>0</v>
      </c>
      <c r="S1001" s="40">
        <f t="shared" si="388"/>
        <v>2.2527828994335364E-3</v>
      </c>
      <c r="T1001" s="38">
        <f t="shared" si="380"/>
        <v>29.930494809718027</v>
      </c>
      <c r="U1001" s="53">
        <f t="shared" si="381"/>
        <v>628.94492135811436</v>
      </c>
      <c r="V1001" s="53">
        <f t="shared" si="382"/>
        <v>626.02936435617141</v>
      </c>
      <c r="W1001" s="53">
        <f t="shared" si="383"/>
        <v>626.22640595195207</v>
      </c>
      <c r="X1001" s="53">
        <f t="shared" si="384"/>
        <v>626.22640595195207</v>
      </c>
      <c r="Y1001" s="53">
        <f t="shared" si="385"/>
        <v>618.68417153579753</v>
      </c>
      <c r="Z1001" s="53">
        <f t="shared" si="386"/>
        <v>618.68417153579753</v>
      </c>
    </row>
    <row r="1002" spans="1:26" x14ac:dyDescent="0.25">
      <c r="A1002" s="1">
        <v>44491</v>
      </c>
      <c r="B1002">
        <v>630.63499999999999</v>
      </c>
      <c r="C1002" s="2">
        <f t="shared" si="370"/>
        <v>627.20761904761912</v>
      </c>
      <c r="D1002">
        <f t="shared" si="391"/>
        <v>624.58980392156877</v>
      </c>
      <c r="E1002">
        <f t="shared" si="392"/>
        <v>617.12276119403009</v>
      </c>
      <c r="F1002" s="3">
        <f t="shared" si="371"/>
        <v>2.2010329757646829E-3</v>
      </c>
      <c r="G1002" s="4">
        <f t="shared" si="372"/>
        <v>3.4927757622047473E-3</v>
      </c>
      <c r="H1002" s="4">
        <f t="shared" si="389"/>
        <v>4.5699125316088329E-2</v>
      </c>
      <c r="I1002" s="4">
        <f t="shared" si="373"/>
        <v>9.6786659668083967E-3</v>
      </c>
      <c r="J1002" s="11">
        <f t="shared" si="374"/>
        <v>6.0451960784312178</v>
      </c>
      <c r="K1002" s="2" t="str">
        <f t="shared" si="375"/>
        <v>CP+</v>
      </c>
      <c r="L1002" s="2" t="str">
        <f t="shared" si="376"/>
        <v>I+</v>
      </c>
      <c r="M1002" s="2" t="str">
        <f t="shared" si="377"/>
        <v>B+</v>
      </c>
      <c r="N1002" s="21">
        <f t="shared" si="378"/>
        <v>0.879</v>
      </c>
      <c r="O1002" s="21">
        <f t="shared" si="390"/>
        <v>0.80700000000000005</v>
      </c>
      <c r="P1002" s="21">
        <f t="shared" si="379"/>
        <v>0.75</v>
      </c>
      <c r="Q1002" s="39">
        <f>FX_GT[[#This Row],[%D]]-F1003</f>
        <v>-2.4181985143434392E-4</v>
      </c>
      <c r="R1002" s="40">
        <f t="shared" si="387"/>
        <v>0</v>
      </c>
      <c r="S1002" s="40">
        <f t="shared" si="388"/>
        <v>2.4181985143434392E-4</v>
      </c>
      <c r="T1002" s="38">
        <f t="shared" si="380"/>
        <v>37.082903913194208</v>
      </c>
      <c r="U1002" s="53">
        <f t="shared" si="381"/>
        <v>628.49845157681148</v>
      </c>
      <c r="V1002" s="53">
        <f t="shared" si="382"/>
        <v>625.91678651842676</v>
      </c>
      <c r="W1002" s="53">
        <f t="shared" si="383"/>
        <v>625.88063645076113</v>
      </c>
      <c r="X1002" s="53">
        <f t="shared" si="384"/>
        <v>625.88063645076113</v>
      </c>
      <c r="Y1002" s="53">
        <f t="shared" si="385"/>
        <v>618.41359372322245</v>
      </c>
      <c r="Z1002" s="53">
        <f t="shared" si="386"/>
        <v>618.41359372322245</v>
      </c>
    </row>
    <row r="1003" spans="1:26" x14ac:dyDescent="0.25">
      <c r="A1003" s="1">
        <v>44490</v>
      </c>
      <c r="B1003">
        <v>629.25</v>
      </c>
      <c r="C1003" s="2">
        <f t="shared" si="370"/>
        <v>626.9347619047619</v>
      </c>
      <c r="D1003">
        <f t="shared" si="391"/>
        <v>624.43049019607849</v>
      </c>
      <c r="E1003">
        <f t="shared" si="392"/>
        <v>617.03813432835841</v>
      </c>
      <c r="F1003" s="3">
        <f t="shared" si="371"/>
        <v>-1.6683747646406566E-4</v>
      </c>
      <c r="G1003" s="4">
        <f t="shared" si="372"/>
        <v>3.9745627980924958E-4</v>
      </c>
      <c r="H1003" s="4">
        <f t="shared" si="389"/>
        <v>4.5144252329463397E-2</v>
      </c>
      <c r="I1003" s="4">
        <f t="shared" si="373"/>
        <v>7.7182486755381259E-3</v>
      </c>
      <c r="J1003" s="11">
        <f t="shared" si="374"/>
        <v>4.8195098039215054</v>
      </c>
      <c r="K1003" s="2" t="str">
        <f t="shared" si="375"/>
        <v>CP+</v>
      </c>
      <c r="L1003" s="2" t="str">
        <f t="shared" si="376"/>
        <v>I+</v>
      </c>
      <c r="M1003" s="2" t="str">
        <f t="shared" si="377"/>
        <v>B+</v>
      </c>
      <c r="N1003" s="21">
        <f t="shared" si="378"/>
        <v>0.38800000000000001</v>
      </c>
      <c r="O1003" s="21">
        <f t="shared" si="390"/>
        <v>0.56699999999999995</v>
      </c>
      <c r="P1003" s="21">
        <f t="shared" si="379"/>
        <v>0.74399999999999999</v>
      </c>
      <c r="Q1003" s="39">
        <f>FX_GT[[#This Row],[%D]]-F1004</f>
        <v>-1.8156800386495142E-3</v>
      </c>
      <c r="R1003" s="40">
        <f t="shared" si="387"/>
        <v>0</v>
      </c>
      <c r="S1003" s="40">
        <f t="shared" si="388"/>
        <v>1.8156800386495142E-3</v>
      </c>
      <c r="T1003" s="38">
        <f t="shared" si="380"/>
        <v>36.615570868694178</v>
      </c>
      <c r="U1003" s="53">
        <f t="shared" si="381"/>
        <v>628.26346418023297</v>
      </c>
      <c r="V1003" s="53">
        <f t="shared" si="382"/>
        <v>625.60605962929083</v>
      </c>
      <c r="W1003" s="53">
        <f t="shared" si="383"/>
        <v>625.75919247154957</v>
      </c>
      <c r="X1003" s="53">
        <f t="shared" si="384"/>
        <v>625.75919247154957</v>
      </c>
      <c r="Y1003" s="53">
        <f t="shared" si="385"/>
        <v>618.36683660382948</v>
      </c>
      <c r="Z1003" s="53">
        <f t="shared" si="386"/>
        <v>618.36683660382948</v>
      </c>
    </row>
    <row r="1004" spans="1:26" x14ac:dyDescent="0.25">
      <c r="A1004" s="1">
        <v>44489</v>
      </c>
      <c r="B1004">
        <v>629.35500000000002</v>
      </c>
      <c r="C1004" s="2">
        <f t="shared" si="370"/>
        <v>626.6961904761904</v>
      </c>
      <c r="D1004">
        <f t="shared" si="391"/>
        <v>624.25529411764717</v>
      </c>
      <c r="E1004">
        <f t="shared" si="392"/>
        <v>616.955298507463</v>
      </c>
      <c r="F1004" s="3">
        <f t="shared" si="371"/>
        <v>2.1895601770756112E-3</v>
      </c>
      <c r="G1004" s="4">
        <f t="shared" si="372"/>
        <v>2.492871820194642E-3</v>
      </c>
      <c r="H1004" s="4">
        <f t="shared" si="389"/>
        <v>4.4798047711539501E-2</v>
      </c>
      <c r="I1004" s="4">
        <f t="shared" si="373"/>
        <v>8.1692633292938643E-3</v>
      </c>
      <c r="J1004" s="11">
        <f t="shared" si="374"/>
        <v>5.0997058823528505</v>
      </c>
      <c r="K1004" s="2" t="str">
        <f t="shared" si="375"/>
        <v>CP+</v>
      </c>
      <c r="L1004" s="2" t="str">
        <f t="shared" si="376"/>
        <v>I+</v>
      </c>
      <c r="M1004" s="2" t="str">
        <f t="shared" si="377"/>
        <v>B+</v>
      </c>
      <c r="N1004" s="21">
        <f t="shared" si="378"/>
        <v>0.878</v>
      </c>
      <c r="O1004" s="21">
        <f t="shared" si="390"/>
        <v>0.752</v>
      </c>
      <c r="P1004" s="21">
        <f t="shared" si="379"/>
        <v>0.74</v>
      </c>
      <c r="Q1004" s="39">
        <f>FX_GT[[#This Row],[%D]]-F1005</f>
        <v>1.2935584793116739E-3</v>
      </c>
      <c r="R1004" s="40">
        <f t="shared" si="387"/>
        <v>1.2935584793116739E-3</v>
      </c>
      <c r="S1004" s="40">
        <f t="shared" si="388"/>
        <v>0</v>
      </c>
      <c r="T1004" s="38">
        <f t="shared" si="380"/>
        <v>39.448747053444762</v>
      </c>
      <c r="U1004" s="53">
        <f t="shared" si="381"/>
        <v>628.14053960569288</v>
      </c>
      <c r="V1004" s="53">
        <f t="shared" si="382"/>
        <v>625.25184134668791</v>
      </c>
      <c r="W1004" s="53">
        <f t="shared" si="383"/>
        <v>625.69964324714965</v>
      </c>
      <c r="X1004" s="53">
        <f t="shared" si="384"/>
        <v>625.69964324714965</v>
      </c>
      <c r="Y1004" s="53">
        <f t="shared" si="385"/>
        <v>618.39964763696548</v>
      </c>
      <c r="Z1004" s="53">
        <f t="shared" si="386"/>
        <v>618.39964763696548</v>
      </c>
    </row>
    <row r="1005" spans="1:26" x14ac:dyDescent="0.25">
      <c r="A1005" s="1">
        <v>44488</v>
      </c>
      <c r="B1005">
        <v>627.98</v>
      </c>
      <c r="C1005" s="2">
        <f t="shared" si="370"/>
        <v>626.47833333333335</v>
      </c>
      <c r="D1005">
        <f t="shared" si="391"/>
        <v>624.0930392156863</v>
      </c>
      <c r="E1005">
        <f t="shared" si="392"/>
        <v>616.88460199004999</v>
      </c>
      <c r="F1005" s="3">
        <f t="shared" si="371"/>
        <v>-1.0101572504632728E-3</v>
      </c>
      <c r="G1005" s="4">
        <f t="shared" si="372"/>
        <v>-5.2521844312514165E-4</v>
      </c>
      <c r="H1005" s="4">
        <f t="shared" si="389"/>
        <v>4.2489437818006737E-2</v>
      </c>
      <c r="I1005" s="4">
        <f t="shared" si="373"/>
        <v>6.2281751919530427E-3</v>
      </c>
      <c r="J1005" s="11">
        <f t="shared" si="374"/>
        <v>3.8869607843137146</v>
      </c>
      <c r="K1005" s="2" t="str">
        <f t="shared" si="375"/>
        <v>CP+</v>
      </c>
      <c r="L1005" s="2" t="str">
        <f t="shared" si="376"/>
        <v>I+</v>
      </c>
      <c r="M1005" s="2" t="str">
        <f t="shared" si="377"/>
        <v>B+</v>
      </c>
      <c r="N1005" s="21">
        <f t="shared" si="378"/>
        <v>0.24099999999999999</v>
      </c>
      <c r="O1005" s="21">
        <f t="shared" si="390"/>
        <v>0.35199999999999998</v>
      </c>
      <c r="P1005" s="21">
        <f t="shared" si="379"/>
        <v>0.71399999999999997</v>
      </c>
      <c r="Q1005" s="39">
        <f>FX_GT[[#This Row],[%D]]-F1006</f>
        <v>-2.7846731589331597E-4</v>
      </c>
      <c r="R1005" s="40">
        <f t="shared" si="387"/>
        <v>0</v>
      </c>
      <c r="S1005" s="40">
        <f t="shared" si="388"/>
        <v>2.7846731589331597E-4</v>
      </c>
      <c r="T1005" s="38">
        <f t="shared" si="380"/>
        <v>31.292389006459146</v>
      </c>
      <c r="U1005" s="53">
        <f t="shared" si="381"/>
        <v>627.99509355793953</v>
      </c>
      <c r="V1005" s="53">
        <f t="shared" si="382"/>
        <v>624.96157310872718</v>
      </c>
      <c r="W1005" s="53">
        <f t="shared" si="383"/>
        <v>625.60979944029248</v>
      </c>
      <c r="X1005" s="53">
        <f t="shared" si="384"/>
        <v>625.60979944029248</v>
      </c>
      <c r="Y1005" s="53">
        <f t="shared" si="385"/>
        <v>618.40136221465616</v>
      </c>
      <c r="Z1005" s="53">
        <f t="shared" si="386"/>
        <v>618.40136221465616</v>
      </c>
    </row>
    <row r="1006" spans="1:26" x14ac:dyDescent="0.25">
      <c r="A1006" s="1">
        <v>44487</v>
      </c>
      <c r="B1006">
        <v>628.61500000000001</v>
      </c>
      <c r="C1006" s="2">
        <f t="shared" si="370"/>
        <v>626.26166666666666</v>
      </c>
      <c r="D1006">
        <f t="shared" si="391"/>
        <v>623.9134313725491</v>
      </c>
      <c r="E1006">
        <f t="shared" si="392"/>
        <v>616.81539800995051</v>
      </c>
      <c r="F1006" s="3">
        <f t="shared" si="371"/>
        <v>2.7846731589331597E-4</v>
      </c>
      <c r="G1006" s="4">
        <f t="shared" si="372"/>
        <v>6.8451172823302819E-4</v>
      </c>
      <c r="H1006" s="4">
        <f t="shared" si="389"/>
        <v>4.2989522237247169E-2</v>
      </c>
      <c r="I1006" s="4">
        <f t="shared" si="373"/>
        <v>7.5356105367180752E-3</v>
      </c>
      <c r="J1006" s="11">
        <f t="shared" si="374"/>
        <v>4.7015686274509108</v>
      </c>
      <c r="K1006" s="2" t="str">
        <f t="shared" si="375"/>
        <v>CP+</v>
      </c>
      <c r="L1006" s="2" t="str">
        <f t="shared" si="376"/>
        <v>I+</v>
      </c>
      <c r="M1006" s="2" t="str">
        <f t="shared" si="377"/>
        <v>B+</v>
      </c>
      <c r="N1006" s="21">
        <f t="shared" si="378"/>
        <v>0.627</v>
      </c>
      <c r="O1006" s="21">
        <f t="shared" si="390"/>
        <v>0.60499999999999998</v>
      </c>
      <c r="P1006" s="21">
        <f t="shared" si="379"/>
        <v>0.72</v>
      </c>
      <c r="Q1006" s="39">
        <f>FX_GT[[#This Row],[%D]]-F1007</f>
        <v>5.5266395532094226E-4</v>
      </c>
      <c r="R1006" s="40">
        <f t="shared" si="387"/>
        <v>5.5266395532094226E-4</v>
      </c>
      <c r="S1006" s="40">
        <f t="shared" si="388"/>
        <v>0</v>
      </c>
      <c r="T1006" s="38">
        <f t="shared" si="380"/>
        <v>31.486120719860907</v>
      </c>
      <c r="U1006" s="53">
        <f t="shared" si="381"/>
        <v>627.86486585316186</v>
      </c>
      <c r="V1006" s="53">
        <f t="shared" si="382"/>
        <v>624.65846748017145</v>
      </c>
      <c r="W1006" s="53">
        <f t="shared" si="383"/>
        <v>625.5166305590443</v>
      </c>
      <c r="X1006" s="53">
        <f t="shared" si="384"/>
        <v>625.5166305590443</v>
      </c>
      <c r="Y1006" s="53">
        <f t="shared" si="385"/>
        <v>618.41859719644572</v>
      </c>
      <c r="Z1006" s="53">
        <f t="shared" si="386"/>
        <v>618.41859719644572</v>
      </c>
    </row>
    <row r="1007" spans="1:26" x14ac:dyDescent="0.25">
      <c r="A1007" s="1">
        <v>44484</v>
      </c>
      <c r="B1007">
        <v>628.44000000000005</v>
      </c>
      <c r="C1007" s="2">
        <f t="shared" si="370"/>
        <v>626.05904761904765</v>
      </c>
      <c r="D1007">
        <f t="shared" si="391"/>
        <v>623.75450980392168</v>
      </c>
      <c r="E1007">
        <f t="shared" si="392"/>
        <v>616.74567164179132</v>
      </c>
      <c r="F1007" s="3">
        <f t="shared" si="371"/>
        <v>-8.9030206677254142E-4</v>
      </c>
      <c r="G1007" s="4">
        <f t="shared" si="372"/>
        <v>1.0194329404269453E-3</v>
      </c>
      <c r="H1007" s="4">
        <f t="shared" si="389"/>
        <v>4.1368739384398667E-2</v>
      </c>
      <c r="I1007" s="4">
        <f t="shared" si="373"/>
        <v>7.5117536185049282E-3</v>
      </c>
      <c r="J1007" s="11">
        <f t="shared" si="374"/>
        <v>4.6854901960783764</v>
      </c>
      <c r="K1007" s="2" t="str">
        <f t="shared" si="375"/>
        <v>CP+</v>
      </c>
      <c r="L1007" s="2" t="str">
        <f t="shared" si="376"/>
        <v>I+</v>
      </c>
      <c r="M1007" s="2" t="str">
        <f t="shared" si="377"/>
        <v>B+</v>
      </c>
      <c r="N1007" s="21">
        <f t="shared" si="378"/>
        <v>0.25900000000000001</v>
      </c>
      <c r="O1007" s="21">
        <f t="shared" si="390"/>
        <v>0.64700000000000002</v>
      </c>
      <c r="P1007" s="21">
        <f t="shared" si="379"/>
        <v>0.70499999999999996</v>
      </c>
      <c r="Q1007" s="39">
        <f>FX_GT[[#This Row],[%D]]-F1008</f>
        <v>-2.0955400660662704E-3</v>
      </c>
      <c r="R1007" s="40">
        <f t="shared" si="387"/>
        <v>0</v>
      </c>
      <c r="S1007" s="40">
        <f t="shared" si="388"/>
        <v>2.0955400660662704E-3</v>
      </c>
      <c r="T1007" s="38">
        <f t="shared" si="380"/>
        <v>34.554514446277139</v>
      </c>
      <c r="U1007" s="53">
        <f t="shared" si="381"/>
        <v>627.66362862272695</v>
      </c>
      <c r="V1007" s="53">
        <f t="shared" si="382"/>
        <v>624.45446661536835</v>
      </c>
      <c r="W1007" s="53">
        <f t="shared" si="383"/>
        <v>625.35909080760098</v>
      </c>
      <c r="X1007" s="53">
        <f t="shared" si="384"/>
        <v>625.35909080760098</v>
      </c>
      <c r="Y1007" s="53">
        <f t="shared" si="385"/>
        <v>618.35025264547062</v>
      </c>
      <c r="Z1007" s="53">
        <f t="shared" si="386"/>
        <v>618.35025264547062</v>
      </c>
    </row>
    <row r="1008" spans="1:26" x14ac:dyDescent="0.25">
      <c r="A1008" s="1">
        <v>44483</v>
      </c>
      <c r="B1008">
        <v>629</v>
      </c>
      <c r="C1008" s="2">
        <f t="shared" si="370"/>
        <v>625.83309523809521</v>
      </c>
      <c r="D1008">
        <f t="shared" si="391"/>
        <v>623.58352941176474</v>
      </c>
      <c r="E1008">
        <f t="shared" si="392"/>
        <v>616.66432835820922</v>
      </c>
      <c r="F1008" s="3">
        <f t="shared" si="371"/>
        <v>1.9273961037926668E-3</v>
      </c>
      <c r="G1008" s="4">
        <f t="shared" si="372"/>
        <v>3.3098057981417739E-3</v>
      </c>
      <c r="H1008" s="4">
        <f t="shared" si="389"/>
        <v>4.3940085473631596E-2</v>
      </c>
      <c r="I1008" s="4">
        <f t="shared" si="373"/>
        <v>8.6860385702372395E-3</v>
      </c>
      <c r="J1008" s="11">
        <f t="shared" si="374"/>
        <v>5.4164705882352564</v>
      </c>
      <c r="K1008" s="2" t="str">
        <f t="shared" si="375"/>
        <v>CP+</v>
      </c>
      <c r="L1008" s="2" t="str">
        <f t="shared" si="376"/>
        <v>I+</v>
      </c>
      <c r="M1008" s="2" t="str">
        <f t="shared" si="377"/>
        <v>B+</v>
      </c>
      <c r="N1008" s="21">
        <f t="shared" si="378"/>
        <v>0.85799999999999998</v>
      </c>
      <c r="O1008" s="21">
        <f t="shared" si="390"/>
        <v>0.79900000000000004</v>
      </c>
      <c r="P1008" s="21">
        <f t="shared" si="379"/>
        <v>0.73099999999999998</v>
      </c>
      <c r="Q1008" s="39">
        <f>FX_GT[[#This Row],[%D]]-F1009</f>
        <v>1.1588408778219206E-3</v>
      </c>
      <c r="R1008" s="40">
        <f t="shared" si="387"/>
        <v>1.1588408778219206E-3</v>
      </c>
      <c r="S1008" s="40">
        <f t="shared" si="388"/>
        <v>0</v>
      </c>
      <c r="T1008" s="38">
        <f t="shared" si="380"/>
        <v>33.734840373900482</v>
      </c>
      <c r="U1008" s="53">
        <f t="shared" si="381"/>
        <v>627.34662926914893</v>
      </c>
      <c r="V1008" s="53">
        <f t="shared" si="382"/>
        <v>624.31956120704149</v>
      </c>
      <c r="W1008" s="53">
        <f t="shared" si="383"/>
        <v>625.09706344281847</v>
      </c>
      <c r="X1008" s="53">
        <f t="shared" si="384"/>
        <v>625.09706344281847</v>
      </c>
      <c r="Y1008" s="53">
        <f t="shared" si="385"/>
        <v>618.17786238926294</v>
      </c>
      <c r="Z1008" s="53">
        <f t="shared" si="386"/>
        <v>618.17786238926294</v>
      </c>
    </row>
    <row r="1009" spans="1:26" x14ac:dyDescent="0.25">
      <c r="A1009" s="1">
        <v>44482</v>
      </c>
      <c r="B1009">
        <v>627.79</v>
      </c>
      <c r="C1009" s="2">
        <f t="shared" si="370"/>
        <v>625.73476190476197</v>
      </c>
      <c r="D1009">
        <f t="shared" si="391"/>
        <v>623.42950980392163</v>
      </c>
      <c r="E1009">
        <f t="shared" si="392"/>
        <v>616.5895273631844</v>
      </c>
      <c r="F1009" s="3">
        <f t="shared" si="371"/>
        <v>-8.2761694068211877E-4</v>
      </c>
      <c r="G1009" s="4">
        <f t="shared" si="372"/>
        <v>4.3033114701647168E-3</v>
      </c>
      <c r="H1009" s="4">
        <f t="shared" si="389"/>
        <v>4.2996461264972918E-2</v>
      </c>
      <c r="I1009" s="4">
        <f t="shared" si="373"/>
        <v>6.9943596308903845E-3</v>
      </c>
      <c r="J1009" s="11">
        <f t="shared" si="374"/>
        <v>4.3604901960783309</v>
      </c>
      <c r="K1009" s="2" t="str">
        <f t="shared" si="375"/>
        <v>CP+</v>
      </c>
      <c r="L1009" s="2" t="str">
        <f t="shared" si="376"/>
        <v>I+</v>
      </c>
      <c r="M1009" s="2" t="str">
        <f t="shared" si="377"/>
        <v>B+</v>
      </c>
      <c r="N1009" s="21">
        <f t="shared" si="378"/>
        <v>0.26800000000000002</v>
      </c>
      <c r="O1009" s="21">
        <f t="shared" si="390"/>
        <v>0.84</v>
      </c>
      <c r="P1009" s="21">
        <f t="shared" si="379"/>
        <v>0.72099999999999997</v>
      </c>
      <c r="Q1009" s="39">
        <f>FX_GT[[#This Row],[%D]]-F1010</f>
        <v>-5.6888833139256967E-4</v>
      </c>
      <c r="R1009" s="40">
        <f t="shared" si="387"/>
        <v>0</v>
      </c>
      <c r="S1009" s="40">
        <f t="shared" si="388"/>
        <v>5.6888833139256967E-4</v>
      </c>
      <c r="T1009" s="38">
        <f t="shared" si="380"/>
        <v>24.064723561105794</v>
      </c>
      <c r="U1009" s="53">
        <f t="shared" si="381"/>
        <v>627.22364834400014</v>
      </c>
      <c r="V1009" s="53">
        <f t="shared" si="382"/>
        <v>624.2458754655238</v>
      </c>
      <c r="W1009" s="53">
        <f t="shared" si="383"/>
        <v>624.9183962431598</v>
      </c>
      <c r="X1009" s="53">
        <f t="shared" si="384"/>
        <v>624.9183962431598</v>
      </c>
      <c r="Y1009" s="53">
        <f t="shared" si="385"/>
        <v>618.07841380242257</v>
      </c>
      <c r="Z1009" s="53">
        <f t="shared" si="386"/>
        <v>618.07841380242257</v>
      </c>
    </row>
    <row r="1010" spans="1:26" x14ac:dyDescent="0.25">
      <c r="A1010" s="1">
        <v>44481</v>
      </c>
      <c r="B1010">
        <v>628.30999999999995</v>
      </c>
      <c r="C1010" s="2">
        <f t="shared" si="370"/>
        <v>625.61166666666668</v>
      </c>
      <c r="D1010">
        <f t="shared" si="391"/>
        <v>623.26529411764716</v>
      </c>
      <c r="E1010">
        <f t="shared" si="392"/>
        <v>616.51791044776144</v>
      </c>
      <c r="F1010" s="3">
        <f t="shared" si="371"/>
        <v>1.9898596750955733E-4</v>
      </c>
      <c r="G1010" s="4">
        <f t="shared" si="372"/>
        <v>3.3935657992445467E-3</v>
      </c>
      <c r="H1010" s="4">
        <f t="shared" si="389"/>
        <v>4.4745593614898382E-2</v>
      </c>
      <c r="I1010" s="4">
        <f t="shared" si="373"/>
        <v>8.0939945316457033E-3</v>
      </c>
      <c r="J1010" s="11">
        <f t="shared" si="374"/>
        <v>5.0447058823527868</v>
      </c>
      <c r="K1010" s="2" t="str">
        <f t="shared" si="375"/>
        <v>CP+</v>
      </c>
      <c r="L1010" s="2" t="str">
        <f t="shared" si="376"/>
        <v>I+</v>
      </c>
      <c r="M1010" s="2" t="str">
        <f t="shared" si="377"/>
        <v>B+</v>
      </c>
      <c r="N1010" s="21">
        <f t="shared" si="378"/>
        <v>0.61099999999999999</v>
      </c>
      <c r="O1010" s="21">
        <f t="shared" si="390"/>
        <v>0.80200000000000005</v>
      </c>
      <c r="P1010" s="21">
        <f t="shared" si="379"/>
        <v>0.73899999999999999</v>
      </c>
      <c r="Q1010" s="39">
        <f>FX_GT[[#This Row],[%D]]-F1011</f>
        <v>-2.5227355983603594E-4</v>
      </c>
      <c r="R1010" s="40">
        <f t="shared" si="387"/>
        <v>0</v>
      </c>
      <c r="S1010" s="40">
        <f t="shared" si="388"/>
        <v>2.5227355983603594E-4</v>
      </c>
      <c r="T1010" s="38">
        <f t="shared" si="380"/>
        <v>32.296528782583749</v>
      </c>
      <c r="U1010" s="53">
        <f t="shared" si="381"/>
        <v>626.97192070640767</v>
      </c>
      <c r="V1010" s="53">
        <f t="shared" si="382"/>
        <v>624.25141262692568</v>
      </c>
      <c r="W1010" s="53">
        <f t="shared" si="383"/>
        <v>624.62554815738815</v>
      </c>
      <c r="X1010" s="53">
        <f t="shared" si="384"/>
        <v>624.62554815738815</v>
      </c>
      <c r="Y1010" s="53">
        <f t="shared" si="385"/>
        <v>617.87816448750243</v>
      </c>
      <c r="Z1010" s="53">
        <f t="shared" si="386"/>
        <v>617.87816448750243</v>
      </c>
    </row>
    <row r="1011" spans="1:26" x14ac:dyDescent="0.25">
      <c r="A1011" s="1">
        <v>44480</v>
      </c>
      <c r="B1011">
        <v>628.18499999999995</v>
      </c>
      <c r="C1011" s="2">
        <f t="shared" si="370"/>
        <v>625.56309523809523</v>
      </c>
      <c r="D1011">
        <f t="shared" si="391"/>
        <v>623.11558823529424</v>
      </c>
      <c r="E1011">
        <f t="shared" si="392"/>
        <v>616.44691542288581</v>
      </c>
      <c r="F1011" s="3">
        <f t="shared" si="371"/>
        <v>6.132526282254247E-4</v>
      </c>
      <c r="G1011" s="4">
        <f t="shared" si="372"/>
        <v>2.7695745869580346E-3</v>
      </c>
      <c r="H1011" s="4">
        <f t="shared" si="389"/>
        <v>4.2725891990140097E-2</v>
      </c>
      <c r="I1011" s="4">
        <f t="shared" si="373"/>
        <v>8.1355881002152814E-3</v>
      </c>
      <c r="J1011" s="11">
        <f t="shared" si="374"/>
        <v>5.0694117647057055</v>
      </c>
      <c r="K1011" s="2" t="str">
        <f t="shared" si="375"/>
        <v>CP+</v>
      </c>
      <c r="L1011" s="2" t="str">
        <f t="shared" si="376"/>
        <v>I+</v>
      </c>
      <c r="M1011" s="2" t="str">
        <f t="shared" si="377"/>
        <v>B+</v>
      </c>
      <c r="N1011" s="21">
        <f t="shared" si="378"/>
        <v>0.7</v>
      </c>
      <c r="O1011" s="21">
        <f t="shared" si="390"/>
        <v>0.77</v>
      </c>
      <c r="P1011" s="21">
        <f t="shared" si="379"/>
        <v>0.71699999999999997</v>
      </c>
      <c r="Q1011" s="39">
        <f>FX_GT[[#This Row],[%D]]-F1012</f>
        <v>-1.3957012401801805E-3</v>
      </c>
      <c r="R1011" s="40">
        <f t="shared" si="387"/>
        <v>0</v>
      </c>
      <c r="S1011" s="40">
        <f t="shared" si="388"/>
        <v>1.3957012401801805E-3</v>
      </c>
      <c r="T1011" s="38">
        <f t="shared" si="380"/>
        <v>30.472025702071619</v>
      </c>
      <c r="U1011" s="53">
        <f t="shared" si="381"/>
        <v>626.78171978629439</v>
      </c>
      <c r="V1011" s="53">
        <f t="shared" si="382"/>
        <v>624.34447068989607</v>
      </c>
      <c r="W1011" s="53">
        <f t="shared" si="383"/>
        <v>624.3342127834934</v>
      </c>
      <c r="X1011" s="53">
        <f t="shared" si="384"/>
        <v>624.3342127834934</v>
      </c>
      <c r="Y1011" s="53">
        <f t="shared" si="385"/>
        <v>617.66553997108497</v>
      </c>
      <c r="Z1011" s="53">
        <f t="shared" si="386"/>
        <v>617.66553997108497</v>
      </c>
    </row>
    <row r="1012" spans="1:26" x14ac:dyDescent="0.25">
      <c r="A1012" s="1">
        <v>44477</v>
      </c>
      <c r="B1012">
        <v>627.79999999999995</v>
      </c>
      <c r="C1012" s="2">
        <f t="shared" si="370"/>
        <v>625.48523809523817</v>
      </c>
      <c r="D1012">
        <f t="shared" si="391"/>
        <v>622.95950980392172</v>
      </c>
      <c r="E1012">
        <f t="shared" si="392"/>
        <v>616.37783582089583</v>
      </c>
      <c r="F1012" s="3">
        <f t="shared" si="371"/>
        <v>1.3957012401801805E-3</v>
      </c>
      <c r="G1012" s="4">
        <f t="shared" si="372"/>
        <v>1.7552257858624021E-3</v>
      </c>
      <c r="H1012" s="4">
        <f t="shared" si="389"/>
        <v>4.2536761958534397E-2</v>
      </c>
      <c r="I1012" s="4">
        <f t="shared" si="373"/>
        <v>7.7701521846930202E-3</v>
      </c>
      <c r="J1012" s="11">
        <f t="shared" si="374"/>
        <v>4.8404901960782354</v>
      </c>
      <c r="K1012" s="2" t="str">
        <f t="shared" si="375"/>
        <v>CP+</v>
      </c>
      <c r="L1012" s="2" t="str">
        <f t="shared" si="376"/>
        <v>I+</v>
      </c>
      <c r="M1012" s="2" t="str">
        <f t="shared" si="377"/>
        <v>B+</v>
      </c>
      <c r="N1012" s="21">
        <f t="shared" si="378"/>
        <v>0.81</v>
      </c>
      <c r="O1012" s="21">
        <f t="shared" si="390"/>
        <v>0.70399999999999996</v>
      </c>
      <c r="P1012" s="21">
        <f t="shared" si="379"/>
        <v>0.71399999999999997</v>
      </c>
      <c r="Q1012" s="39">
        <f>FX_GT[[#This Row],[%D]]-F1013</f>
        <v>-3.217025657306416E-3</v>
      </c>
      <c r="R1012" s="40">
        <f t="shared" si="387"/>
        <v>0</v>
      </c>
      <c r="S1012" s="40">
        <f t="shared" si="388"/>
        <v>3.217025657306416E-3</v>
      </c>
      <c r="T1012" s="38">
        <f t="shared" si="380"/>
        <v>38.123452564808673</v>
      </c>
      <c r="U1012" s="53">
        <f t="shared" si="381"/>
        <v>626.64727676997279</v>
      </c>
      <c r="V1012" s="53">
        <f t="shared" si="382"/>
        <v>624.32319942050356</v>
      </c>
      <c r="W1012" s="53">
        <f t="shared" si="383"/>
        <v>624.12154847865634</v>
      </c>
      <c r="X1012" s="53">
        <f t="shared" si="384"/>
        <v>624.12154847865634</v>
      </c>
      <c r="Y1012" s="53">
        <f t="shared" si="385"/>
        <v>617.53987449563044</v>
      </c>
      <c r="Z1012" s="53">
        <f t="shared" si="386"/>
        <v>617.53987449563044</v>
      </c>
    </row>
    <row r="1013" spans="1:26" x14ac:dyDescent="0.25">
      <c r="A1013" s="1">
        <v>44476</v>
      </c>
      <c r="B1013">
        <v>626.92499999999995</v>
      </c>
      <c r="C1013" s="2">
        <f t="shared" si="370"/>
        <v>625.37142857142851</v>
      </c>
      <c r="D1013">
        <f t="shared" si="391"/>
        <v>622.791274509804</v>
      </c>
      <c r="E1013">
        <f t="shared" si="392"/>
        <v>616.30927860696545</v>
      </c>
      <c r="F1013" s="3">
        <f t="shared" si="371"/>
        <v>2.9195328747400051E-3</v>
      </c>
      <c r="G1013" s="4">
        <f t="shared" si="372"/>
        <v>7.1830480067025526E-4</v>
      </c>
      <c r="H1013" s="4">
        <f t="shared" si="389"/>
        <v>4.0720789515185096E-2</v>
      </c>
      <c r="I1013" s="4">
        <f t="shared" si="373"/>
        <v>6.6374171562528592E-3</v>
      </c>
      <c r="J1013" s="11">
        <f t="shared" si="374"/>
        <v>4.1337254901959568</v>
      </c>
      <c r="K1013" s="2" t="str">
        <f t="shared" si="375"/>
        <v>CP+</v>
      </c>
      <c r="L1013" s="2" t="str">
        <f t="shared" si="376"/>
        <v>I+</v>
      </c>
      <c r="M1013" s="2" t="str">
        <f t="shared" si="377"/>
        <v>B+</v>
      </c>
      <c r="N1013" s="21">
        <f t="shared" si="378"/>
        <v>0.92100000000000004</v>
      </c>
      <c r="O1013" s="21">
        <f t="shared" si="390"/>
        <v>0.61</v>
      </c>
      <c r="P1013" s="21">
        <f t="shared" si="379"/>
        <v>0.70099999999999996</v>
      </c>
      <c r="Q1013" s="39">
        <f>FX_GT[[#This Row],[%D]]-F1014</f>
        <v>1.6189044015618714E-3</v>
      </c>
      <c r="R1013" s="40">
        <f t="shared" si="387"/>
        <v>1.6189044015618714E-3</v>
      </c>
      <c r="S1013" s="40">
        <f t="shared" si="388"/>
        <v>0</v>
      </c>
      <c r="T1013" s="38">
        <f t="shared" si="380"/>
        <v>45.582493661071261</v>
      </c>
      <c r="U1013" s="53">
        <f t="shared" si="381"/>
        <v>626.49451088434193</v>
      </c>
      <c r="V1013" s="53">
        <f t="shared" si="382"/>
        <v>624.24834625851508</v>
      </c>
      <c r="W1013" s="53">
        <f t="shared" si="383"/>
        <v>623.91435682271742</v>
      </c>
      <c r="X1013" s="53">
        <f t="shared" si="384"/>
        <v>623.91435682271742</v>
      </c>
      <c r="Y1013" s="53">
        <f t="shared" si="385"/>
        <v>617.43236091987887</v>
      </c>
      <c r="Z1013" s="53">
        <f t="shared" si="386"/>
        <v>617.43236091987887</v>
      </c>
    </row>
    <row r="1014" spans="1:26" x14ac:dyDescent="0.25">
      <c r="A1014" s="1">
        <v>44475</v>
      </c>
      <c r="B1014">
        <v>625.1</v>
      </c>
      <c r="C1014" s="2">
        <f t="shared" si="370"/>
        <v>625.32428571428579</v>
      </c>
      <c r="D1014">
        <f t="shared" si="391"/>
        <v>622.66294117647067</v>
      </c>
      <c r="E1014">
        <f t="shared" si="392"/>
        <v>616.2352736318411</v>
      </c>
      <c r="F1014" s="3">
        <f t="shared" si="371"/>
        <v>-1.7327147727906889E-3</v>
      </c>
      <c r="G1014" s="4">
        <f t="shared" si="372"/>
        <v>-2.0036560736323983E-3</v>
      </c>
      <c r="H1014" s="4">
        <f t="shared" si="389"/>
        <v>4.0186371578334157E-2</v>
      </c>
      <c r="I1014" s="4">
        <f t="shared" si="373"/>
        <v>3.9139294510200529E-3</v>
      </c>
      <c r="J1014" s="11">
        <f t="shared" si="374"/>
        <v>2.4370588235293553</v>
      </c>
      <c r="K1014" s="2" t="str">
        <f t="shared" si="375"/>
        <v>CP-</v>
      </c>
      <c r="L1014" s="2" t="str">
        <f t="shared" si="376"/>
        <v>I+</v>
      </c>
      <c r="M1014" s="2" t="str">
        <f t="shared" si="377"/>
        <v>B+</v>
      </c>
      <c r="N1014" s="21">
        <f t="shared" si="378"/>
        <v>0.16600000000000001</v>
      </c>
      <c r="O1014" s="21">
        <f t="shared" si="390"/>
        <v>0.22500000000000001</v>
      </c>
      <c r="P1014" s="21">
        <f t="shared" si="379"/>
        <v>0.69699999999999995</v>
      </c>
      <c r="Q1014" s="39">
        <f>FX_GT[[#This Row],[%D]]-F1015</f>
        <v>5.5236529256474931E-4</v>
      </c>
      <c r="R1014" s="40">
        <f t="shared" si="387"/>
        <v>5.5236529256474931E-4</v>
      </c>
      <c r="S1014" s="40">
        <f t="shared" si="388"/>
        <v>0</v>
      </c>
      <c r="T1014" s="38">
        <f t="shared" si="380"/>
        <v>39.098040433382053</v>
      </c>
      <c r="U1014" s="53">
        <f t="shared" si="381"/>
        <v>626.46266406226937</v>
      </c>
      <c r="V1014" s="53">
        <f t="shared" si="382"/>
        <v>624.18590736630222</v>
      </c>
      <c r="W1014" s="53">
        <f t="shared" si="383"/>
        <v>623.80131952445424</v>
      </c>
      <c r="X1014" s="53">
        <f t="shared" si="384"/>
        <v>623.80131952445424</v>
      </c>
      <c r="Y1014" s="53">
        <f t="shared" si="385"/>
        <v>617.37365197982467</v>
      </c>
      <c r="Z1014" s="53">
        <f t="shared" si="386"/>
        <v>617.37365197982467</v>
      </c>
    </row>
    <row r="1015" spans="1:26" x14ac:dyDescent="0.25">
      <c r="A1015" s="1">
        <v>44474</v>
      </c>
      <c r="B1015">
        <v>626.18499999999995</v>
      </c>
      <c r="C1015" s="2">
        <f t="shared" si="370"/>
        <v>625.18976190476189</v>
      </c>
      <c r="D1015">
        <f t="shared" si="391"/>
        <v>622.51333333333332</v>
      </c>
      <c r="E1015">
        <f t="shared" si="392"/>
        <v>616.1558706467664</v>
      </c>
      <c r="F1015" s="3">
        <f t="shared" si="371"/>
        <v>-4.2301859685545118E-4</v>
      </c>
      <c r="G1015" s="4">
        <f t="shared" si="372"/>
        <v>7.3514722921408371E-4</v>
      </c>
      <c r="H1015" s="4">
        <f t="shared" si="389"/>
        <v>4.1853152088914047E-2</v>
      </c>
      <c r="I1015" s="4">
        <f t="shared" si="373"/>
        <v>5.8981333733145597E-3</v>
      </c>
      <c r="J1015" s="11">
        <f t="shared" si="374"/>
        <v>3.6716666666666242</v>
      </c>
      <c r="K1015" s="2" t="str">
        <f t="shared" si="375"/>
        <v>CP+</v>
      </c>
      <c r="L1015" s="2" t="str">
        <f t="shared" si="376"/>
        <v>I+</v>
      </c>
      <c r="M1015" s="2" t="str">
        <f t="shared" si="377"/>
        <v>B+</v>
      </c>
      <c r="N1015" s="21">
        <f t="shared" si="378"/>
        <v>0.33100000000000002</v>
      </c>
      <c r="O1015" s="21">
        <f t="shared" si="390"/>
        <v>0.61299999999999999</v>
      </c>
      <c r="P1015" s="21">
        <f t="shared" si="379"/>
        <v>0.71</v>
      </c>
      <c r="Q1015" s="39">
        <f>FX_GT[[#This Row],[%D]]-F1016</f>
        <v>6.3826361246777097E-4</v>
      </c>
      <c r="R1015" s="40">
        <f t="shared" si="387"/>
        <v>6.3826361246777097E-4</v>
      </c>
      <c r="S1015" s="40">
        <f t="shared" si="388"/>
        <v>0</v>
      </c>
      <c r="T1015" s="38">
        <f t="shared" si="380"/>
        <v>47.649774364306623</v>
      </c>
      <c r="U1015" s="53">
        <f t="shared" si="381"/>
        <v>626.34581106939663</v>
      </c>
      <c r="V1015" s="53">
        <f t="shared" si="382"/>
        <v>624.03371274012716</v>
      </c>
      <c r="W1015" s="53">
        <f t="shared" si="383"/>
        <v>623.66938249796806</v>
      </c>
      <c r="X1015" s="53">
        <f t="shared" si="384"/>
        <v>623.66938249796806</v>
      </c>
      <c r="Y1015" s="53">
        <f t="shared" si="385"/>
        <v>617.31191981140114</v>
      </c>
      <c r="Z1015" s="53">
        <f t="shared" si="386"/>
        <v>617.31191981140114</v>
      </c>
    </row>
    <row r="1016" spans="1:26" x14ac:dyDescent="0.25">
      <c r="A1016" s="1">
        <v>44473</v>
      </c>
      <c r="B1016">
        <v>626.45000000000005</v>
      </c>
      <c r="C1016" s="2">
        <f t="shared" si="370"/>
        <v>625.04261904761927</v>
      </c>
      <c r="D1016">
        <f t="shared" si="391"/>
        <v>622.35392156862747</v>
      </c>
      <c r="E1016">
        <f t="shared" si="392"/>
        <v>616.07514925373152</v>
      </c>
      <c r="F1016" s="3">
        <f t="shared" si="371"/>
        <v>-3.989149513323742E-4</v>
      </c>
      <c r="G1016" s="4">
        <f t="shared" si="372"/>
        <v>1.142656236266415E-3</v>
      </c>
      <c r="H1016" s="4">
        <f t="shared" si="389"/>
        <v>3.9785553047404054E-2</v>
      </c>
      <c r="I1016" s="4">
        <f t="shared" si="373"/>
        <v>6.5815901361214405E-3</v>
      </c>
      <c r="J1016" s="11">
        <f t="shared" si="374"/>
        <v>4.0960784313725753</v>
      </c>
      <c r="K1016" s="2" t="str">
        <f t="shared" si="375"/>
        <v>CP+</v>
      </c>
      <c r="L1016" s="2" t="str">
        <f t="shared" si="376"/>
        <v>I+</v>
      </c>
      <c r="M1016" s="2" t="str">
        <f t="shared" si="377"/>
        <v>B+</v>
      </c>
      <c r="N1016" s="21">
        <f t="shared" si="378"/>
        <v>0.33600000000000002</v>
      </c>
      <c r="O1016" s="21">
        <f t="shared" si="390"/>
        <v>0.65800000000000003</v>
      </c>
      <c r="P1016" s="21">
        <f t="shared" si="379"/>
        <v>0.69099999999999995</v>
      </c>
      <c r="Q1016" s="39">
        <f>FX_GT[[#This Row],[%D]]-F1017</f>
        <v>-4.4194724376889205E-4</v>
      </c>
      <c r="R1016" s="40">
        <f t="shared" si="387"/>
        <v>0</v>
      </c>
      <c r="S1016" s="40">
        <f t="shared" si="388"/>
        <v>4.4194724376889205E-4</v>
      </c>
      <c r="T1016" s="38">
        <f t="shared" si="380"/>
        <v>45.883322294812714</v>
      </c>
      <c r="U1016" s="53">
        <f t="shared" si="381"/>
        <v>626.23999257132152</v>
      </c>
      <c r="V1016" s="53">
        <f t="shared" si="382"/>
        <v>623.84524552391701</v>
      </c>
      <c r="W1016" s="53">
        <f t="shared" si="383"/>
        <v>623.55129509232972</v>
      </c>
      <c r="X1016" s="53">
        <f t="shared" si="384"/>
        <v>623.55129509232972</v>
      </c>
      <c r="Y1016" s="53">
        <f t="shared" si="385"/>
        <v>617.27252277743378</v>
      </c>
      <c r="Z1016" s="53">
        <f t="shared" si="386"/>
        <v>617.27252277743378</v>
      </c>
    </row>
    <row r="1017" spans="1:26" x14ac:dyDescent="0.25">
      <c r="A1017" s="1">
        <v>44470</v>
      </c>
      <c r="B1017">
        <v>626.70000000000005</v>
      </c>
      <c r="C1017" s="2">
        <f t="shared" si="370"/>
        <v>624.9223809523811</v>
      </c>
      <c r="D1017">
        <f t="shared" si="391"/>
        <v>622.16990196078439</v>
      </c>
      <c r="E1017">
        <f t="shared" si="392"/>
        <v>615.98676616915452</v>
      </c>
      <c r="F1017" s="3">
        <f t="shared" si="371"/>
        <v>3.5915240033523865E-4</v>
      </c>
      <c r="G1017" s="4">
        <f t="shared" si="372"/>
        <v>7.6650378461251556E-4</v>
      </c>
      <c r="H1017" s="4">
        <f t="shared" si="389"/>
        <v>3.6176052379220502E-2</v>
      </c>
      <c r="I1017" s="4">
        <f t="shared" si="373"/>
        <v>7.2811269477018074E-3</v>
      </c>
      <c r="J1017" s="11">
        <f t="shared" si="374"/>
        <v>4.5300980392156589</v>
      </c>
      <c r="K1017" s="2" t="str">
        <f t="shared" si="375"/>
        <v>CP+</v>
      </c>
      <c r="L1017" s="2" t="str">
        <f t="shared" si="376"/>
        <v>I+</v>
      </c>
      <c r="M1017" s="2" t="str">
        <f t="shared" si="377"/>
        <v>B+</v>
      </c>
      <c r="N1017" s="21">
        <f t="shared" si="378"/>
        <v>0.64700000000000002</v>
      </c>
      <c r="O1017" s="21">
        <f t="shared" si="390"/>
        <v>0.61699999999999999</v>
      </c>
      <c r="P1017" s="21">
        <f t="shared" si="379"/>
        <v>0.66600000000000004</v>
      </c>
      <c r="Q1017" s="39">
        <f>FX_GT[[#This Row],[%D]]-F1018</f>
        <v>-6.7518303025482229E-4</v>
      </c>
      <c r="R1017" s="40">
        <f t="shared" si="387"/>
        <v>0</v>
      </c>
      <c r="S1017" s="40">
        <f t="shared" si="388"/>
        <v>6.7518303025482229E-4</v>
      </c>
      <c r="T1017" s="38">
        <f t="shared" si="380"/>
        <v>53.824635759020673</v>
      </c>
      <c r="U1017" s="53">
        <f t="shared" si="381"/>
        <v>626.12169816492985</v>
      </c>
      <c r="V1017" s="53">
        <f t="shared" si="382"/>
        <v>623.72306373983236</v>
      </c>
      <c r="W1017" s="53">
        <f t="shared" si="383"/>
        <v>623.36921917333314</v>
      </c>
      <c r="X1017" s="53">
        <f t="shared" si="384"/>
        <v>623.36921917333314</v>
      </c>
      <c r="Y1017" s="53">
        <f t="shared" si="385"/>
        <v>617.18608338170327</v>
      </c>
      <c r="Z1017" s="53">
        <f t="shared" si="386"/>
        <v>617.18608338170327</v>
      </c>
    </row>
    <row r="1018" spans="1:26" x14ac:dyDescent="0.25">
      <c r="A1018" s="1">
        <v>44469</v>
      </c>
      <c r="B1018">
        <v>626.47500000000002</v>
      </c>
      <c r="C1018" s="2">
        <f t="shared" si="370"/>
        <v>624.77499999999998</v>
      </c>
      <c r="D1018">
        <f t="shared" si="391"/>
        <v>622.02901960784311</v>
      </c>
      <c r="E1018">
        <f t="shared" si="392"/>
        <v>615.90062189054754</v>
      </c>
      <c r="F1018" s="3">
        <f t="shared" si="371"/>
        <v>1.9158464449064994E-4</v>
      </c>
      <c r="G1018" s="4">
        <f t="shared" si="372"/>
        <v>2.737029122950263E-3</v>
      </c>
      <c r="H1018" s="4">
        <f t="shared" si="389"/>
        <v>3.7957800733972258E-2</v>
      </c>
      <c r="I1018" s="4">
        <f t="shared" si="373"/>
        <v>7.1475449729979977E-3</v>
      </c>
      <c r="J1018" s="11">
        <f t="shared" si="374"/>
        <v>4.4459803921569119</v>
      </c>
      <c r="K1018" s="2" t="str">
        <f t="shared" si="375"/>
        <v>CP+</v>
      </c>
      <c r="L1018" s="2" t="str">
        <f t="shared" si="376"/>
        <v>I+</v>
      </c>
      <c r="M1018" s="2" t="str">
        <f t="shared" si="377"/>
        <v>B+</v>
      </c>
      <c r="N1018" s="21">
        <f t="shared" si="378"/>
        <v>0.60799999999999998</v>
      </c>
      <c r="O1018" s="21">
        <f t="shared" si="390"/>
        <v>0.76700000000000002</v>
      </c>
      <c r="P1018" s="21">
        <f t="shared" si="379"/>
        <v>0.68</v>
      </c>
      <c r="Q1018" s="39">
        <f>FX_GT[[#This Row],[%D]]-F1019</f>
        <v>-1.0016598727926596E-3</v>
      </c>
      <c r="R1018" s="40">
        <f t="shared" si="387"/>
        <v>0</v>
      </c>
      <c r="S1018" s="40">
        <f t="shared" si="388"/>
        <v>1.0016598727926596E-3</v>
      </c>
      <c r="T1018" s="38">
        <f t="shared" si="380"/>
        <v>50.718505273096341</v>
      </c>
      <c r="U1018" s="53">
        <f t="shared" si="381"/>
        <v>625.93085975633539</v>
      </c>
      <c r="V1018" s="53">
        <f t="shared" si="382"/>
        <v>623.61914024366456</v>
      </c>
      <c r="W1018" s="53">
        <f t="shared" si="383"/>
        <v>623.18487936417853</v>
      </c>
      <c r="X1018" s="53">
        <f t="shared" si="384"/>
        <v>623.18487936417853</v>
      </c>
      <c r="Y1018" s="53">
        <f t="shared" si="385"/>
        <v>617.05648164688296</v>
      </c>
      <c r="Z1018" s="53">
        <f t="shared" si="386"/>
        <v>617.05648164688296</v>
      </c>
    </row>
    <row r="1019" spans="1:26" x14ac:dyDescent="0.25">
      <c r="A1019" s="1">
        <v>44468</v>
      </c>
      <c r="B1019">
        <v>626.35500000000002</v>
      </c>
      <c r="C1019" s="2">
        <f t="shared" si="370"/>
        <v>624.62214285714288</v>
      </c>
      <c r="D1019">
        <f t="shared" si="391"/>
        <v>621.8600980392157</v>
      </c>
      <c r="E1019">
        <f t="shared" si="392"/>
        <v>615.8098756218908</v>
      </c>
      <c r="F1019" s="3">
        <f t="shared" si="371"/>
        <v>1.0068320747931292E-3</v>
      </c>
      <c r="G1019" s="4">
        <f t="shared" si="372"/>
        <v>4.5467667436489556E-3</v>
      </c>
      <c r="H1019" s="4">
        <f t="shared" si="389"/>
        <v>3.9179414009357316E-2</v>
      </c>
      <c r="I1019" s="4">
        <f t="shared" si="373"/>
        <v>7.228156260479123E-3</v>
      </c>
      <c r="J1019" s="11">
        <f t="shared" si="374"/>
        <v>4.4949019607843184</v>
      </c>
      <c r="K1019" s="2" t="str">
        <f t="shared" si="375"/>
        <v>CP+</v>
      </c>
      <c r="L1019" s="2" t="str">
        <f t="shared" si="376"/>
        <v>I+</v>
      </c>
      <c r="M1019" s="2" t="str">
        <f t="shared" si="377"/>
        <v>B+</v>
      </c>
      <c r="N1019" s="21">
        <f t="shared" si="378"/>
        <v>0.76300000000000001</v>
      </c>
      <c r="O1019" s="21">
        <f t="shared" si="390"/>
        <v>0.85</v>
      </c>
      <c r="P1019" s="21">
        <f t="shared" si="379"/>
        <v>0.68700000000000006</v>
      </c>
      <c r="Q1019" s="39">
        <f>FX_GT[[#This Row],[%D]]-F1020</f>
        <v>-1.8957156278487375E-4</v>
      </c>
      <c r="R1019" s="40">
        <f t="shared" si="387"/>
        <v>0</v>
      </c>
      <c r="S1019" s="40">
        <f t="shared" si="388"/>
        <v>1.8957156278487375E-4</v>
      </c>
      <c r="T1019" s="38">
        <f t="shared" si="380"/>
        <v>46.486532500623881</v>
      </c>
      <c r="U1019" s="53">
        <f t="shared" si="381"/>
        <v>625.76476979354402</v>
      </c>
      <c r="V1019" s="53">
        <f t="shared" si="382"/>
        <v>623.47951592074173</v>
      </c>
      <c r="W1019" s="53">
        <f t="shared" si="383"/>
        <v>623.00272497561684</v>
      </c>
      <c r="X1019" s="53">
        <f t="shared" si="384"/>
        <v>623.00272497561684</v>
      </c>
      <c r="Y1019" s="53">
        <f t="shared" si="385"/>
        <v>616.95250255829194</v>
      </c>
      <c r="Z1019" s="53">
        <f t="shared" si="386"/>
        <v>616.95250255829194</v>
      </c>
    </row>
    <row r="1020" spans="1:26" x14ac:dyDescent="0.25">
      <c r="A1020" s="1">
        <v>44467</v>
      </c>
      <c r="B1020">
        <v>625.72500000000002</v>
      </c>
      <c r="C1020" s="2">
        <f t="shared" si="370"/>
        <v>624.48</v>
      </c>
      <c r="D1020">
        <f t="shared" si="391"/>
        <v>621.70921568627443</v>
      </c>
      <c r="E1020">
        <f t="shared" si="392"/>
        <v>615.71241293532353</v>
      </c>
      <c r="F1020" s="3">
        <f t="shared" si="371"/>
        <v>-1.5981206101467471E-5</v>
      </c>
      <c r="G1020" s="4">
        <f t="shared" si="372"/>
        <v>2.2103164115994112E-3</v>
      </c>
      <c r="H1020" s="4">
        <f t="shared" si="389"/>
        <v>4.0170556552962422E-2</v>
      </c>
      <c r="I1020" s="4">
        <f t="shared" si="373"/>
        <v>6.4592645764350804E-3</v>
      </c>
      <c r="J1020" s="11">
        <f t="shared" si="374"/>
        <v>4.0157843137255895</v>
      </c>
      <c r="K1020" s="2" t="str">
        <f t="shared" si="375"/>
        <v>CP+</v>
      </c>
      <c r="L1020" s="2" t="str">
        <f t="shared" si="376"/>
        <v>I+</v>
      </c>
      <c r="M1020" s="2" t="str">
        <f t="shared" si="377"/>
        <v>B+</v>
      </c>
      <c r="N1020" s="21">
        <f t="shared" si="378"/>
        <v>0.46899999999999997</v>
      </c>
      <c r="O1020" s="21">
        <f t="shared" si="390"/>
        <v>0.73899999999999999</v>
      </c>
      <c r="P1020" s="21">
        <f t="shared" si="379"/>
        <v>0.69699999999999995</v>
      </c>
      <c r="Q1020" s="39">
        <f>FX_GT[[#This Row],[%D]]-F1021</f>
        <v>1.2258737197781144E-3</v>
      </c>
      <c r="R1020" s="40">
        <f t="shared" si="387"/>
        <v>1.2258737197781144E-3</v>
      </c>
      <c r="S1020" s="40">
        <f t="shared" si="388"/>
        <v>0</v>
      </c>
      <c r="T1020" s="38">
        <f t="shared" si="380"/>
        <v>45.770491996262251</v>
      </c>
      <c r="U1020" s="53">
        <f t="shared" si="381"/>
        <v>625.64574507459713</v>
      </c>
      <c r="V1020" s="53">
        <f t="shared" si="382"/>
        <v>623.31425492540291</v>
      </c>
      <c r="W1020" s="53">
        <f t="shared" si="383"/>
        <v>622.87496076087155</v>
      </c>
      <c r="X1020" s="53">
        <f t="shared" si="384"/>
        <v>622.87496076087155</v>
      </c>
      <c r="Y1020" s="53">
        <f t="shared" si="385"/>
        <v>616.87815800992064</v>
      </c>
      <c r="Z1020" s="53">
        <f t="shared" si="386"/>
        <v>616.87815800992064</v>
      </c>
    </row>
    <row r="1021" spans="1:26" x14ac:dyDescent="0.25">
      <c r="A1021" s="1">
        <v>44466</v>
      </c>
      <c r="B1021">
        <v>625.7349999999999</v>
      </c>
      <c r="C1021" s="2">
        <f t="shared" si="370"/>
        <v>624.34309523809532</v>
      </c>
      <c r="D1021">
        <f t="shared" si="391"/>
        <v>621.56333333333328</v>
      </c>
      <c r="E1021">
        <f t="shared" si="392"/>
        <v>615.61136815920418</v>
      </c>
      <c r="F1021" s="3">
        <f t="shared" si="371"/>
        <v>-7.7448819903569444E-4</v>
      </c>
      <c r="G1021" s="4">
        <f t="shared" si="372"/>
        <v>3.737538197479795E-3</v>
      </c>
      <c r="H1021" s="4">
        <f t="shared" si="389"/>
        <v>4.0853328897575425E-2</v>
      </c>
      <c r="I1021" s="4">
        <f t="shared" si="373"/>
        <v>6.7115713603869134E-3</v>
      </c>
      <c r="J1021" s="11">
        <f t="shared" si="374"/>
        <v>4.1716666666666242</v>
      </c>
      <c r="K1021" s="2" t="str">
        <f t="shared" si="375"/>
        <v>CP+</v>
      </c>
      <c r="L1021" s="2" t="str">
        <f t="shared" si="376"/>
        <v>I+</v>
      </c>
      <c r="M1021" s="2" t="str">
        <f t="shared" si="377"/>
        <v>B+</v>
      </c>
      <c r="N1021" s="21">
        <f t="shared" si="378"/>
        <v>0.27400000000000002</v>
      </c>
      <c r="O1021" s="21">
        <f t="shared" si="390"/>
        <v>0.82299999999999995</v>
      </c>
      <c r="P1021" s="21">
        <f t="shared" si="379"/>
        <v>0.70199999999999996</v>
      </c>
      <c r="Q1021" s="39">
        <f>FX_GT[[#This Row],[%D]]-F1022</f>
        <v>-2.4607818176529683E-3</v>
      </c>
      <c r="R1021" s="40">
        <f t="shared" si="387"/>
        <v>0</v>
      </c>
      <c r="S1021" s="40">
        <f t="shared" si="388"/>
        <v>2.4607818176529683E-3</v>
      </c>
      <c r="T1021" s="38">
        <f t="shared" si="380"/>
        <v>39.502275737341321</v>
      </c>
      <c r="U1021" s="53">
        <f t="shared" si="381"/>
        <v>625.54277663768698</v>
      </c>
      <c r="V1021" s="53">
        <f t="shared" si="382"/>
        <v>623.14341383850365</v>
      </c>
      <c r="W1021" s="53">
        <f t="shared" si="383"/>
        <v>622.76301473292494</v>
      </c>
      <c r="X1021" s="53">
        <f t="shared" si="384"/>
        <v>622.76301473292494</v>
      </c>
      <c r="Y1021" s="53">
        <f t="shared" si="385"/>
        <v>616.81104955879584</v>
      </c>
      <c r="Z1021" s="53">
        <f t="shared" si="386"/>
        <v>616.81104955879584</v>
      </c>
    </row>
    <row r="1022" spans="1:26" x14ac:dyDescent="0.25">
      <c r="A1022" s="1">
        <v>44463</v>
      </c>
      <c r="B1022">
        <v>626.22</v>
      </c>
      <c r="C1022" s="2">
        <f t="shared" si="370"/>
        <v>624.15404761904756</v>
      </c>
      <c r="D1022">
        <f t="shared" si="391"/>
        <v>621.39892156862732</v>
      </c>
      <c r="E1022">
        <f t="shared" si="392"/>
        <v>615.50547263681608</v>
      </c>
      <c r="F1022" s="3">
        <f t="shared" si="371"/>
        <v>2.3288756572472646E-3</v>
      </c>
      <c r="G1022" s="4">
        <f t="shared" si="372"/>
        <v>3.4531659362406764E-3</v>
      </c>
      <c r="H1022" s="4">
        <f t="shared" si="389"/>
        <v>4.305678165131499E-2</v>
      </c>
      <c r="I1022" s="4">
        <f t="shared" si="373"/>
        <v>7.7584274192215056E-3</v>
      </c>
      <c r="J1022" s="11">
        <f t="shared" si="374"/>
        <v>4.8210784313727117</v>
      </c>
      <c r="K1022" s="2" t="str">
        <f t="shared" si="375"/>
        <v>CP+</v>
      </c>
      <c r="L1022" s="2" t="str">
        <f t="shared" si="376"/>
        <v>I+</v>
      </c>
      <c r="M1022" s="2" t="str">
        <f t="shared" si="377"/>
        <v>B+</v>
      </c>
      <c r="N1022" s="21">
        <f t="shared" si="378"/>
        <v>0.88500000000000001</v>
      </c>
      <c r="O1022" s="21">
        <f t="shared" si="390"/>
        <v>0.80400000000000005</v>
      </c>
      <c r="P1022" s="21">
        <f t="shared" si="379"/>
        <v>0.72199999999999998</v>
      </c>
      <c r="Q1022" s="39">
        <f>FX_GT[[#This Row],[%D]]-F1023</f>
        <v>-2.5305337818483098E-3</v>
      </c>
      <c r="R1022" s="40">
        <f t="shared" si="387"/>
        <v>0</v>
      </c>
      <c r="S1022" s="40">
        <f t="shared" si="388"/>
        <v>2.5305337818483098E-3</v>
      </c>
      <c r="T1022" s="38">
        <f t="shared" si="380"/>
        <v>43.709778593994621</v>
      </c>
      <c r="U1022" s="53">
        <f t="shared" si="381"/>
        <v>625.32285523794815</v>
      </c>
      <c r="V1022" s="53">
        <f t="shared" si="382"/>
        <v>622.98524000014697</v>
      </c>
      <c r="W1022" s="53">
        <f t="shared" si="383"/>
        <v>622.5677291875279</v>
      </c>
      <c r="X1022" s="53">
        <f t="shared" si="384"/>
        <v>622.5677291875279</v>
      </c>
      <c r="Y1022" s="53">
        <f t="shared" si="385"/>
        <v>616.67428025571667</v>
      </c>
      <c r="Z1022" s="53">
        <f t="shared" si="386"/>
        <v>616.67428025571667</v>
      </c>
    </row>
    <row r="1023" spans="1:26" x14ac:dyDescent="0.25">
      <c r="A1023" s="1">
        <v>44462</v>
      </c>
      <c r="B1023">
        <v>624.76499999999999</v>
      </c>
      <c r="C1023" s="2">
        <f t="shared" si="370"/>
        <v>624.01761904761895</v>
      </c>
      <c r="D1023">
        <f t="shared" si="391"/>
        <v>621.26705882352928</v>
      </c>
      <c r="E1023">
        <f t="shared" si="392"/>
        <v>615.4080348258708</v>
      </c>
      <c r="F1023" s="3">
        <f t="shared" si="371"/>
        <v>1.9967282525019669E-3</v>
      </c>
      <c r="G1023" s="4">
        <f t="shared" si="372"/>
        <v>9.2921169204651655E-4</v>
      </c>
      <c r="H1023" s="4">
        <f t="shared" si="389"/>
        <v>4.1214262501354071E-2</v>
      </c>
      <c r="I1023" s="4">
        <f t="shared" si="373"/>
        <v>5.6303342126244821E-3</v>
      </c>
      <c r="J1023" s="11">
        <f t="shared" si="374"/>
        <v>3.4979411764707038</v>
      </c>
      <c r="K1023" s="2" t="str">
        <f t="shared" si="375"/>
        <v>CP+</v>
      </c>
      <c r="L1023" s="2" t="str">
        <f t="shared" si="376"/>
        <v>I+</v>
      </c>
      <c r="M1023" s="2" t="str">
        <f t="shared" si="377"/>
        <v>B+</v>
      </c>
      <c r="N1023" s="21">
        <f t="shared" si="378"/>
        <v>0.86399999999999999</v>
      </c>
      <c r="O1023" s="21">
        <f t="shared" si="390"/>
        <v>0.64</v>
      </c>
      <c r="P1023" s="21">
        <f t="shared" si="379"/>
        <v>0.70399999999999996</v>
      </c>
      <c r="Q1023" s="39">
        <f>FX_GT[[#This Row],[%D]]-F1024</f>
        <v>1.7674987707698708E-3</v>
      </c>
      <c r="R1023" s="40">
        <f t="shared" si="387"/>
        <v>1.7674987707698708E-3</v>
      </c>
      <c r="S1023" s="40">
        <f t="shared" si="388"/>
        <v>0</v>
      </c>
      <c r="T1023" s="38">
        <f t="shared" si="380"/>
        <v>55.328759599072079</v>
      </c>
      <c r="U1023" s="53">
        <f t="shared" si="381"/>
        <v>625.26093496631552</v>
      </c>
      <c r="V1023" s="53">
        <f t="shared" si="382"/>
        <v>622.77430312892238</v>
      </c>
      <c r="W1023" s="53">
        <f t="shared" si="383"/>
        <v>622.51037474222585</v>
      </c>
      <c r="X1023" s="53">
        <f t="shared" si="384"/>
        <v>622.51037474222585</v>
      </c>
      <c r="Y1023" s="53">
        <f t="shared" si="385"/>
        <v>616.65135074456737</v>
      </c>
      <c r="Z1023" s="53">
        <f t="shared" si="386"/>
        <v>616.65135074456737</v>
      </c>
    </row>
    <row r="1024" spans="1:26" x14ac:dyDescent="0.25">
      <c r="A1024" s="1">
        <v>44461</v>
      </c>
      <c r="B1024">
        <v>623.52</v>
      </c>
      <c r="C1024" s="2">
        <f t="shared" si="370"/>
        <v>623.86142857142852</v>
      </c>
      <c r="D1024">
        <f t="shared" si="391"/>
        <v>621.18764705882347</v>
      </c>
      <c r="E1024">
        <f t="shared" si="392"/>
        <v>615.32452736318419</v>
      </c>
      <c r="F1024" s="3">
        <f t="shared" si="371"/>
        <v>-1.3213848112823001E-3</v>
      </c>
      <c r="G1024" s="4">
        <f t="shared" si="372"/>
        <v>-1.1774034649302267E-3</v>
      </c>
      <c r="H1024" s="4">
        <f t="shared" si="389"/>
        <v>4.1395609075801421E-2</v>
      </c>
      <c r="I1024" s="4">
        <f t="shared" si="373"/>
        <v>3.7546672929180879E-3</v>
      </c>
      <c r="J1024" s="11">
        <f t="shared" si="374"/>
        <v>2.3323529411765094</v>
      </c>
      <c r="K1024" s="2" t="str">
        <f t="shared" si="375"/>
        <v>CP-</v>
      </c>
      <c r="L1024" s="2" t="str">
        <f t="shared" si="376"/>
        <v>I+</v>
      </c>
      <c r="M1024" s="2" t="str">
        <f t="shared" si="377"/>
        <v>B+</v>
      </c>
      <c r="N1024" s="21">
        <f t="shared" si="378"/>
        <v>0.20300000000000001</v>
      </c>
      <c r="O1024" s="21">
        <f t="shared" si="390"/>
        <v>0.28599999999999998</v>
      </c>
      <c r="P1024" s="21">
        <f t="shared" si="379"/>
        <v>0.70499999999999996</v>
      </c>
      <c r="Q1024" s="39">
        <f>FX_GT[[#This Row],[%D]]-F1025</f>
        <v>-1.3280770486359117E-3</v>
      </c>
      <c r="R1024" s="40">
        <f t="shared" si="387"/>
        <v>0</v>
      </c>
      <c r="S1024" s="40">
        <f t="shared" si="388"/>
        <v>1.3280770486359117E-3</v>
      </c>
      <c r="T1024" s="38">
        <f t="shared" si="380"/>
        <v>46.328576518183795</v>
      </c>
      <c r="U1024" s="53">
        <f t="shared" si="381"/>
        <v>625.19558264996033</v>
      </c>
      <c r="V1024" s="53">
        <f t="shared" si="382"/>
        <v>622.52727449289671</v>
      </c>
      <c r="W1024" s="53">
        <f t="shared" si="383"/>
        <v>622.52180113735528</v>
      </c>
      <c r="X1024" s="53">
        <f t="shared" si="384"/>
        <v>622.52180113735528</v>
      </c>
      <c r="Y1024" s="53">
        <f t="shared" si="385"/>
        <v>616.658681441716</v>
      </c>
      <c r="Z1024" s="53">
        <f t="shared" si="386"/>
        <v>616.658681441716</v>
      </c>
    </row>
    <row r="1025" spans="1:26" x14ac:dyDescent="0.25">
      <c r="A1025" s="1">
        <v>44460</v>
      </c>
      <c r="B1025">
        <v>624.34500000000003</v>
      </c>
      <c r="C1025" s="2">
        <f t="shared" si="370"/>
        <v>623.62642857142851</v>
      </c>
      <c r="D1025">
        <f t="shared" si="391"/>
        <v>621.11784313725491</v>
      </c>
      <c r="E1025">
        <f t="shared" si="392"/>
        <v>615.23507462686587</v>
      </c>
      <c r="F1025" s="3">
        <f t="shared" si="371"/>
        <v>1.5078480281680573E-3</v>
      </c>
      <c r="G1025" s="4">
        <f t="shared" si="372"/>
        <v>-2.2054416876421401E-3</v>
      </c>
      <c r="H1025" s="4">
        <f t="shared" si="389"/>
        <v>4.3671224633078154E-2</v>
      </c>
      <c r="I1025" s="4">
        <f t="shared" si="373"/>
        <v>5.1957239651091143E-3</v>
      </c>
      <c r="J1025" s="11">
        <f t="shared" si="374"/>
        <v>3.2271568627451188</v>
      </c>
      <c r="K1025" s="2" t="str">
        <f t="shared" si="375"/>
        <v>CP+</v>
      </c>
      <c r="L1025" s="2" t="str">
        <f t="shared" si="376"/>
        <v>I+</v>
      </c>
      <c r="M1025" s="2" t="str">
        <f t="shared" si="377"/>
        <v>B+</v>
      </c>
      <c r="N1025" s="21">
        <f t="shared" si="378"/>
        <v>0.82099999999999995</v>
      </c>
      <c r="O1025" s="21">
        <f t="shared" si="390"/>
        <v>0.21</v>
      </c>
      <c r="P1025" s="21">
        <f t="shared" si="379"/>
        <v>0.72699999999999998</v>
      </c>
      <c r="Q1025" s="39">
        <f>FX_GT[[#This Row],[%D]]-F1026</f>
        <v>1.4949142616952349E-3</v>
      </c>
      <c r="R1025" s="40">
        <f t="shared" si="387"/>
        <v>1.4949142616952349E-3</v>
      </c>
      <c r="S1025" s="40">
        <f t="shared" si="388"/>
        <v>0</v>
      </c>
      <c r="T1025" s="38">
        <f t="shared" si="380"/>
        <v>48.080905555948895</v>
      </c>
      <c r="U1025" s="53">
        <f t="shared" si="381"/>
        <v>625.20497426704765</v>
      </c>
      <c r="V1025" s="53">
        <f t="shared" si="382"/>
        <v>622.04788287580936</v>
      </c>
      <c r="W1025" s="53">
        <f t="shared" si="383"/>
        <v>622.69638883287405</v>
      </c>
      <c r="X1025" s="53">
        <f t="shared" si="384"/>
        <v>622.69638883287405</v>
      </c>
      <c r="Y1025" s="53">
        <f t="shared" si="385"/>
        <v>616.81362032248501</v>
      </c>
      <c r="Z1025" s="53">
        <f t="shared" si="386"/>
        <v>616.81362032248501</v>
      </c>
    </row>
    <row r="1026" spans="1:26" x14ac:dyDescent="0.25">
      <c r="A1026" s="1">
        <v>44459</v>
      </c>
      <c r="B1026">
        <v>623.40499999999997</v>
      </c>
      <c r="C1026" s="2">
        <f t="shared" si="370"/>
        <v>623.43357142857133</v>
      </c>
      <c r="D1026">
        <f t="shared" si="391"/>
        <v>621.0681372549019</v>
      </c>
      <c r="E1026">
        <f t="shared" si="392"/>
        <v>615.14917910447787</v>
      </c>
      <c r="F1026" s="3">
        <f t="shared" si="371"/>
        <v>-1.0575821428858712E-3</v>
      </c>
      <c r="G1026" s="4">
        <f t="shared" si="372"/>
        <v>-3.7076990690797507E-3</v>
      </c>
      <c r="H1026" s="4">
        <f t="shared" si="389"/>
        <v>4.3652587347027705E-2</v>
      </c>
      <c r="I1026" s="4">
        <f t="shared" si="373"/>
        <v>3.7626511568069174E-3</v>
      </c>
      <c r="J1026" s="11">
        <f t="shared" si="374"/>
        <v>2.3368627450980739</v>
      </c>
      <c r="K1026" s="2" t="str">
        <f t="shared" si="375"/>
        <v>CP-</v>
      </c>
      <c r="L1026" s="2" t="str">
        <f t="shared" si="376"/>
        <v>I+</v>
      </c>
      <c r="M1026" s="2" t="str">
        <f t="shared" si="377"/>
        <v>B+</v>
      </c>
      <c r="N1026" s="21">
        <f t="shared" si="378"/>
        <v>0.23100000000000001</v>
      </c>
      <c r="O1026" s="21">
        <f t="shared" si="390"/>
        <v>0.13300000000000001</v>
      </c>
      <c r="P1026" s="21">
        <f t="shared" si="379"/>
        <v>0.72599999999999998</v>
      </c>
      <c r="Q1026" s="39">
        <f>FX_GT[[#This Row],[%D]]-F1027</f>
        <v>-8.4563407608317931E-5</v>
      </c>
      <c r="R1026" s="40">
        <f t="shared" si="387"/>
        <v>0</v>
      </c>
      <c r="S1026" s="40">
        <f t="shared" si="388"/>
        <v>8.4563407608317931E-5</v>
      </c>
      <c r="T1026" s="38">
        <f t="shared" si="380"/>
        <v>42.888921845116769</v>
      </c>
      <c r="U1026" s="53">
        <f t="shared" si="381"/>
        <v>625.29678914616579</v>
      </c>
      <c r="V1026" s="53">
        <f t="shared" si="382"/>
        <v>621.57035371097686</v>
      </c>
      <c r="W1026" s="53">
        <f t="shared" si="383"/>
        <v>622.93135497249637</v>
      </c>
      <c r="X1026" s="53">
        <f t="shared" si="384"/>
        <v>622.93135497249637</v>
      </c>
      <c r="Y1026" s="53">
        <f t="shared" si="385"/>
        <v>617.01239682207233</v>
      </c>
      <c r="Z1026" s="53">
        <f t="shared" si="386"/>
        <v>617.01239682207233</v>
      </c>
    </row>
    <row r="1027" spans="1:26" x14ac:dyDescent="0.25">
      <c r="A1027" s="1">
        <v>44456</v>
      </c>
      <c r="B1027">
        <v>624.06500000000005</v>
      </c>
      <c r="C1027" s="2">
        <f t="shared" si="370"/>
        <v>623.22690476190473</v>
      </c>
      <c r="D1027">
        <f t="shared" si="391"/>
        <v>620.98470588235284</v>
      </c>
      <c r="E1027">
        <f t="shared" si="392"/>
        <v>615.05626865671661</v>
      </c>
      <c r="F1027" s="3">
        <f t="shared" si="371"/>
        <v>-1.9225069490602653E-4</v>
      </c>
      <c r="G1027" s="4">
        <f t="shared" si="372"/>
        <v>-4.9428778710545185E-3</v>
      </c>
      <c r="H1027" s="4">
        <f t="shared" si="389"/>
        <v>4.5974507026909306E-2</v>
      </c>
      <c r="I1027" s="4">
        <f t="shared" si="373"/>
        <v>4.9603381346895572E-3</v>
      </c>
      <c r="J1027" s="11">
        <f t="shared" si="374"/>
        <v>3.0802941176472132</v>
      </c>
      <c r="K1027" s="2" t="str">
        <f t="shared" si="375"/>
        <v>CP+</v>
      </c>
      <c r="L1027" s="2" t="str">
        <f t="shared" si="376"/>
        <v>I+</v>
      </c>
      <c r="M1027" s="2" t="str">
        <f t="shared" si="377"/>
        <v>B+</v>
      </c>
      <c r="N1027" s="21">
        <f t="shared" si="378"/>
        <v>0.38100000000000001</v>
      </c>
      <c r="O1027" s="21">
        <f t="shared" si="390"/>
        <v>0.10199999999999999</v>
      </c>
      <c r="P1027" s="21">
        <f t="shared" si="379"/>
        <v>0.751</v>
      </c>
      <c r="Q1027" s="39">
        <f>FX_GT[[#This Row],[%D]]-F1028</f>
        <v>-1.3357547912251633E-4</v>
      </c>
      <c r="R1027" s="40">
        <f t="shared" si="387"/>
        <v>0</v>
      </c>
      <c r="S1027" s="40">
        <f t="shared" si="388"/>
        <v>1.3357547912251633E-4</v>
      </c>
      <c r="T1027" s="38">
        <f t="shared" si="380"/>
        <v>44.265795330165396</v>
      </c>
      <c r="U1027" s="53">
        <f t="shared" si="381"/>
        <v>625.31708065478017</v>
      </c>
      <c r="V1027" s="53">
        <f t="shared" si="382"/>
        <v>621.1367288690293</v>
      </c>
      <c r="W1027" s="53">
        <f t="shared" si="383"/>
        <v>623.07488177522828</v>
      </c>
      <c r="X1027" s="53">
        <f t="shared" si="384"/>
        <v>623.07488177522828</v>
      </c>
      <c r="Y1027" s="53">
        <f t="shared" si="385"/>
        <v>617.14644454959205</v>
      </c>
      <c r="Z1027" s="53">
        <f t="shared" si="386"/>
        <v>617.14644454959205</v>
      </c>
    </row>
    <row r="1028" spans="1:26" x14ac:dyDescent="0.25">
      <c r="A1028" s="1">
        <v>44455</v>
      </c>
      <c r="B1028">
        <v>624.18499999999995</v>
      </c>
      <c r="C1028" s="2">
        <f t="shared" ref="C1028:C1091" si="393">AVERAGE(B1029:B1049)</f>
        <v>623.00785714285701</v>
      </c>
      <c r="D1028">
        <f t="shared" si="391"/>
        <v>620.87166666666667</v>
      </c>
      <c r="E1028">
        <f t="shared" si="392"/>
        <v>614.94985074626891</v>
      </c>
      <c r="F1028" s="3">
        <f t="shared" ref="F1028:F1091" si="394">B1028/B1029-1</f>
        <v>-1.1213366332674113E-4</v>
      </c>
      <c r="G1028" s="4">
        <f t="shared" ref="G1028:G1091" si="395">B1028/B1033-1</f>
        <v>-3.1621058347240938E-3</v>
      </c>
      <c r="H1028" s="4">
        <f t="shared" si="389"/>
        <v>4.8856513921795797E-2</v>
      </c>
      <c r="I1028" s="4">
        <f t="shared" ref="I1028:I1091" si="396">(B1028-D1028)/D1028</f>
        <v>5.3365832445244066E-3</v>
      </c>
      <c r="J1028" s="11">
        <f t="shared" ref="J1028:J1091" si="397">B1028-D1028</f>
        <v>3.3133333333332757</v>
      </c>
      <c r="K1028" s="2" t="str">
        <f t="shared" ref="K1028:K1091" si="398">IF($B1028&gt;C1028,"CP+","CP-")</f>
        <v>CP+</v>
      </c>
      <c r="L1028" s="2" t="str">
        <f t="shared" ref="L1028:L1091" si="399">IF($B1028&gt;D1028,"I+","I-")</f>
        <v>I+</v>
      </c>
      <c r="M1028" s="2" t="str">
        <f t="shared" ref="M1028:M1091" si="400">IF($B1028&gt;E1028,"B+","B-")</f>
        <v>B+</v>
      </c>
      <c r="N1028" s="21">
        <f t="shared" ref="N1028:N1091" si="401">_xlfn.PERCENTRANK.INC($F$5:$F$2779,F1028)</f>
        <v>0.40600000000000003</v>
      </c>
      <c r="O1028" s="21">
        <f t="shared" si="390"/>
        <v>0.16</v>
      </c>
      <c r="P1028" s="21">
        <f t="shared" ref="P1028:P1091" si="402">_xlfn.PERCENTRANK.INC($H$5:$H$2779,H1028)</f>
        <v>0.78500000000000003</v>
      </c>
      <c r="Q1028" s="39">
        <f>FX_GT[[#This Row],[%D]]-F1029</f>
        <v>2.9250828810168938E-3</v>
      </c>
      <c r="R1028" s="40">
        <f t="shared" si="387"/>
        <v>2.9250828810168938E-3</v>
      </c>
      <c r="S1028" s="40">
        <f t="shared" si="388"/>
        <v>0</v>
      </c>
      <c r="T1028" s="38">
        <f t="shared" ref="T1028:T1091" si="403">IF(AVERAGE(S1028:S1041)=0,100,100-(100/((1+(AVERAGE(R1028:R1041)/AVERAGE(S1028:S1041))))))</f>
        <v>42.820411439083109</v>
      </c>
      <c r="U1028" s="53">
        <f t="shared" ref="U1028:U1091" si="404">C1028+_xlfn.STDEV.S(B1029:B1048)</f>
        <v>625.24298965982791</v>
      </c>
      <c r="V1028" s="53">
        <f t="shared" ref="V1028:V1091" si="405">C1028-_xlfn.STDEV.S(B1029:B1048)</f>
        <v>620.7727246258861</v>
      </c>
      <c r="W1028" s="53">
        <f t="shared" ref="W1028:W1091" si="406">D1028+_xlfn.STDEV.S(B1029:B1048)</f>
        <v>623.10679918363758</v>
      </c>
      <c r="X1028" s="53">
        <f t="shared" ref="X1028:X1091" si="407">D1028+_xlfn.STDEV.S(B1029:B1048)</f>
        <v>623.10679918363758</v>
      </c>
      <c r="Y1028" s="53">
        <f t="shared" ref="Y1028:Y1091" si="408">E1028+_xlfn.STDEV.S(B1029:B1048)</f>
        <v>617.18498326323981</v>
      </c>
      <c r="Z1028" s="53">
        <f t="shared" ref="Z1028:Z1091" si="409">E1028+_xlfn.STDEV.S(B1029:B1048)</f>
        <v>617.18498326323981</v>
      </c>
    </row>
    <row r="1029" spans="1:26" x14ac:dyDescent="0.25">
      <c r="A1029" s="1">
        <v>44454</v>
      </c>
      <c r="B1029">
        <v>624.255</v>
      </c>
      <c r="C1029" s="2">
        <f t="shared" si="393"/>
        <v>622.75761904761907</v>
      </c>
      <c r="D1029">
        <f t="shared" si="391"/>
        <v>620.76343137254912</v>
      </c>
      <c r="E1029">
        <f t="shared" si="392"/>
        <v>614.83778606965188</v>
      </c>
      <c r="F1029" s="3">
        <f t="shared" si="394"/>
        <v>-2.3492748411840791E-3</v>
      </c>
      <c r="G1029" s="4">
        <f t="shared" si="395"/>
        <v>-4.4833356016871218E-4</v>
      </c>
      <c r="H1029" s="4">
        <f t="shared" si="389"/>
        <v>5.0624815921235466E-2</v>
      </c>
      <c r="I1029" s="4">
        <f t="shared" si="396"/>
        <v>5.6246364572906373E-3</v>
      </c>
      <c r="J1029" s="11">
        <f t="shared" si="397"/>
        <v>3.4915686274508744</v>
      </c>
      <c r="K1029" s="2" t="str">
        <f t="shared" si="398"/>
        <v>CP+</v>
      </c>
      <c r="L1029" s="2" t="str">
        <f t="shared" si="399"/>
        <v>I+</v>
      </c>
      <c r="M1029" s="2" t="str">
        <f t="shared" si="400"/>
        <v>B+</v>
      </c>
      <c r="N1029" s="21">
        <f t="shared" si="401"/>
        <v>0.11700000000000001</v>
      </c>
      <c r="O1029" s="21">
        <f t="shared" si="390"/>
        <v>0.36399999999999999</v>
      </c>
      <c r="P1029" s="21">
        <f t="shared" si="402"/>
        <v>0.80200000000000005</v>
      </c>
      <c r="Q1029" s="39">
        <f>FX_GT[[#This Row],[%D]]-F1030</f>
        <v>8.6702210259304024E-5</v>
      </c>
      <c r="R1029" s="40">
        <f t="shared" ref="R1029:R1092" si="410">IF(Q1029&gt;0,Q1029,0)</f>
        <v>8.6702210259304024E-5</v>
      </c>
      <c r="S1029" s="40">
        <f t="shared" ref="S1029:S1092" si="411">IF(Q1029&lt;0,ABS(Q1029),0)</f>
        <v>0</v>
      </c>
      <c r="T1029" s="38">
        <f t="shared" si="403"/>
        <v>29.38051874693393</v>
      </c>
      <c r="U1029" s="53">
        <f t="shared" si="404"/>
        <v>625.11501664264892</v>
      </c>
      <c r="V1029" s="53">
        <f t="shared" si="405"/>
        <v>620.40022145258922</v>
      </c>
      <c r="W1029" s="53">
        <f t="shared" si="406"/>
        <v>623.12082896757897</v>
      </c>
      <c r="X1029" s="53">
        <f t="shared" si="407"/>
        <v>623.12082896757897</v>
      </c>
      <c r="Y1029" s="53">
        <f t="shared" si="408"/>
        <v>617.19518366468174</v>
      </c>
      <c r="Z1029" s="53">
        <f t="shared" si="409"/>
        <v>617.19518366468174</v>
      </c>
    </row>
    <row r="1030" spans="1:26" x14ac:dyDescent="0.25">
      <c r="A1030" s="1">
        <v>44453</v>
      </c>
      <c r="B1030">
        <v>625.72499999999991</v>
      </c>
      <c r="C1030" s="2">
        <f t="shared" si="393"/>
        <v>622.43404761904765</v>
      </c>
      <c r="D1030">
        <f t="shared" si="391"/>
        <v>620.61745098039228</v>
      </c>
      <c r="E1030">
        <f t="shared" si="392"/>
        <v>614.71156716417931</v>
      </c>
      <c r="F1030" s="3">
        <f t="shared" si="394"/>
        <v>0</v>
      </c>
      <c r="G1030" s="4">
        <f t="shared" si="395"/>
        <v>2.587684863245121E-3</v>
      </c>
      <c r="H1030" s="4">
        <f t="shared" ref="H1030:H1093" si="412">(B1030/_xlfn.XLOOKUP(EDATE(A1030,-12),$A$11:$A$4797,$B$11:$B$4797,"",-1,-1))-1</f>
        <v>5.3098834518449989E-2</v>
      </c>
      <c r="I1030" s="4">
        <f t="shared" si="396"/>
        <v>8.2297863386522774E-3</v>
      </c>
      <c r="J1030" s="11">
        <f t="shared" si="397"/>
        <v>5.1075490196076316</v>
      </c>
      <c r="K1030" s="2" t="str">
        <f t="shared" si="398"/>
        <v>CP+</v>
      </c>
      <c r="L1030" s="2" t="str">
        <f t="shared" si="399"/>
        <v>I+</v>
      </c>
      <c r="M1030" s="2" t="str">
        <f t="shared" si="400"/>
        <v>B+</v>
      </c>
      <c r="N1030" s="21">
        <f t="shared" si="401"/>
        <v>0.47499999999999998</v>
      </c>
      <c r="O1030" s="21">
        <f t="shared" ref="O1030:O1093" si="413">_xlfn.PERCENTRANK.INC(G1030:G3798,G1030)</f>
        <v>0.75800000000000001</v>
      </c>
      <c r="P1030" s="21">
        <f t="shared" si="402"/>
        <v>0.81899999999999995</v>
      </c>
      <c r="Q1030" s="39">
        <f>FX_GT[[#This Row],[%D]]-F1031</f>
        <v>2.2960464949416393E-3</v>
      </c>
      <c r="R1030" s="40">
        <f t="shared" si="410"/>
        <v>2.2960464949416393E-3</v>
      </c>
      <c r="S1030" s="40">
        <f t="shared" si="411"/>
        <v>0</v>
      </c>
      <c r="T1030" s="38">
        <f t="shared" si="403"/>
        <v>24.688269619839843</v>
      </c>
      <c r="U1030" s="53">
        <f t="shared" si="404"/>
        <v>624.85293398471265</v>
      </c>
      <c r="V1030" s="53">
        <f t="shared" si="405"/>
        <v>620.01516125338264</v>
      </c>
      <c r="W1030" s="53">
        <f t="shared" si="406"/>
        <v>623.03633734605728</v>
      </c>
      <c r="X1030" s="53">
        <f t="shared" si="407"/>
        <v>623.03633734605728</v>
      </c>
      <c r="Y1030" s="53">
        <f t="shared" si="408"/>
        <v>617.13045352984432</v>
      </c>
      <c r="Z1030" s="53">
        <f t="shared" si="409"/>
        <v>617.13045352984432</v>
      </c>
    </row>
    <row r="1031" spans="1:26" x14ac:dyDescent="0.25">
      <c r="A1031" s="1">
        <v>44452</v>
      </c>
      <c r="B1031">
        <v>625.72499999999991</v>
      </c>
      <c r="C1031" s="2">
        <f t="shared" si="393"/>
        <v>622.18952380952373</v>
      </c>
      <c r="D1031">
        <f t="shared" si="391"/>
        <v>620.48882352941177</v>
      </c>
      <c r="E1031">
        <f t="shared" si="392"/>
        <v>614.58522388059714</v>
      </c>
      <c r="F1031" s="3">
        <f t="shared" si="394"/>
        <v>-2.2960464949416393E-3</v>
      </c>
      <c r="G1031" s="4">
        <f t="shared" si="395"/>
        <v>3.7939553388088854E-3</v>
      </c>
      <c r="H1031" s="4">
        <f t="shared" si="412"/>
        <v>5.030591434398346E-2</v>
      </c>
      <c r="I1031" s="4">
        <f t="shared" si="396"/>
        <v>8.4387925648751576E-3</v>
      </c>
      <c r="J1031" s="11">
        <f t="shared" si="397"/>
        <v>5.2361764705881342</v>
      </c>
      <c r="K1031" s="2" t="str">
        <f t="shared" si="398"/>
        <v>CP+</v>
      </c>
      <c r="L1031" s="2" t="str">
        <f t="shared" si="399"/>
        <v>I+</v>
      </c>
      <c r="M1031" s="2" t="str">
        <f t="shared" si="400"/>
        <v>B+</v>
      </c>
      <c r="N1031" s="21">
        <f t="shared" si="401"/>
        <v>0.122</v>
      </c>
      <c r="O1031" s="21">
        <f t="shared" si="413"/>
        <v>0.82399999999999995</v>
      </c>
      <c r="P1031" s="21">
        <f t="shared" si="402"/>
        <v>0.79900000000000004</v>
      </c>
      <c r="Q1031" s="39">
        <f>FX_GT[[#This Row],[%D]]-F1032</f>
        <v>-1.7898013413674141E-3</v>
      </c>
      <c r="R1031" s="40">
        <f t="shared" si="410"/>
        <v>0</v>
      </c>
      <c r="S1031" s="40">
        <f t="shared" si="411"/>
        <v>1.7898013413674141E-3</v>
      </c>
      <c r="T1031" s="38">
        <f t="shared" si="403"/>
        <v>13.053632361540579</v>
      </c>
      <c r="U1031" s="53">
        <f t="shared" si="404"/>
        <v>624.62489468801209</v>
      </c>
      <c r="V1031" s="53">
        <f t="shared" si="405"/>
        <v>619.75415293103538</v>
      </c>
      <c r="W1031" s="53">
        <f t="shared" si="406"/>
        <v>622.92419440790013</v>
      </c>
      <c r="X1031" s="53">
        <f t="shared" si="407"/>
        <v>622.92419440790013</v>
      </c>
      <c r="Y1031" s="53">
        <f t="shared" si="408"/>
        <v>617.0205947590855</v>
      </c>
      <c r="Z1031" s="53">
        <f t="shared" si="409"/>
        <v>617.0205947590855</v>
      </c>
    </row>
    <row r="1032" spans="1:26" x14ac:dyDescent="0.25">
      <c r="A1032" s="1">
        <v>44449</v>
      </c>
      <c r="B1032">
        <v>627.16499999999996</v>
      </c>
      <c r="C1032" s="2">
        <f t="shared" si="393"/>
        <v>621.92047619047605</v>
      </c>
      <c r="D1032">
        <f t="shared" si="391"/>
        <v>620.3223529411764</v>
      </c>
      <c r="E1032">
        <f t="shared" si="392"/>
        <v>614.45835820895536</v>
      </c>
      <c r="F1032" s="3">
        <f t="shared" si="394"/>
        <v>1.5970231488504627E-3</v>
      </c>
      <c r="G1032" s="4">
        <f t="shared" si="395"/>
        <v>6.1040169404515954E-3</v>
      </c>
      <c r="H1032" s="4">
        <f t="shared" si="412"/>
        <v>4.8595552583180046E-2</v>
      </c>
      <c r="I1032" s="4">
        <f t="shared" si="396"/>
        <v>1.1030792339466815E-2</v>
      </c>
      <c r="J1032" s="11">
        <f t="shared" si="397"/>
        <v>6.8426470588235588</v>
      </c>
      <c r="K1032" s="2" t="str">
        <f t="shared" si="398"/>
        <v>CP+</v>
      </c>
      <c r="L1032" s="2" t="str">
        <f t="shared" si="399"/>
        <v>I+</v>
      </c>
      <c r="M1032" s="2" t="str">
        <f t="shared" si="400"/>
        <v>B+</v>
      </c>
      <c r="N1032" s="21">
        <f t="shared" si="401"/>
        <v>0.82899999999999996</v>
      </c>
      <c r="O1032" s="21">
        <f t="shared" si="413"/>
        <v>0.89100000000000001</v>
      </c>
      <c r="P1032" s="21">
        <f t="shared" si="402"/>
        <v>0.78100000000000003</v>
      </c>
      <c r="Q1032" s="39">
        <f>FX_GT[[#This Row],[%D]]-F1033</f>
        <v>-2.7600016265857397E-3</v>
      </c>
      <c r="R1032" s="40">
        <f t="shared" si="410"/>
        <v>0</v>
      </c>
      <c r="S1032" s="40">
        <f t="shared" si="411"/>
        <v>2.7600016265857397E-3</v>
      </c>
      <c r="T1032" s="38">
        <f t="shared" si="403"/>
        <v>14.503552434112592</v>
      </c>
      <c r="U1032" s="53">
        <f t="shared" si="404"/>
        <v>624.08943014342196</v>
      </c>
      <c r="V1032" s="53">
        <f t="shared" si="405"/>
        <v>619.75152223753014</v>
      </c>
      <c r="W1032" s="53">
        <f t="shared" si="406"/>
        <v>622.49130689412232</v>
      </c>
      <c r="X1032" s="53">
        <f t="shared" si="407"/>
        <v>622.49130689412232</v>
      </c>
      <c r="Y1032" s="53">
        <f t="shared" si="408"/>
        <v>616.62731216190127</v>
      </c>
      <c r="Z1032" s="53">
        <f t="shared" si="409"/>
        <v>616.62731216190127</v>
      </c>
    </row>
    <row r="1033" spans="1:26" x14ac:dyDescent="0.25">
      <c r="A1033" s="1">
        <v>44448</v>
      </c>
      <c r="B1033">
        <v>626.16499999999996</v>
      </c>
      <c r="C1033" s="2">
        <f t="shared" si="393"/>
        <v>621.68047619047627</v>
      </c>
      <c r="D1033">
        <f t="shared" si="391"/>
        <v>620.17372549019615</v>
      </c>
      <c r="E1033">
        <f t="shared" si="392"/>
        <v>614.34907960199018</v>
      </c>
      <c r="F1033" s="3">
        <f t="shared" si="394"/>
        <v>2.6099417966967131E-3</v>
      </c>
      <c r="G1033" s="4">
        <f t="shared" si="395"/>
        <v>3.1882084351344542E-3</v>
      </c>
      <c r="H1033" s="4">
        <f t="shared" si="412"/>
        <v>4.8369678958603446E-2</v>
      </c>
      <c r="I1033" s="4">
        <f t="shared" si="396"/>
        <v>9.6606390492731814E-3</v>
      </c>
      <c r="J1033" s="11">
        <f t="shared" si="397"/>
        <v>5.9912745098038158</v>
      </c>
      <c r="K1033" s="2" t="str">
        <f t="shared" si="398"/>
        <v>CP+</v>
      </c>
      <c r="L1033" s="2" t="str">
        <f t="shared" si="399"/>
        <v>I+</v>
      </c>
      <c r="M1033" s="2" t="str">
        <f t="shared" si="400"/>
        <v>B+</v>
      </c>
      <c r="N1033" s="21">
        <f t="shared" si="401"/>
        <v>0.90400000000000003</v>
      </c>
      <c r="O1033" s="21">
        <f t="shared" si="413"/>
        <v>0.79300000000000004</v>
      </c>
      <c r="P1033" s="21">
        <f t="shared" si="402"/>
        <v>0.77800000000000002</v>
      </c>
      <c r="Q1033" s="39">
        <f>FX_GT[[#This Row],[%D]]-F1034</f>
        <v>-5.1924114606016758E-4</v>
      </c>
      <c r="R1033" s="40">
        <f t="shared" si="410"/>
        <v>0</v>
      </c>
      <c r="S1033" s="40">
        <f t="shared" si="411"/>
        <v>5.1924114606016758E-4</v>
      </c>
      <c r="T1033" s="38">
        <f t="shared" si="403"/>
        <v>20.859001158847036</v>
      </c>
      <c r="U1033" s="53">
        <f t="shared" si="404"/>
        <v>623.60864294661371</v>
      </c>
      <c r="V1033" s="53">
        <f t="shared" si="405"/>
        <v>619.75230943433883</v>
      </c>
      <c r="W1033" s="53">
        <f t="shared" si="406"/>
        <v>622.10189224633359</v>
      </c>
      <c r="X1033" s="53">
        <f t="shared" si="407"/>
        <v>622.10189224633359</v>
      </c>
      <c r="Y1033" s="53">
        <f t="shared" si="408"/>
        <v>616.27724635812763</v>
      </c>
      <c r="Z1033" s="53">
        <f t="shared" si="409"/>
        <v>616.27724635812763</v>
      </c>
    </row>
    <row r="1034" spans="1:26" x14ac:dyDescent="0.25">
      <c r="A1034" s="1">
        <v>44447</v>
      </c>
      <c r="B1034">
        <v>624.53499999999997</v>
      </c>
      <c r="C1034" s="2">
        <f t="shared" si="393"/>
        <v>621.48452380952381</v>
      </c>
      <c r="D1034">
        <f t="shared" si="391"/>
        <v>620.05274509803928</v>
      </c>
      <c r="E1034">
        <f t="shared" si="392"/>
        <v>614.24932835820914</v>
      </c>
      <c r="F1034" s="3">
        <f t="shared" si="394"/>
        <v>6.8096970085385067E-4</v>
      </c>
      <c r="G1034" s="4">
        <f t="shared" si="395"/>
        <v>1.8528024639865581E-3</v>
      </c>
      <c r="H1034" s="4">
        <f t="shared" si="412"/>
        <v>4.4346713711194585E-2</v>
      </c>
      <c r="I1034" s="4">
        <f t="shared" si="396"/>
        <v>7.2288284140278707E-3</v>
      </c>
      <c r="J1034" s="11">
        <f t="shared" si="397"/>
        <v>4.4822549019606868</v>
      </c>
      <c r="K1034" s="2" t="str">
        <f t="shared" si="398"/>
        <v>CP+</v>
      </c>
      <c r="L1034" s="2" t="str">
        <f t="shared" si="399"/>
        <v>I+</v>
      </c>
      <c r="M1034" s="2" t="str">
        <f t="shared" si="400"/>
        <v>B+</v>
      </c>
      <c r="N1034" s="21">
        <f t="shared" si="401"/>
        <v>0.71299999999999997</v>
      </c>
      <c r="O1034" s="21">
        <f t="shared" si="413"/>
        <v>0.71599999999999997</v>
      </c>
      <c r="P1034" s="21">
        <f t="shared" si="402"/>
        <v>0.73299999999999998</v>
      </c>
      <c r="Q1034" s="39">
        <f>FX_GT[[#This Row],[%D]]-F1035</f>
        <v>-1.5187515918096972E-3</v>
      </c>
      <c r="R1034" s="40">
        <f t="shared" si="410"/>
        <v>0</v>
      </c>
      <c r="S1034" s="40">
        <f t="shared" si="411"/>
        <v>1.5187515918096972E-3</v>
      </c>
      <c r="T1034" s="38">
        <f t="shared" si="403"/>
        <v>20.807937278374595</v>
      </c>
      <c r="U1034" s="53">
        <f t="shared" si="404"/>
        <v>623.29686416546951</v>
      </c>
      <c r="V1034" s="53">
        <f t="shared" si="405"/>
        <v>619.6721834535781</v>
      </c>
      <c r="W1034" s="53">
        <f t="shared" si="406"/>
        <v>621.86508545398499</v>
      </c>
      <c r="X1034" s="53">
        <f t="shared" si="407"/>
        <v>621.86508545398499</v>
      </c>
      <c r="Y1034" s="53">
        <f t="shared" si="408"/>
        <v>616.06166871415485</v>
      </c>
      <c r="Z1034" s="53">
        <f t="shared" si="409"/>
        <v>616.06166871415485</v>
      </c>
    </row>
    <row r="1035" spans="1:26" x14ac:dyDescent="0.25">
      <c r="A1035" s="1">
        <v>44446</v>
      </c>
      <c r="B1035">
        <v>624.11</v>
      </c>
      <c r="C1035" s="2">
        <f t="shared" si="393"/>
        <v>621.27476190476193</v>
      </c>
      <c r="D1035">
        <f t="shared" si="391"/>
        <v>619.92215686274517</v>
      </c>
      <c r="E1035">
        <f t="shared" si="392"/>
        <v>614.15169154228875</v>
      </c>
      <c r="F1035" s="3">
        <f t="shared" si="394"/>
        <v>1.2031570841888328E-3</v>
      </c>
      <c r="G1035" s="4">
        <f t="shared" si="395"/>
        <v>1.5485962336214687E-3</v>
      </c>
      <c r="H1035" s="4">
        <f t="shared" si="412"/>
        <v>4.3766933137104003E-2</v>
      </c>
      <c r="I1035" s="4">
        <f t="shared" si="396"/>
        <v>6.7554338732597691E-3</v>
      </c>
      <c r="J1035" s="11">
        <f t="shared" si="397"/>
        <v>4.1878431372548448</v>
      </c>
      <c r="K1035" s="2" t="str">
        <f t="shared" si="398"/>
        <v>CP+</v>
      </c>
      <c r="L1035" s="2" t="str">
        <f t="shared" si="399"/>
        <v>I+</v>
      </c>
      <c r="M1035" s="2" t="str">
        <f t="shared" si="400"/>
        <v>B+</v>
      </c>
      <c r="N1035" s="21">
        <f t="shared" si="401"/>
        <v>0.78800000000000003</v>
      </c>
      <c r="O1035" s="21">
        <f t="shared" si="413"/>
        <v>0.69499999999999995</v>
      </c>
      <c r="P1035" s="21">
        <f t="shared" si="402"/>
        <v>0.72799999999999998</v>
      </c>
      <c r="Q1035" s="39">
        <f>FX_GT[[#This Row],[%D]]-F1036</f>
        <v>-3.7236628430170615E-4</v>
      </c>
      <c r="R1035" s="40">
        <f t="shared" si="410"/>
        <v>0</v>
      </c>
      <c r="S1035" s="40">
        <f t="shared" si="411"/>
        <v>3.7236628430170615E-4</v>
      </c>
      <c r="T1035" s="38">
        <f t="shared" si="403"/>
        <v>21.427421092066993</v>
      </c>
      <c r="U1035" s="53">
        <f t="shared" si="404"/>
        <v>622.9970471637007</v>
      </c>
      <c r="V1035" s="53">
        <f t="shared" si="405"/>
        <v>619.55247664582316</v>
      </c>
      <c r="W1035" s="53">
        <f t="shared" si="406"/>
        <v>621.64444212168394</v>
      </c>
      <c r="X1035" s="53">
        <f t="shared" si="407"/>
        <v>621.64444212168394</v>
      </c>
      <c r="Y1035" s="53">
        <f t="shared" si="408"/>
        <v>615.87397680122751</v>
      </c>
      <c r="Z1035" s="53">
        <f t="shared" si="409"/>
        <v>615.87397680122751</v>
      </c>
    </row>
    <row r="1036" spans="1:26" x14ac:dyDescent="0.25">
      <c r="A1036" s="1">
        <v>44445</v>
      </c>
      <c r="B1036">
        <v>623.36</v>
      </c>
      <c r="C1036" s="2">
        <f t="shared" si="393"/>
        <v>621.08880952380946</v>
      </c>
      <c r="D1036">
        <f t="shared" ref="D1036:D1099" si="414">AVERAGE(B1037:B1087)</f>
        <v>619.82862745098043</v>
      </c>
      <c r="E1036">
        <f t="shared" ref="E1036:E1099" si="415">AVERAGE(B1037:B1237)</f>
        <v>614.06256218905492</v>
      </c>
      <c r="F1036" s="3">
        <f t="shared" si="394"/>
        <v>0</v>
      </c>
      <c r="G1036" s="4">
        <f t="shared" si="395"/>
        <v>9.956000899251638E-4</v>
      </c>
      <c r="H1036" s="4">
        <f t="shared" si="412"/>
        <v>4.3367645828102708E-2</v>
      </c>
      <c r="I1036" s="4">
        <f t="shared" si="396"/>
        <v>5.6973369615763029E-3</v>
      </c>
      <c r="J1036" s="11">
        <f t="shared" si="397"/>
        <v>3.5313725490195793</v>
      </c>
      <c r="K1036" s="2" t="str">
        <f t="shared" si="398"/>
        <v>CP+</v>
      </c>
      <c r="L1036" s="2" t="str">
        <f t="shared" si="399"/>
        <v>I+</v>
      </c>
      <c r="M1036" s="2" t="str">
        <f t="shared" si="400"/>
        <v>B+</v>
      </c>
      <c r="N1036" s="21">
        <f t="shared" si="401"/>
        <v>0.47499999999999998</v>
      </c>
      <c r="O1036" s="21">
        <f t="shared" si="413"/>
        <v>0.65</v>
      </c>
      <c r="P1036" s="21">
        <f t="shared" si="402"/>
        <v>0.72299999999999998</v>
      </c>
      <c r="Q1036" s="39">
        <f>FX_GT[[#This Row],[%D]]-F1037</f>
        <v>1.9655572769947671E-3</v>
      </c>
      <c r="R1036" s="40">
        <f t="shared" si="410"/>
        <v>1.9655572769947671E-3</v>
      </c>
      <c r="S1036" s="40">
        <f t="shared" si="411"/>
        <v>0</v>
      </c>
      <c r="T1036" s="38">
        <f t="shared" si="403"/>
        <v>22.243970054072889</v>
      </c>
      <c r="U1036" s="53">
        <f t="shared" si="404"/>
        <v>622.78059766221895</v>
      </c>
      <c r="V1036" s="53">
        <f t="shared" si="405"/>
        <v>619.39702138539997</v>
      </c>
      <c r="W1036" s="53">
        <f t="shared" si="406"/>
        <v>621.52041558938993</v>
      </c>
      <c r="X1036" s="53">
        <f t="shared" si="407"/>
        <v>621.52041558938993</v>
      </c>
      <c r="Y1036" s="53">
        <f t="shared" si="408"/>
        <v>615.75435032746441</v>
      </c>
      <c r="Z1036" s="53">
        <f t="shared" si="409"/>
        <v>615.75435032746441</v>
      </c>
    </row>
    <row r="1037" spans="1:26" x14ac:dyDescent="0.25">
      <c r="A1037" s="1">
        <v>44442</v>
      </c>
      <c r="B1037">
        <v>623.36</v>
      </c>
      <c r="C1037" s="2">
        <f t="shared" si="393"/>
        <v>620.94476190476178</v>
      </c>
      <c r="D1037">
        <f t="shared" si="414"/>
        <v>619.75098039215675</v>
      </c>
      <c r="E1037">
        <f t="shared" si="415"/>
        <v>613.95512437810964</v>
      </c>
      <c r="F1037" s="3">
        <f t="shared" si="394"/>
        <v>-1.3057235550926194E-3</v>
      </c>
      <c r="G1037" s="4">
        <f t="shared" si="395"/>
        <v>8.0274861124518537E-4</v>
      </c>
      <c r="H1037" s="4">
        <f t="shared" si="412"/>
        <v>4.4687822086660889E-2</v>
      </c>
      <c r="I1037" s="4">
        <f t="shared" si="396"/>
        <v>5.8233382794483099E-3</v>
      </c>
      <c r="J1037" s="11">
        <f t="shared" si="397"/>
        <v>3.6090196078432655</v>
      </c>
      <c r="K1037" s="2" t="str">
        <f t="shared" si="398"/>
        <v>CP+</v>
      </c>
      <c r="L1037" s="2" t="str">
        <f t="shared" si="399"/>
        <v>I+</v>
      </c>
      <c r="M1037" s="2" t="str">
        <f t="shared" si="400"/>
        <v>B+</v>
      </c>
      <c r="N1037" s="21">
        <f t="shared" si="401"/>
        <v>0.20399999999999999</v>
      </c>
      <c r="O1037" s="21">
        <f t="shared" si="413"/>
        <v>0.625</v>
      </c>
      <c r="P1037" s="21">
        <f t="shared" si="402"/>
        <v>0.73799999999999999</v>
      </c>
      <c r="Q1037" s="39">
        <f>FX_GT[[#This Row],[%D]]-F1038</f>
        <v>-1.6516572571597665E-3</v>
      </c>
      <c r="R1037" s="40">
        <f t="shared" si="410"/>
        <v>0</v>
      </c>
      <c r="S1037" s="40">
        <f t="shared" si="411"/>
        <v>1.6516572571597665E-3</v>
      </c>
      <c r="T1037" s="38">
        <f t="shared" si="403"/>
        <v>25.864092290417872</v>
      </c>
      <c r="U1037" s="53">
        <f t="shared" si="404"/>
        <v>622.59539772723167</v>
      </c>
      <c r="V1037" s="53">
        <f t="shared" si="405"/>
        <v>619.29412608229188</v>
      </c>
      <c r="W1037" s="53">
        <f t="shared" si="406"/>
        <v>621.40161621462664</v>
      </c>
      <c r="X1037" s="53">
        <f t="shared" si="407"/>
        <v>621.40161621462664</v>
      </c>
      <c r="Y1037" s="53">
        <f t="shared" si="408"/>
        <v>615.60576020057954</v>
      </c>
      <c r="Z1037" s="53">
        <f t="shared" si="409"/>
        <v>615.60576020057954</v>
      </c>
    </row>
    <row r="1038" spans="1:26" x14ac:dyDescent="0.25">
      <c r="A1038" s="1">
        <v>44441</v>
      </c>
      <c r="B1038">
        <v>624.17499999999995</v>
      </c>
      <c r="C1038" s="2">
        <f t="shared" si="393"/>
        <v>620.75928571428574</v>
      </c>
      <c r="D1038">
        <f t="shared" si="414"/>
        <v>619.62303921568628</v>
      </c>
      <c r="E1038">
        <f t="shared" si="415"/>
        <v>613.83241293532365</v>
      </c>
      <c r="F1038" s="3">
        <f t="shared" si="394"/>
        <v>1.2753055920946554E-3</v>
      </c>
      <c r="G1038" s="4">
        <f t="shared" si="395"/>
        <v>3.0936118923261535E-3</v>
      </c>
      <c r="H1038" s="4">
        <f t="shared" si="412"/>
        <v>4.678171328905889E-2</v>
      </c>
      <c r="I1038" s="4">
        <f t="shared" si="396"/>
        <v>7.3463388160574412E-3</v>
      </c>
      <c r="J1038" s="11">
        <f t="shared" si="397"/>
        <v>4.5519607843136782</v>
      </c>
      <c r="K1038" s="2" t="str">
        <f t="shared" si="398"/>
        <v>CP+</v>
      </c>
      <c r="L1038" s="2" t="str">
        <f t="shared" si="399"/>
        <v>I+</v>
      </c>
      <c r="M1038" s="2" t="str">
        <f t="shared" si="400"/>
        <v>B+</v>
      </c>
      <c r="N1038" s="21">
        <f t="shared" si="401"/>
        <v>0.79600000000000004</v>
      </c>
      <c r="O1038" s="21">
        <f t="shared" si="413"/>
        <v>0.78700000000000003</v>
      </c>
      <c r="P1038" s="21">
        <f t="shared" si="402"/>
        <v>0.76300000000000001</v>
      </c>
      <c r="Q1038" s="39">
        <f>FX_GT[[#This Row],[%D]]-F1039</f>
        <v>-6.3829860516817494E-4</v>
      </c>
      <c r="R1038" s="40">
        <f t="shared" si="410"/>
        <v>0</v>
      </c>
      <c r="S1038" s="40">
        <f t="shared" si="411"/>
        <v>6.3829860516817494E-4</v>
      </c>
      <c r="T1038" s="38">
        <f t="shared" si="403"/>
        <v>35.78545571899889</v>
      </c>
      <c r="U1038" s="53">
        <f t="shared" si="404"/>
        <v>622.23187051213006</v>
      </c>
      <c r="V1038" s="53">
        <f t="shared" si="405"/>
        <v>619.28670091644142</v>
      </c>
      <c r="W1038" s="53">
        <f t="shared" si="406"/>
        <v>621.0956240135306</v>
      </c>
      <c r="X1038" s="53">
        <f t="shared" si="407"/>
        <v>621.0956240135306</v>
      </c>
      <c r="Y1038" s="53">
        <f t="shared" si="408"/>
        <v>615.30499773316797</v>
      </c>
      <c r="Z1038" s="53">
        <f t="shared" si="409"/>
        <v>615.30499773316797</v>
      </c>
    </row>
    <row r="1039" spans="1:26" x14ac:dyDescent="0.25">
      <c r="A1039" s="1">
        <v>44440</v>
      </c>
      <c r="B1039">
        <v>623.38</v>
      </c>
      <c r="C1039" s="2">
        <f t="shared" si="393"/>
        <v>620.59523809523807</v>
      </c>
      <c r="D1039">
        <f t="shared" si="414"/>
        <v>619.50774509803932</v>
      </c>
      <c r="E1039">
        <f t="shared" si="415"/>
        <v>613.71457711442815</v>
      </c>
      <c r="F1039" s="3">
        <f t="shared" si="394"/>
        <v>3.7711929005279643E-4</v>
      </c>
      <c r="G1039" s="4">
        <f t="shared" si="395"/>
        <v>2.3798038269817745E-3</v>
      </c>
      <c r="H1039" s="4">
        <f t="shared" si="412"/>
        <v>4.7653459938657994E-2</v>
      </c>
      <c r="I1039" s="4">
        <f t="shared" si="396"/>
        <v>6.2505350943560436E-3</v>
      </c>
      <c r="J1039" s="11">
        <f t="shared" si="397"/>
        <v>3.8722549019606731</v>
      </c>
      <c r="K1039" s="2" t="str">
        <f t="shared" si="398"/>
        <v>CP+</v>
      </c>
      <c r="L1039" s="2" t="str">
        <f t="shared" si="399"/>
        <v>I+</v>
      </c>
      <c r="M1039" s="2" t="str">
        <f t="shared" si="400"/>
        <v>B+</v>
      </c>
      <c r="N1039" s="21">
        <f t="shared" si="401"/>
        <v>0.65100000000000002</v>
      </c>
      <c r="O1039" s="21">
        <f t="shared" si="413"/>
        <v>0.751</v>
      </c>
      <c r="P1039" s="21">
        <f t="shared" si="402"/>
        <v>0.77200000000000002</v>
      </c>
      <c r="Q1039" s="39">
        <f>FX_GT[[#This Row],[%D]]-F1040</f>
        <v>-2.1702006301449472E-4</v>
      </c>
      <c r="R1039" s="40">
        <f t="shared" si="410"/>
        <v>0</v>
      </c>
      <c r="S1039" s="40">
        <f t="shared" si="411"/>
        <v>2.1702006301449472E-4</v>
      </c>
      <c r="T1039" s="38">
        <f t="shared" si="403"/>
        <v>35.813572702559298</v>
      </c>
      <c r="U1039" s="53">
        <f t="shared" si="404"/>
        <v>621.93749196858926</v>
      </c>
      <c r="V1039" s="53">
        <f t="shared" si="405"/>
        <v>619.25298422188689</v>
      </c>
      <c r="W1039" s="53">
        <f t="shared" si="406"/>
        <v>620.84999897139051</v>
      </c>
      <c r="X1039" s="53">
        <f t="shared" si="407"/>
        <v>620.84999897139051</v>
      </c>
      <c r="Y1039" s="53">
        <f t="shared" si="408"/>
        <v>615.05683098777934</v>
      </c>
      <c r="Z1039" s="53">
        <f t="shared" si="409"/>
        <v>615.05683098777934</v>
      </c>
    </row>
    <row r="1040" spans="1:26" x14ac:dyDescent="0.25">
      <c r="A1040" s="1">
        <v>44439</v>
      </c>
      <c r="B1040">
        <v>623.14499999999998</v>
      </c>
      <c r="C1040" s="2">
        <f t="shared" si="393"/>
        <v>620.44238095238086</v>
      </c>
      <c r="D1040">
        <f t="shared" si="414"/>
        <v>619.39764705882351</v>
      </c>
      <c r="E1040">
        <f t="shared" si="415"/>
        <v>613.60099502487583</v>
      </c>
      <c r="F1040" s="3">
        <f t="shared" si="394"/>
        <v>6.5035167164473329E-4</v>
      </c>
      <c r="G1040" s="4">
        <f t="shared" si="395"/>
        <v>4.6836708370951996E-3</v>
      </c>
      <c r="H1040" s="4">
        <f t="shared" si="412"/>
        <v>4.8880248440932084E-2</v>
      </c>
      <c r="I1040" s="4">
        <f t="shared" si="396"/>
        <v>6.049995441491548E-3</v>
      </c>
      <c r="J1040" s="11">
        <f t="shared" si="397"/>
        <v>3.747352941176473</v>
      </c>
      <c r="K1040" s="2" t="str">
        <f t="shared" si="398"/>
        <v>CP+</v>
      </c>
      <c r="L1040" s="2" t="str">
        <f t="shared" si="399"/>
        <v>I+</v>
      </c>
      <c r="M1040" s="2" t="str">
        <f t="shared" si="400"/>
        <v>B+</v>
      </c>
      <c r="N1040" s="21">
        <f t="shared" si="401"/>
        <v>0.70899999999999996</v>
      </c>
      <c r="O1040" s="21">
        <f t="shared" si="413"/>
        <v>0.85299999999999998</v>
      </c>
      <c r="P1040" s="21">
        <f t="shared" si="402"/>
        <v>0.78600000000000003</v>
      </c>
      <c r="Q1040" s="39">
        <f>FX_GT[[#This Row],[%D]]-F1041</f>
        <v>3.5178882912290099E-4</v>
      </c>
      <c r="R1040" s="40">
        <f t="shared" si="410"/>
        <v>3.5178882912290099E-4</v>
      </c>
      <c r="S1040" s="40">
        <f t="shared" si="411"/>
        <v>0</v>
      </c>
      <c r="T1040" s="38">
        <f t="shared" si="403"/>
        <v>32.986397583839391</v>
      </c>
      <c r="U1040" s="53">
        <f t="shared" si="404"/>
        <v>621.65335324008151</v>
      </c>
      <c r="V1040" s="53">
        <f t="shared" si="405"/>
        <v>619.2314086646802</v>
      </c>
      <c r="W1040" s="53">
        <f t="shared" si="406"/>
        <v>620.60861934652416</v>
      </c>
      <c r="X1040" s="53">
        <f t="shared" si="407"/>
        <v>620.60861934652416</v>
      </c>
      <c r="Y1040" s="53">
        <f t="shared" si="408"/>
        <v>614.81196731257648</v>
      </c>
      <c r="Z1040" s="53">
        <f t="shared" si="409"/>
        <v>614.81196731257648</v>
      </c>
    </row>
    <row r="1041" spans="1:26" x14ac:dyDescent="0.25">
      <c r="A1041" s="1">
        <v>44438</v>
      </c>
      <c r="B1041">
        <v>622.74</v>
      </c>
      <c r="C1041" s="2">
        <f t="shared" si="393"/>
        <v>620.33809523809521</v>
      </c>
      <c r="D1041">
        <f t="shared" si="414"/>
        <v>619.28872549019616</v>
      </c>
      <c r="E1041">
        <f t="shared" si="415"/>
        <v>613.50549751243796</v>
      </c>
      <c r="F1041" s="3">
        <f t="shared" si="394"/>
        <v>-1.9265966669856915E-4</v>
      </c>
      <c r="G1041" s="4">
        <f t="shared" si="395"/>
        <v>5.376083692546052E-3</v>
      </c>
      <c r="H1041" s="4">
        <f t="shared" si="412"/>
        <v>4.742281913059565E-2</v>
      </c>
      <c r="I1041" s="4">
        <f t="shared" si="396"/>
        <v>5.5729651901413289E-3</v>
      </c>
      <c r="J1041" s="11">
        <f t="shared" si="397"/>
        <v>3.4512745098038522</v>
      </c>
      <c r="K1041" s="2" t="str">
        <f t="shared" si="398"/>
        <v>CP+</v>
      </c>
      <c r="L1041" s="2" t="str">
        <f t="shared" si="399"/>
        <v>I+</v>
      </c>
      <c r="M1041" s="2" t="str">
        <f t="shared" si="400"/>
        <v>B+</v>
      </c>
      <c r="N1041" s="21">
        <f t="shared" si="401"/>
        <v>0.38</v>
      </c>
      <c r="O1041" s="21">
        <f t="shared" si="413"/>
        <v>0.875</v>
      </c>
      <c r="P1041" s="21">
        <f t="shared" si="402"/>
        <v>0.77</v>
      </c>
      <c r="Q1041" s="39">
        <f>FX_GT[[#This Row],[%D]]-F1042</f>
        <v>-7.1502775036003108E-4</v>
      </c>
      <c r="R1041" s="40">
        <f t="shared" si="410"/>
        <v>0</v>
      </c>
      <c r="S1041" s="40">
        <f t="shared" si="411"/>
        <v>7.1502775036003108E-4</v>
      </c>
      <c r="T1041" s="38">
        <f t="shared" si="403"/>
        <v>28.973264966724287</v>
      </c>
      <c r="U1041" s="53">
        <f t="shared" si="404"/>
        <v>621.42848205984819</v>
      </c>
      <c r="V1041" s="53">
        <f t="shared" si="405"/>
        <v>619.24770841634222</v>
      </c>
      <c r="W1041" s="53">
        <f t="shared" si="406"/>
        <v>620.37911231194914</v>
      </c>
      <c r="X1041" s="53">
        <f t="shared" si="407"/>
        <v>620.37911231194914</v>
      </c>
      <c r="Y1041" s="53">
        <f t="shared" si="408"/>
        <v>614.59588433419094</v>
      </c>
      <c r="Z1041" s="53">
        <f t="shared" si="409"/>
        <v>614.59588433419094</v>
      </c>
    </row>
    <row r="1042" spans="1:26" x14ac:dyDescent="0.25">
      <c r="A1042" s="1">
        <v>44435</v>
      </c>
      <c r="B1042">
        <v>622.8599999999999</v>
      </c>
      <c r="C1042" s="2">
        <f t="shared" si="393"/>
        <v>620.19428571428568</v>
      </c>
      <c r="D1042">
        <f t="shared" si="414"/>
        <v>619.17225490196086</v>
      </c>
      <c r="E1042">
        <f t="shared" si="415"/>
        <v>613.4245522388062</v>
      </c>
      <c r="F1042" s="3">
        <f t="shared" si="394"/>
        <v>9.8031337886683723E-4</v>
      </c>
      <c r="G1042" s="4">
        <f t="shared" si="395"/>
        <v>5.6591131096057623E-3</v>
      </c>
      <c r="H1042" s="4">
        <f t="shared" si="412"/>
        <v>4.6893908834207076E-2</v>
      </c>
      <c r="I1042" s="4">
        <f t="shared" si="396"/>
        <v>5.9559275611000351E-3</v>
      </c>
      <c r="J1042" s="11">
        <f t="shared" si="397"/>
        <v>3.6877450980390449</v>
      </c>
      <c r="K1042" s="2" t="str">
        <f t="shared" si="398"/>
        <v>CP+</v>
      </c>
      <c r="L1042" s="2" t="str">
        <f t="shared" si="399"/>
        <v>I+</v>
      </c>
      <c r="M1042" s="2" t="str">
        <f t="shared" si="400"/>
        <v>B+</v>
      </c>
      <c r="N1042" s="21">
        <f t="shared" si="401"/>
        <v>0.75900000000000001</v>
      </c>
      <c r="O1042" s="21">
        <f t="shared" si="413"/>
        <v>0.88100000000000001</v>
      </c>
      <c r="P1042" s="21">
        <f t="shared" si="402"/>
        <v>0.76400000000000001</v>
      </c>
      <c r="Q1042" s="39">
        <f>FX_GT[[#This Row],[%D]]-F1043</f>
        <v>-1.1150568330160482E-3</v>
      </c>
      <c r="R1042" s="40">
        <f t="shared" si="410"/>
        <v>0</v>
      </c>
      <c r="S1042" s="40">
        <f t="shared" si="411"/>
        <v>1.1150568330160482E-3</v>
      </c>
      <c r="T1042" s="38">
        <f t="shared" si="403"/>
        <v>29.114962036245714</v>
      </c>
      <c r="U1042" s="53">
        <f t="shared" si="404"/>
        <v>621.11077414990916</v>
      </c>
      <c r="V1042" s="53">
        <f t="shared" si="405"/>
        <v>619.27779727866221</v>
      </c>
      <c r="W1042" s="53">
        <f t="shared" si="406"/>
        <v>620.08874333758433</v>
      </c>
      <c r="X1042" s="53">
        <f t="shared" si="407"/>
        <v>620.08874333758433</v>
      </c>
      <c r="Y1042" s="53">
        <f t="shared" si="408"/>
        <v>614.34104067442968</v>
      </c>
      <c r="Z1042" s="53">
        <f t="shared" si="409"/>
        <v>614.34104067442968</v>
      </c>
    </row>
    <row r="1043" spans="1:26" x14ac:dyDescent="0.25">
      <c r="A1043" s="1">
        <v>44434</v>
      </c>
      <c r="B1043">
        <v>622.25</v>
      </c>
      <c r="C1043" s="2">
        <f t="shared" si="393"/>
        <v>620.00833333333333</v>
      </c>
      <c r="D1043">
        <f t="shared" si="414"/>
        <v>619.0426470588236</v>
      </c>
      <c r="E1043">
        <f t="shared" si="415"/>
        <v>613.35049751243798</v>
      </c>
      <c r="F1043" s="3">
        <f t="shared" si="394"/>
        <v>5.6279144557014327E-4</v>
      </c>
      <c r="G1043" s="4">
        <f t="shared" si="395"/>
        <v>4.0743878333131534E-3</v>
      </c>
      <c r="H1043" s="4">
        <f t="shared" si="412"/>
        <v>4.6915615825292578E-2</v>
      </c>
      <c r="I1043" s="4">
        <f t="shared" si="396"/>
        <v>5.181150210595461E-3</v>
      </c>
      <c r="J1043" s="11">
        <f t="shared" si="397"/>
        <v>3.2073529411763957</v>
      </c>
      <c r="K1043" s="2" t="str">
        <f t="shared" si="398"/>
        <v>CP+</v>
      </c>
      <c r="L1043" s="2" t="str">
        <f t="shared" si="399"/>
        <v>I+</v>
      </c>
      <c r="M1043" s="2" t="str">
        <f t="shared" si="400"/>
        <v>B+</v>
      </c>
      <c r="N1043" s="21">
        <f t="shared" si="401"/>
        <v>0.69199999999999995</v>
      </c>
      <c r="O1043" s="21">
        <f t="shared" si="413"/>
        <v>0.83599999999999997</v>
      </c>
      <c r="P1043" s="21">
        <f t="shared" si="402"/>
        <v>0.76500000000000001</v>
      </c>
      <c r="Q1043" s="39">
        <f>FX_GT[[#This Row],[%D]]-F1044</f>
        <v>-2.7759622588926502E-3</v>
      </c>
      <c r="R1043" s="40">
        <f t="shared" si="410"/>
        <v>0</v>
      </c>
      <c r="S1043" s="40">
        <f t="shared" si="411"/>
        <v>2.7759622588926502E-3</v>
      </c>
      <c r="T1043" s="38">
        <f t="shared" si="403"/>
        <v>34.82418937795471</v>
      </c>
      <c r="U1043" s="53">
        <f t="shared" si="404"/>
        <v>620.79149847018437</v>
      </c>
      <c r="V1043" s="53">
        <f t="shared" si="405"/>
        <v>619.22516819648229</v>
      </c>
      <c r="W1043" s="53">
        <f t="shared" si="406"/>
        <v>619.82581219567464</v>
      </c>
      <c r="X1043" s="53">
        <f t="shared" si="407"/>
        <v>619.82581219567464</v>
      </c>
      <c r="Y1043" s="53">
        <f t="shared" si="408"/>
        <v>614.13366264928902</v>
      </c>
      <c r="Z1043" s="53">
        <f t="shared" si="409"/>
        <v>614.13366264928902</v>
      </c>
    </row>
    <row r="1044" spans="1:26" x14ac:dyDescent="0.25">
      <c r="A1044" s="1">
        <v>44433</v>
      </c>
      <c r="B1044">
        <v>621.9</v>
      </c>
      <c r="C1044" s="2">
        <f t="shared" si="393"/>
        <v>619.8490476190475</v>
      </c>
      <c r="D1044">
        <f t="shared" si="414"/>
        <v>618.94941176470593</v>
      </c>
      <c r="E1044">
        <f t="shared" si="415"/>
        <v>613.28440298507485</v>
      </c>
      <c r="F1044" s="3">
        <f t="shared" si="394"/>
        <v>2.6763833354830346E-3</v>
      </c>
      <c r="G1044" s="4">
        <f t="shared" si="395"/>
        <v>3.7363719263698858E-3</v>
      </c>
      <c r="H1044" s="4">
        <f t="shared" si="412"/>
        <v>4.9646826501936969E-2</v>
      </c>
      <c r="I1044" s="4">
        <f t="shared" si="396"/>
        <v>4.7670911050412589E-3</v>
      </c>
      <c r="J1044" s="11">
        <f t="shared" si="397"/>
        <v>2.9505882352940489</v>
      </c>
      <c r="K1044" s="2" t="str">
        <f t="shared" si="398"/>
        <v>CP+</v>
      </c>
      <c r="L1044" s="2" t="str">
        <f t="shared" si="399"/>
        <v>I+</v>
      </c>
      <c r="M1044" s="2" t="str">
        <f t="shared" si="400"/>
        <v>B+</v>
      </c>
      <c r="N1044" s="21">
        <f t="shared" si="401"/>
        <v>0.90600000000000003</v>
      </c>
      <c r="O1044" s="21">
        <f t="shared" si="413"/>
        <v>0.82499999999999996</v>
      </c>
      <c r="P1044" s="21">
        <f t="shared" si="402"/>
        <v>0.79100000000000004</v>
      </c>
      <c r="Q1044" s="39">
        <f>FX_GT[[#This Row],[%D]]-F1045</f>
        <v>-1.3619692980567644E-3</v>
      </c>
      <c r="R1044" s="40">
        <f t="shared" si="410"/>
        <v>0</v>
      </c>
      <c r="S1044" s="40">
        <f t="shared" si="411"/>
        <v>1.3619692980567644E-3</v>
      </c>
      <c r="T1044" s="38">
        <f t="shared" si="403"/>
        <v>41.942869101680053</v>
      </c>
      <c r="U1044" s="53">
        <f t="shared" si="404"/>
        <v>620.60302981030725</v>
      </c>
      <c r="V1044" s="53">
        <f t="shared" si="405"/>
        <v>619.09506542778774</v>
      </c>
      <c r="W1044" s="53">
        <f t="shared" si="406"/>
        <v>619.70339395596568</v>
      </c>
      <c r="X1044" s="53">
        <f t="shared" si="407"/>
        <v>619.70339395596568</v>
      </c>
      <c r="Y1044" s="53">
        <f t="shared" si="408"/>
        <v>614.0383851763346</v>
      </c>
      <c r="Z1044" s="53">
        <f t="shared" si="409"/>
        <v>614.0383851763346</v>
      </c>
    </row>
    <row r="1045" spans="1:26" x14ac:dyDescent="0.25">
      <c r="A1045" s="1">
        <v>44432</v>
      </c>
      <c r="B1045">
        <v>620.24</v>
      </c>
      <c r="C1045" s="2">
        <f t="shared" si="393"/>
        <v>619.76880952380941</v>
      </c>
      <c r="D1045">
        <f t="shared" si="414"/>
        <v>618.88892156862755</v>
      </c>
      <c r="E1045">
        <f t="shared" si="415"/>
        <v>613.23325870646795</v>
      </c>
      <c r="F1045" s="3">
        <f t="shared" si="394"/>
        <v>1.3399848242681145E-3</v>
      </c>
      <c r="G1045" s="4">
        <f t="shared" si="395"/>
        <v>2.003231017770668E-3</v>
      </c>
      <c r="H1045" s="4">
        <f t="shared" si="412"/>
        <v>4.7738099260110189E-2</v>
      </c>
      <c r="I1045" s="4">
        <f t="shared" si="396"/>
        <v>2.1830709587562689E-3</v>
      </c>
      <c r="J1045" s="11">
        <f t="shared" si="397"/>
        <v>1.3510784313724571</v>
      </c>
      <c r="K1045" s="2" t="str">
        <f t="shared" si="398"/>
        <v>CP+</v>
      </c>
      <c r="L1045" s="2" t="str">
        <f t="shared" si="399"/>
        <v>I+</v>
      </c>
      <c r="M1045" s="2" t="str">
        <f t="shared" si="400"/>
        <v>B+</v>
      </c>
      <c r="N1045" s="21">
        <f t="shared" si="401"/>
        <v>0.80200000000000005</v>
      </c>
      <c r="O1045" s="21">
        <f t="shared" si="413"/>
        <v>0.73</v>
      </c>
      <c r="P1045" s="21">
        <f t="shared" si="402"/>
        <v>0.77300000000000002</v>
      </c>
      <c r="Q1045" s="39">
        <f>FX_GT[[#This Row],[%D]]-F1046</f>
        <v>-1.5083978843755119E-5</v>
      </c>
      <c r="R1045" s="40">
        <f t="shared" si="410"/>
        <v>0</v>
      </c>
      <c r="S1045" s="40">
        <f t="shared" si="411"/>
        <v>1.5083978843755119E-5</v>
      </c>
      <c r="T1045" s="38">
        <f t="shared" si="403"/>
        <v>45.194695365030142</v>
      </c>
      <c r="U1045" s="53">
        <f t="shared" si="404"/>
        <v>620.57663620532492</v>
      </c>
      <c r="V1045" s="53">
        <f t="shared" si="405"/>
        <v>618.9609828422939</v>
      </c>
      <c r="W1045" s="53">
        <f t="shared" si="406"/>
        <v>619.69674825014306</v>
      </c>
      <c r="X1045" s="53">
        <f t="shared" si="407"/>
        <v>619.69674825014306</v>
      </c>
      <c r="Y1045" s="53">
        <f t="shared" si="408"/>
        <v>614.04108538798346</v>
      </c>
      <c r="Z1045" s="53">
        <f t="shared" si="409"/>
        <v>614.04108538798346</v>
      </c>
    </row>
    <row r="1046" spans="1:26" x14ac:dyDescent="0.25">
      <c r="A1046" s="1">
        <v>44431</v>
      </c>
      <c r="B1046">
        <v>619.41000000000008</v>
      </c>
      <c r="C1046" s="2">
        <f t="shared" si="393"/>
        <v>619.71690476190474</v>
      </c>
      <c r="D1046">
        <f t="shared" si="414"/>
        <v>618.85480392156876</v>
      </c>
      <c r="E1046">
        <f t="shared" si="415"/>
        <v>613.19557213930386</v>
      </c>
      <c r="F1046" s="3">
        <f t="shared" si="394"/>
        <v>8.8802060207893163E-5</v>
      </c>
      <c r="G1046" s="4">
        <f t="shared" si="395"/>
        <v>7.7553196645818723E-4</v>
      </c>
      <c r="H1046" s="4">
        <f t="shared" si="412"/>
        <v>4.562949458118104E-2</v>
      </c>
      <c r="I1046" s="4">
        <f t="shared" si="396"/>
        <v>8.9713463467221578E-4</v>
      </c>
      <c r="J1046" s="11">
        <f t="shared" si="397"/>
        <v>0.55519607843132235</v>
      </c>
      <c r="K1046" s="2" t="str">
        <f t="shared" si="398"/>
        <v>CP-</v>
      </c>
      <c r="L1046" s="2" t="str">
        <f t="shared" si="399"/>
        <v>I+</v>
      </c>
      <c r="M1046" s="2" t="str">
        <f t="shared" si="400"/>
        <v>B+</v>
      </c>
      <c r="N1046" s="21">
        <f t="shared" si="401"/>
        <v>0.57499999999999996</v>
      </c>
      <c r="O1046" s="21">
        <f t="shared" si="413"/>
        <v>0.623</v>
      </c>
      <c r="P1046" s="21">
        <f t="shared" si="402"/>
        <v>0.749</v>
      </c>
      <c r="Q1046" s="39">
        <f>FX_GT[[#This Row],[%D]]-F1047</f>
        <v>5.5565513239652642E-4</v>
      </c>
      <c r="R1046" s="40">
        <f t="shared" si="410"/>
        <v>5.5565513239652642E-4</v>
      </c>
      <c r="S1046" s="40">
        <f t="shared" si="411"/>
        <v>0</v>
      </c>
      <c r="T1046" s="38">
        <f t="shared" si="403"/>
        <v>46.393527937066203</v>
      </c>
      <c r="U1046" s="53">
        <f t="shared" si="404"/>
        <v>620.56948331979152</v>
      </c>
      <c r="V1046" s="53">
        <f t="shared" si="405"/>
        <v>618.86432620401797</v>
      </c>
      <c r="W1046" s="53">
        <f t="shared" si="406"/>
        <v>619.70738247945553</v>
      </c>
      <c r="X1046" s="53">
        <f t="shared" si="407"/>
        <v>619.70738247945553</v>
      </c>
      <c r="Y1046" s="53">
        <f t="shared" si="408"/>
        <v>614.04815069719064</v>
      </c>
      <c r="Z1046" s="53">
        <f t="shared" si="409"/>
        <v>614.04815069719064</v>
      </c>
    </row>
    <row r="1047" spans="1:26" x14ac:dyDescent="0.25">
      <c r="A1047" s="1">
        <v>44428</v>
      </c>
      <c r="B1047">
        <v>619.35500000000002</v>
      </c>
      <c r="C1047" s="2">
        <f t="shared" si="393"/>
        <v>619.61976190476184</v>
      </c>
      <c r="D1047">
        <f t="shared" si="414"/>
        <v>618.82039215686279</v>
      </c>
      <c r="E1047">
        <f t="shared" si="415"/>
        <v>613.16686567164209</v>
      </c>
      <c r="F1047" s="3">
        <f t="shared" si="394"/>
        <v>-5.9703900923802067E-4</v>
      </c>
      <c r="G1047" s="4">
        <f t="shared" si="395"/>
        <v>-1.990041734478365E-3</v>
      </c>
      <c r="H1047" s="4">
        <f t="shared" si="412"/>
        <v>4.1361569049440439E-2</v>
      </c>
      <c r="I1047" s="4">
        <f t="shared" si="396"/>
        <v>8.6391439246835189E-4</v>
      </c>
      <c r="J1047" s="11">
        <f t="shared" si="397"/>
        <v>0.53460784313722343</v>
      </c>
      <c r="K1047" s="2" t="str">
        <f t="shared" si="398"/>
        <v>CP-</v>
      </c>
      <c r="L1047" s="2" t="str">
        <f t="shared" si="399"/>
        <v>I+</v>
      </c>
      <c r="M1047" s="2" t="str">
        <f t="shared" si="400"/>
        <v>B+</v>
      </c>
      <c r="N1047" s="21">
        <f t="shared" si="401"/>
        <v>0.30399999999999999</v>
      </c>
      <c r="O1047" s="21">
        <f t="shared" si="413"/>
        <v>0.23</v>
      </c>
      <c r="P1047" s="21">
        <f t="shared" si="402"/>
        <v>0.70499999999999996</v>
      </c>
      <c r="Q1047" s="39">
        <f>FX_GT[[#This Row],[%D]]-F1048</f>
        <v>-5.530419546542209E-4</v>
      </c>
      <c r="R1047" s="40">
        <f t="shared" si="410"/>
        <v>0</v>
      </c>
      <c r="S1047" s="40">
        <f t="shared" si="411"/>
        <v>5.530419546542209E-4</v>
      </c>
      <c r="T1047" s="38">
        <f t="shared" si="403"/>
        <v>50.466800231130499</v>
      </c>
      <c r="U1047" s="53">
        <f t="shared" si="404"/>
        <v>620.52942638888999</v>
      </c>
      <c r="V1047" s="53">
        <f t="shared" si="405"/>
        <v>618.7100974206337</v>
      </c>
      <c r="W1047" s="53">
        <f t="shared" si="406"/>
        <v>619.73005664099094</v>
      </c>
      <c r="X1047" s="53">
        <f t="shared" si="407"/>
        <v>619.73005664099094</v>
      </c>
      <c r="Y1047" s="53">
        <f t="shared" si="408"/>
        <v>614.07653015577023</v>
      </c>
      <c r="Z1047" s="53">
        <f t="shared" si="409"/>
        <v>614.07653015577023</v>
      </c>
    </row>
    <row r="1048" spans="1:26" x14ac:dyDescent="0.25">
      <c r="A1048" s="1">
        <v>44427</v>
      </c>
      <c r="B1048">
        <v>619.72500000000002</v>
      </c>
      <c r="C1048" s="2">
        <f t="shared" si="393"/>
        <v>619.5990476190475</v>
      </c>
      <c r="D1048">
        <f t="shared" si="414"/>
        <v>618.77843137254899</v>
      </c>
      <c r="E1048">
        <f t="shared" si="415"/>
        <v>613.13211442786098</v>
      </c>
      <c r="F1048" s="3">
        <f t="shared" si="394"/>
        <v>2.2595769749100825E-4</v>
      </c>
      <c r="G1048" s="4">
        <f t="shared" si="395"/>
        <v>-2.880059210155772E-3</v>
      </c>
      <c r="H1048" s="4">
        <f t="shared" si="412"/>
        <v>4.2123849161306737E-2</v>
      </c>
      <c r="I1048" s="4">
        <f t="shared" si="396"/>
        <v>1.5297375917764121E-3</v>
      </c>
      <c r="J1048" s="11">
        <f t="shared" si="397"/>
        <v>0.94656862745102899</v>
      </c>
      <c r="K1048" s="2" t="str">
        <f t="shared" si="398"/>
        <v>CP+</v>
      </c>
      <c r="L1048" s="2" t="str">
        <f t="shared" si="399"/>
        <v>I+</v>
      </c>
      <c r="M1048" s="2" t="str">
        <f t="shared" si="400"/>
        <v>B+</v>
      </c>
      <c r="N1048" s="21">
        <f t="shared" si="401"/>
        <v>0.61399999999999999</v>
      </c>
      <c r="O1048" s="21">
        <f t="shared" si="413"/>
        <v>0.17599999999999999</v>
      </c>
      <c r="P1048" s="21">
        <f t="shared" si="402"/>
        <v>0.71099999999999997</v>
      </c>
      <c r="Q1048" s="39">
        <f>FX_GT[[#This Row],[%D]]-F1049</f>
        <v>-1.1195733674654873E-3</v>
      </c>
      <c r="R1048" s="40">
        <f t="shared" si="410"/>
        <v>0</v>
      </c>
      <c r="S1048" s="40">
        <f t="shared" si="411"/>
        <v>1.1195733674654873E-3</v>
      </c>
      <c r="T1048" s="38">
        <f t="shared" si="403"/>
        <v>45.217475191392026</v>
      </c>
      <c r="U1048" s="53">
        <f t="shared" si="404"/>
        <v>620.65755190141454</v>
      </c>
      <c r="V1048" s="53">
        <f t="shared" si="405"/>
        <v>618.54054333668046</v>
      </c>
      <c r="W1048" s="53">
        <f t="shared" si="406"/>
        <v>619.83693565491603</v>
      </c>
      <c r="X1048" s="53">
        <f t="shared" si="407"/>
        <v>619.83693565491603</v>
      </c>
      <c r="Y1048" s="53">
        <f t="shared" si="408"/>
        <v>614.19061871022802</v>
      </c>
      <c r="Z1048" s="53">
        <f t="shared" si="409"/>
        <v>614.19061871022802</v>
      </c>
    </row>
    <row r="1049" spans="1:26" x14ac:dyDescent="0.25">
      <c r="A1049" s="1">
        <v>44426</v>
      </c>
      <c r="B1049">
        <v>619.58500000000004</v>
      </c>
      <c r="C1049" s="2">
        <f t="shared" si="393"/>
        <v>619.51119047619045</v>
      </c>
      <c r="D1049">
        <f t="shared" si="414"/>
        <v>618.73333333333335</v>
      </c>
      <c r="E1049">
        <f t="shared" si="415"/>
        <v>613.09835820895557</v>
      </c>
      <c r="F1049" s="3">
        <f t="shared" si="394"/>
        <v>9.4507269789989579E-4</v>
      </c>
      <c r="G1049" s="4">
        <f t="shared" si="395"/>
        <v>-2.4793721070637265E-3</v>
      </c>
      <c r="H1049" s="4">
        <f t="shared" si="412"/>
        <v>4.1564401707964826E-2</v>
      </c>
      <c r="I1049" s="4">
        <f t="shared" si="396"/>
        <v>1.3764680530115633E-3</v>
      </c>
      <c r="J1049" s="11">
        <f t="shared" si="397"/>
        <v>0.85166666666668789</v>
      </c>
      <c r="K1049" s="2" t="str">
        <f t="shared" si="398"/>
        <v>CP+</v>
      </c>
      <c r="L1049" s="2" t="str">
        <f t="shared" si="399"/>
        <v>I+</v>
      </c>
      <c r="M1049" s="2" t="str">
        <f t="shared" si="400"/>
        <v>B+</v>
      </c>
      <c r="N1049" s="21">
        <f t="shared" si="401"/>
        <v>0.753</v>
      </c>
      <c r="O1049" s="21">
        <f t="shared" si="413"/>
        <v>0.19800000000000001</v>
      </c>
      <c r="P1049" s="21">
        <f t="shared" si="402"/>
        <v>0.70799999999999996</v>
      </c>
      <c r="Q1049" s="39">
        <f>FX_GT[[#This Row],[%D]]-F1050</f>
        <v>3.4279426218031261E-5</v>
      </c>
      <c r="R1049" s="40">
        <f t="shared" si="410"/>
        <v>3.4279426218031261E-5</v>
      </c>
      <c r="S1049" s="40">
        <f t="shared" si="411"/>
        <v>0</v>
      </c>
      <c r="T1049" s="38">
        <f t="shared" si="403"/>
        <v>41.702378644879822</v>
      </c>
      <c r="U1049" s="53">
        <f t="shared" si="404"/>
        <v>620.57217992873984</v>
      </c>
      <c r="V1049" s="53">
        <f t="shared" si="405"/>
        <v>618.45020102364106</v>
      </c>
      <c r="W1049" s="53">
        <f t="shared" si="406"/>
        <v>619.79432278588274</v>
      </c>
      <c r="X1049" s="53">
        <f t="shared" si="407"/>
        <v>619.79432278588274</v>
      </c>
      <c r="Y1049" s="53">
        <f t="shared" si="408"/>
        <v>614.15934766150497</v>
      </c>
      <c r="Z1049" s="53">
        <f t="shared" si="409"/>
        <v>614.15934766150497</v>
      </c>
    </row>
    <row r="1050" spans="1:26" x14ac:dyDescent="0.25">
      <c r="A1050" s="1">
        <v>44425</v>
      </c>
      <c r="B1050">
        <v>619</v>
      </c>
      <c r="C1050" s="2">
        <f t="shared" si="393"/>
        <v>619.46499999999992</v>
      </c>
      <c r="D1050">
        <f t="shared" si="414"/>
        <v>618.69372549019613</v>
      </c>
      <c r="E1050">
        <f t="shared" si="415"/>
        <v>613.06238805970179</v>
      </c>
      <c r="F1050" s="3">
        <f t="shared" si="394"/>
        <v>1.1309841177498114E-4</v>
      </c>
      <c r="G1050" s="4">
        <f t="shared" si="395"/>
        <v>-2.2887721221107604E-3</v>
      </c>
      <c r="H1050" s="4">
        <f t="shared" si="412"/>
        <v>4.0580977036613675E-2</v>
      </c>
      <c r="I1050" s="4">
        <f t="shared" si="396"/>
        <v>4.9503412946560359E-4</v>
      </c>
      <c r="J1050" s="11">
        <f t="shared" si="397"/>
        <v>0.30627450980387039</v>
      </c>
      <c r="K1050" s="2" t="str">
        <f t="shared" si="398"/>
        <v>CP-</v>
      </c>
      <c r="L1050" s="2" t="str">
        <f t="shared" si="399"/>
        <v>I+</v>
      </c>
      <c r="M1050" s="2" t="str">
        <f t="shared" si="400"/>
        <v>B+</v>
      </c>
      <c r="N1050" s="21">
        <f t="shared" si="401"/>
        <v>0.58299999999999996</v>
      </c>
      <c r="O1050" s="21">
        <f t="shared" si="413"/>
        <v>0.20799999999999999</v>
      </c>
      <c r="P1050" s="21">
        <f t="shared" si="402"/>
        <v>0.7</v>
      </c>
      <c r="Q1050" s="39">
        <f>FX_GT[[#This Row],[%D]]-F1051</f>
        <v>2.6037756227456077E-3</v>
      </c>
      <c r="R1050" s="40">
        <f t="shared" si="410"/>
        <v>2.6037756227456077E-3</v>
      </c>
      <c r="S1050" s="40">
        <f t="shared" si="411"/>
        <v>0</v>
      </c>
      <c r="T1050" s="38">
        <f t="shared" si="403"/>
        <v>42.803132026714977</v>
      </c>
      <c r="U1050" s="53">
        <f t="shared" si="404"/>
        <v>620.59841272619224</v>
      </c>
      <c r="V1050" s="53">
        <f t="shared" si="405"/>
        <v>618.3315872738076</v>
      </c>
      <c r="W1050" s="53">
        <f t="shared" si="406"/>
        <v>619.82713821638845</v>
      </c>
      <c r="X1050" s="53">
        <f t="shared" si="407"/>
        <v>619.82713821638845</v>
      </c>
      <c r="Y1050" s="53">
        <f t="shared" si="408"/>
        <v>614.19580078589411</v>
      </c>
      <c r="Z1050" s="53">
        <f t="shared" si="409"/>
        <v>614.19580078589411</v>
      </c>
    </row>
    <row r="1051" spans="1:26" x14ac:dyDescent="0.25">
      <c r="A1051" s="1">
        <v>44424</v>
      </c>
      <c r="B1051">
        <v>618.93000000000006</v>
      </c>
      <c r="C1051" s="2">
        <f t="shared" si="393"/>
        <v>619.43476190476201</v>
      </c>
      <c r="D1051">
        <f t="shared" si="414"/>
        <v>618.66254901960804</v>
      </c>
      <c r="E1051">
        <f t="shared" si="415"/>
        <v>613.02726368159233</v>
      </c>
      <c r="F1051" s="3">
        <f t="shared" si="394"/>
        <v>-2.6748739103109598E-3</v>
      </c>
      <c r="G1051" s="4">
        <f t="shared" si="395"/>
        <v>-1.2505950411887401E-3</v>
      </c>
      <c r="H1051" s="4">
        <f t="shared" si="412"/>
        <v>3.931018269747466E-2</v>
      </c>
      <c r="I1051" s="4">
        <f t="shared" si="396"/>
        <v>4.323051085213672E-4</v>
      </c>
      <c r="J1051" s="11">
        <f t="shared" si="397"/>
        <v>0.2674509803920273</v>
      </c>
      <c r="K1051" s="2" t="str">
        <f t="shared" si="398"/>
        <v>CP-</v>
      </c>
      <c r="L1051" s="2" t="str">
        <f t="shared" si="399"/>
        <v>I+</v>
      </c>
      <c r="M1051" s="2" t="str">
        <f t="shared" si="400"/>
        <v>B+</v>
      </c>
      <c r="N1051" s="21">
        <f t="shared" si="401"/>
        <v>9.8000000000000004E-2</v>
      </c>
      <c r="O1051" s="21">
        <f t="shared" si="413"/>
        <v>0.28100000000000003</v>
      </c>
      <c r="P1051" s="21">
        <f t="shared" si="402"/>
        <v>0.68799999999999994</v>
      </c>
      <c r="Q1051" s="39">
        <f>FX_GT[[#This Row],[%D]]-F1052</f>
        <v>1.1975266958832442E-3</v>
      </c>
      <c r="R1051" s="40">
        <f t="shared" si="410"/>
        <v>1.1975266958832442E-3</v>
      </c>
      <c r="S1051" s="40">
        <f t="shared" si="411"/>
        <v>0</v>
      </c>
      <c r="T1051" s="38">
        <f t="shared" si="403"/>
        <v>34.061791010725287</v>
      </c>
      <c r="U1051" s="53">
        <f t="shared" si="404"/>
        <v>620.61060457571853</v>
      </c>
      <c r="V1051" s="53">
        <f t="shared" si="405"/>
        <v>618.2589192338055</v>
      </c>
      <c r="W1051" s="53">
        <f t="shared" si="406"/>
        <v>619.83839169056455</v>
      </c>
      <c r="X1051" s="53">
        <f t="shared" si="407"/>
        <v>619.83839169056455</v>
      </c>
      <c r="Y1051" s="53">
        <f t="shared" si="408"/>
        <v>614.20310635254884</v>
      </c>
      <c r="Z1051" s="53">
        <f t="shared" si="409"/>
        <v>614.20310635254884</v>
      </c>
    </row>
    <row r="1052" spans="1:26" x14ac:dyDescent="0.25">
      <c r="A1052" s="1">
        <v>44421</v>
      </c>
      <c r="B1052">
        <v>620.58999999999992</v>
      </c>
      <c r="C1052" s="2">
        <f t="shared" si="393"/>
        <v>619.30357142857156</v>
      </c>
      <c r="D1052">
        <f t="shared" si="414"/>
        <v>618.61705882352953</v>
      </c>
      <c r="E1052">
        <f t="shared" si="415"/>
        <v>612.97684079602016</v>
      </c>
      <c r="F1052" s="3">
        <f t="shared" si="394"/>
        <v>-1.4882987538515913E-3</v>
      </c>
      <c r="G1052" s="4">
        <f t="shared" si="395"/>
        <v>1.8322557732199929E-3</v>
      </c>
      <c r="H1052" s="4">
        <f t="shared" si="412"/>
        <v>3.9000828736218907E-2</v>
      </c>
      <c r="I1052" s="4">
        <f t="shared" si="396"/>
        <v>3.1892770306439265E-3</v>
      </c>
      <c r="J1052" s="11">
        <f t="shared" si="397"/>
        <v>1.9729411764703855</v>
      </c>
      <c r="K1052" s="2" t="str">
        <f t="shared" si="398"/>
        <v>CP+</v>
      </c>
      <c r="L1052" s="2" t="str">
        <f t="shared" si="399"/>
        <v>I+</v>
      </c>
      <c r="M1052" s="2" t="str">
        <f t="shared" si="400"/>
        <v>B+</v>
      </c>
      <c r="N1052" s="21">
        <f t="shared" si="401"/>
        <v>0.187</v>
      </c>
      <c r="O1052" s="21">
        <f t="shared" si="413"/>
        <v>0.71799999999999997</v>
      </c>
      <c r="P1052" s="21">
        <f t="shared" si="402"/>
        <v>0.68500000000000005</v>
      </c>
      <c r="Q1052" s="39">
        <f>FX_GT[[#This Row],[%D]]-F1053</f>
        <v>-6.2789293620446607E-4</v>
      </c>
      <c r="R1052" s="40">
        <f t="shared" si="410"/>
        <v>0</v>
      </c>
      <c r="S1052" s="40">
        <f t="shared" si="411"/>
        <v>6.2789293620446607E-4</v>
      </c>
      <c r="T1052" s="38">
        <f t="shared" si="403"/>
        <v>26.783855197555354</v>
      </c>
      <c r="U1052" s="53">
        <f t="shared" si="404"/>
        <v>620.47857915530983</v>
      </c>
      <c r="V1052" s="53">
        <f t="shared" si="405"/>
        <v>618.12856370183329</v>
      </c>
      <c r="W1052" s="53">
        <f t="shared" si="406"/>
        <v>619.7920665502678</v>
      </c>
      <c r="X1052" s="53">
        <f t="shared" si="407"/>
        <v>619.7920665502678</v>
      </c>
      <c r="Y1052" s="53">
        <f t="shared" si="408"/>
        <v>614.15184852275843</v>
      </c>
      <c r="Z1052" s="53">
        <f t="shared" si="409"/>
        <v>614.15184852275843</v>
      </c>
    </row>
    <row r="1053" spans="1:26" x14ac:dyDescent="0.25">
      <c r="A1053" s="1">
        <v>44420</v>
      </c>
      <c r="B1053">
        <v>621.51499999999999</v>
      </c>
      <c r="C1053" s="2">
        <f t="shared" si="393"/>
        <v>619.13809523809527</v>
      </c>
      <c r="D1053">
        <f t="shared" si="414"/>
        <v>618.55490196078426</v>
      </c>
      <c r="E1053">
        <f t="shared" si="415"/>
        <v>612.92368159204</v>
      </c>
      <c r="F1053" s="3">
        <f t="shared" si="394"/>
        <v>6.2789293620446607E-4</v>
      </c>
      <c r="G1053" s="4">
        <f t="shared" si="395"/>
        <v>1.902198005916178E-3</v>
      </c>
      <c r="H1053" s="4">
        <f t="shared" si="412"/>
        <v>4.3099180142153415E-2</v>
      </c>
      <c r="I1053" s="4">
        <f t="shared" si="396"/>
        <v>4.7855057486932496E-3</v>
      </c>
      <c r="J1053" s="11">
        <f t="shared" si="397"/>
        <v>2.9600980392157226</v>
      </c>
      <c r="K1053" s="2" t="str">
        <f t="shared" si="398"/>
        <v>CP+</v>
      </c>
      <c r="L1053" s="2" t="str">
        <f t="shared" si="399"/>
        <v>I+</v>
      </c>
      <c r="M1053" s="2" t="str">
        <f t="shared" si="400"/>
        <v>B+</v>
      </c>
      <c r="N1053" s="21">
        <f t="shared" si="401"/>
        <v>0.70199999999999996</v>
      </c>
      <c r="O1053" s="21">
        <f t="shared" si="413"/>
        <v>0.72299999999999998</v>
      </c>
      <c r="P1053" s="21">
        <f t="shared" si="402"/>
        <v>0.72199999999999998</v>
      </c>
      <c r="Q1053" s="39">
        <f>FX_GT[[#This Row],[%D]]-F1054</f>
        <v>-1.3520979201769867E-3</v>
      </c>
      <c r="R1053" s="40">
        <f t="shared" si="410"/>
        <v>0</v>
      </c>
      <c r="S1053" s="40">
        <f t="shared" si="411"/>
        <v>1.3520979201769867E-3</v>
      </c>
      <c r="T1053" s="38">
        <f t="shared" si="403"/>
        <v>24.539662471593317</v>
      </c>
      <c r="U1053" s="53">
        <f t="shared" si="404"/>
        <v>620.24695477549585</v>
      </c>
      <c r="V1053" s="53">
        <f t="shared" si="405"/>
        <v>618.0292357006947</v>
      </c>
      <c r="W1053" s="53">
        <f t="shared" si="406"/>
        <v>619.66376149818484</v>
      </c>
      <c r="X1053" s="53">
        <f t="shared" si="407"/>
        <v>619.66376149818484</v>
      </c>
      <c r="Y1053" s="53">
        <f t="shared" si="408"/>
        <v>614.03254112944057</v>
      </c>
      <c r="Z1053" s="53">
        <f t="shared" si="409"/>
        <v>614.03254112944057</v>
      </c>
    </row>
    <row r="1054" spans="1:26" x14ac:dyDescent="0.25">
      <c r="A1054" s="1">
        <v>44419</v>
      </c>
      <c r="B1054">
        <v>621.125</v>
      </c>
      <c r="C1054" s="2">
        <f t="shared" si="393"/>
        <v>619.05928571428581</v>
      </c>
      <c r="D1054">
        <f t="shared" si="414"/>
        <v>618.47813725490198</v>
      </c>
      <c r="E1054">
        <f t="shared" si="415"/>
        <v>612.8678606965176</v>
      </c>
      <c r="F1054" s="3">
        <f t="shared" si="394"/>
        <v>1.1363270042874518E-3</v>
      </c>
      <c r="G1054" s="4">
        <f t="shared" si="395"/>
        <v>1.3622879989683145E-3</v>
      </c>
      <c r="H1054" s="4">
        <f t="shared" si="412"/>
        <v>4.4873412398014789E-2</v>
      </c>
      <c r="I1054" s="4">
        <f t="shared" si="396"/>
        <v>4.2796383342603604E-3</v>
      </c>
      <c r="J1054" s="11">
        <f t="shared" si="397"/>
        <v>2.6468627450980193</v>
      </c>
      <c r="K1054" s="2" t="str">
        <f t="shared" si="398"/>
        <v>CP+</v>
      </c>
      <c r="L1054" s="2" t="str">
        <f t="shared" si="399"/>
        <v>I+</v>
      </c>
      <c r="M1054" s="2" t="str">
        <f t="shared" si="400"/>
        <v>B+</v>
      </c>
      <c r="N1054" s="21">
        <f t="shared" si="401"/>
        <v>0.78</v>
      </c>
      <c r="O1054" s="21">
        <f t="shared" si="413"/>
        <v>0.68400000000000005</v>
      </c>
      <c r="P1054" s="21">
        <f t="shared" si="402"/>
        <v>0.74</v>
      </c>
      <c r="Q1054" s="39">
        <f>FX_GT[[#This Row],[%D]]-F1055</f>
        <v>-1.1292253904402472E-3</v>
      </c>
      <c r="R1054" s="40">
        <f t="shared" si="410"/>
        <v>0</v>
      </c>
      <c r="S1054" s="40">
        <f t="shared" si="411"/>
        <v>1.1292253904402472E-3</v>
      </c>
      <c r="T1054" s="38">
        <f t="shared" si="403"/>
        <v>40.981574891682982</v>
      </c>
      <c r="U1054" s="53">
        <f t="shared" si="404"/>
        <v>620.09757235329107</v>
      </c>
      <c r="V1054" s="53">
        <f t="shared" si="405"/>
        <v>618.02099907528054</v>
      </c>
      <c r="W1054" s="53">
        <f t="shared" si="406"/>
        <v>619.51642389390724</v>
      </c>
      <c r="X1054" s="53">
        <f t="shared" si="407"/>
        <v>619.51642389390724</v>
      </c>
      <c r="Y1054" s="53">
        <f t="shared" si="408"/>
        <v>613.90614733552286</v>
      </c>
      <c r="Z1054" s="53">
        <f t="shared" si="409"/>
        <v>613.90614733552286</v>
      </c>
    </row>
    <row r="1055" spans="1:26" x14ac:dyDescent="0.25">
      <c r="A1055" s="1">
        <v>44418</v>
      </c>
      <c r="B1055">
        <v>620.41999999999996</v>
      </c>
      <c r="C1055" s="2">
        <f t="shared" si="393"/>
        <v>619.07666666666682</v>
      </c>
      <c r="D1055">
        <f t="shared" si="414"/>
        <v>618.40578431372546</v>
      </c>
      <c r="E1055">
        <f t="shared" si="415"/>
        <v>612.8101990049754</v>
      </c>
      <c r="F1055" s="3">
        <f t="shared" si="394"/>
        <v>1.1537747799357234E-3</v>
      </c>
      <c r="G1055" s="4">
        <f t="shared" si="395"/>
        <v>7.8234008404098887E-4</v>
      </c>
      <c r="H1055" s="4">
        <f t="shared" si="412"/>
        <v>4.7891701080117643E-2</v>
      </c>
      <c r="I1055" s="4">
        <f t="shared" si="396"/>
        <v>3.2571100357830069E-3</v>
      </c>
      <c r="J1055" s="11">
        <f t="shared" si="397"/>
        <v>2.0142156862744969</v>
      </c>
      <c r="K1055" s="2" t="str">
        <f t="shared" si="398"/>
        <v>CP+</v>
      </c>
      <c r="L1055" s="2" t="str">
        <f t="shared" si="399"/>
        <v>I+</v>
      </c>
      <c r="M1055" s="2" t="str">
        <f t="shared" si="400"/>
        <v>B+</v>
      </c>
      <c r="N1055" s="21">
        <f t="shared" si="401"/>
        <v>0.78200000000000003</v>
      </c>
      <c r="O1055" s="21">
        <f t="shared" si="413"/>
        <v>0.624</v>
      </c>
      <c r="P1055" s="21">
        <f t="shared" si="402"/>
        <v>0.77400000000000002</v>
      </c>
      <c r="Q1055" s="39">
        <f>FX_GT[[#This Row],[%D]]-F1056</f>
        <v>-6.4126551538923326E-4</v>
      </c>
      <c r="R1055" s="40">
        <f t="shared" si="410"/>
        <v>0</v>
      </c>
      <c r="S1055" s="40">
        <f t="shared" si="411"/>
        <v>6.4126551538923326E-4</v>
      </c>
      <c r="T1055" s="38">
        <f t="shared" si="403"/>
        <v>37.734724578701488</v>
      </c>
      <c r="U1055" s="53">
        <f t="shared" si="404"/>
        <v>620.0691580493683</v>
      </c>
      <c r="V1055" s="53">
        <f t="shared" si="405"/>
        <v>618.08417528396535</v>
      </c>
      <c r="W1055" s="53">
        <f t="shared" si="406"/>
        <v>619.39827569642694</v>
      </c>
      <c r="X1055" s="53">
        <f t="shared" si="407"/>
        <v>619.39827569642694</v>
      </c>
      <c r="Y1055" s="53">
        <f t="shared" si="408"/>
        <v>613.80269038767688</v>
      </c>
      <c r="Z1055" s="53">
        <f t="shared" si="409"/>
        <v>613.80269038767688</v>
      </c>
    </row>
    <row r="1056" spans="1:26" x14ac:dyDescent="0.25">
      <c r="A1056" s="1">
        <v>44417</v>
      </c>
      <c r="B1056">
        <v>619.70499999999993</v>
      </c>
      <c r="C1056" s="2">
        <f t="shared" si="393"/>
        <v>619.13214285714298</v>
      </c>
      <c r="D1056">
        <f t="shared" si="414"/>
        <v>618.36166666666668</v>
      </c>
      <c r="E1056">
        <f t="shared" si="415"/>
        <v>612.75370646766203</v>
      </c>
      <c r="F1056" s="3">
        <f t="shared" si="394"/>
        <v>4.0358056678857501E-4</v>
      </c>
      <c r="G1056" s="4">
        <f t="shared" si="395"/>
        <v>-3.7100663779265908E-4</v>
      </c>
      <c r="H1056" s="4">
        <f t="shared" si="412"/>
        <v>4.6030366200511486E-2</v>
      </c>
      <c r="I1056" s="4">
        <f t="shared" si="396"/>
        <v>2.1724071942793703E-3</v>
      </c>
      <c r="J1056" s="11">
        <f t="shared" si="397"/>
        <v>1.3433333333332484</v>
      </c>
      <c r="K1056" s="2" t="str">
        <f t="shared" si="398"/>
        <v>CP+</v>
      </c>
      <c r="L1056" s="2" t="str">
        <f t="shared" si="399"/>
        <v>I+</v>
      </c>
      <c r="M1056" s="2" t="str">
        <f t="shared" si="400"/>
        <v>B+</v>
      </c>
      <c r="N1056" s="21">
        <f t="shared" si="401"/>
        <v>0.65700000000000003</v>
      </c>
      <c r="O1056" s="21">
        <f t="shared" si="413"/>
        <v>0.38</v>
      </c>
      <c r="P1056" s="21">
        <f t="shared" si="402"/>
        <v>0.753</v>
      </c>
      <c r="Q1056" s="39">
        <f>FX_GT[[#This Row],[%D]]-F1057</f>
        <v>7.2539084406975096E-4</v>
      </c>
      <c r="R1056" s="40">
        <f t="shared" si="410"/>
        <v>7.2539084406975096E-4</v>
      </c>
      <c r="S1056" s="40">
        <f t="shared" si="411"/>
        <v>0</v>
      </c>
      <c r="T1056" s="38">
        <f t="shared" si="403"/>
        <v>41.732956242617881</v>
      </c>
      <c r="U1056" s="53">
        <f t="shared" si="404"/>
        <v>620.19256788985388</v>
      </c>
      <c r="V1056" s="53">
        <f t="shared" si="405"/>
        <v>618.07171782443208</v>
      </c>
      <c r="W1056" s="53">
        <f t="shared" si="406"/>
        <v>619.42209169937757</v>
      </c>
      <c r="X1056" s="53">
        <f t="shared" si="407"/>
        <v>619.42209169937757</v>
      </c>
      <c r="Y1056" s="53">
        <f t="shared" si="408"/>
        <v>613.81413150037292</v>
      </c>
      <c r="Z1056" s="53">
        <f t="shared" si="409"/>
        <v>613.81413150037292</v>
      </c>
    </row>
    <row r="1057" spans="1:26" x14ac:dyDescent="0.25">
      <c r="A1057" s="1">
        <v>44414</v>
      </c>
      <c r="B1057">
        <v>619.45499999999993</v>
      </c>
      <c r="C1057" s="2">
        <f t="shared" si="393"/>
        <v>619.14904761904756</v>
      </c>
      <c r="D1057">
        <f t="shared" si="414"/>
        <v>618.32205882352935</v>
      </c>
      <c r="E1057">
        <f t="shared" si="415"/>
        <v>612.70014925373164</v>
      </c>
      <c r="F1057" s="3">
        <f t="shared" si="394"/>
        <v>-1.4185883433952551E-3</v>
      </c>
      <c r="G1057" s="4">
        <f t="shared" si="395"/>
        <v>-1.764563693497756E-3</v>
      </c>
      <c r="H1057" s="4">
        <f t="shared" si="412"/>
        <v>4.6969146391961702E-2</v>
      </c>
      <c r="I1057" s="4">
        <f t="shared" si="396"/>
        <v>1.832283290404047E-3</v>
      </c>
      <c r="J1057" s="11">
        <f t="shared" si="397"/>
        <v>1.132941176470581</v>
      </c>
      <c r="K1057" s="2" t="str">
        <f t="shared" si="398"/>
        <v>CP+</v>
      </c>
      <c r="L1057" s="2" t="str">
        <f t="shared" si="399"/>
        <v>I+</v>
      </c>
      <c r="M1057" s="2" t="str">
        <f t="shared" si="400"/>
        <v>B+</v>
      </c>
      <c r="N1057" s="21">
        <f t="shared" si="401"/>
        <v>0.19400000000000001</v>
      </c>
      <c r="O1057" s="21">
        <f t="shared" si="413"/>
        <v>0.245</v>
      </c>
      <c r="P1057" s="21">
        <f t="shared" si="402"/>
        <v>0.76500000000000001</v>
      </c>
      <c r="Q1057" s="39">
        <f>FX_GT[[#This Row],[%D]]-F1058</f>
        <v>-2.8226273392717438E-4</v>
      </c>
      <c r="R1057" s="40">
        <f t="shared" si="410"/>
        <v>0</v>
      </c>
      <c r="S1057" s="40">
        <f t="shared" si="411"/>
        <v>2.8226273392717438E-4</v>
      </c>
      <c r="T1057" s="38">
        <f t="shared" si="403"/>
        <v>41.496272295559478</v>
      </c>
      <c r="U1057" s="53">
        <f t="shared" si="404"/>
        <v>620.28290990531093</v>
      </c>
      <c r="V1057" s="53">
        <f t="shared" si="405"/>
        <v>618.0151853327842</v>
      </c>
      <c r="W1057" s="53">
        <f t="shared" si="406"/>
        <v>619.45592110979271</v>
      </c>
      <c r="X1057" s="53">
        <f t="shared" si="407"/>
        <v>619.45592110979271</v>
      </c>
      <c r="Y1057" s="53">
        <f t="shared" si="408"/>
        <v>613.834011539995</v>
      </c>
      <c r="Z1057" s="53">
        <f t="shared" si="409"/>
        <v>613.834011539995</v>
      </c>
    </row>
    <row r="1058" spans="1:26" x14ac:dyDescent="0.25">
      <c r="A1058" s="1">
        <v>44413</v>
      </c>
      <c r="B1058">
        <v>620.33500000000004</v>
      </c>
      <c r="C1058" s="2">
        <f t="shared" si="393"/>
        <v>619.05785714285719</v>
      </c>
      <c r="D1058">
        <f t="shared" si="414"/>
        <v>618.25843137254901</v>
      </c>
      <c r="E1058">
        <f t="shared" si="415"/>
        <v>612.63360696517441</v>
      </c>
      <c r="F1058" s="3">
        <f t="shared" si="394"/>
        <v>8.866963306908282E-5</v>
      </c>
      <c r="G1058" s="4">
        <f t="shared" si="395"/>
        <v>7.9859318533825885E-4</v>
      </c>
      <c r="H1058" s="4">
        <f t="shared" si="412"/>
        <v>5.0444927990246136E-2</v>
      </c>
      <c r="I1058" s="4">
        <f t="shared" si="396"/>
        <v>3.3587388737117431E-3</v>
      </c>
      <c r="J1058" s="11">
        <f t="shared" si="397"/>
        <v>2.0765686274510244</v>
      </c>
      <c r="K1058" s="2" t="str">
        <f t="shared" si="398"/>
        <v>CP+</v>
      </c>
      <c r="L1058" s="2" t="str">
        <f t="shared" si="399"/>
        <v>I+</v>
      </c>
      <c r="M1058" s="2" t="str">
        <f t="shared" si="400"/>
        <v>B+</v>
      </c>
      <c r="N1058" s="21">
        <f t="shared" si="401"/>
        <v>0.57399999999999995</v>
      </c>
      <c r="O1058" s="21">
        <f t="shared" si="413"/>
        <v>0.626</v>
      </c>
      <c r="P1058" s="21">
        <f t="shared" si="402"/>
        <v>0.80100000000000005</v>
      </c>
      <c r="Q1058" s="39">
        <f>FX_GT[[#This Row],[%D]]-F1059</f>
        <v>-4.8422997501718079E-4</v>
      </c>
      <c r="R1058" s="40">
        <f t="shared" si="410"/>
        <v>0</v>
      </c>
      <c r="S1058" s="40">
        <f t="shared" si="411"/>
        <v>4.8422997501718079E-4</v>
      </c>
      <c r="T1058" s="38">
        <f t="shared" si="403"/>
        <v>39.590543167833836</v>
      </c>
      <c r="U1058" s="53">
        <f t="shared" si="404"/>
        <v>620.16783873943291</v>
      </c>
      <c r="V1058" s="53">
        <f t="shared" si="405"/>
        <v>617.94787554628147</v>
      </c>
      <c r="W1058" s="53">
        <f t="shared" si="406"/>
        <v>619.36841296912473</v>
      </c>
      <c r="X1058" s="53">
        <f t="shared" si="407"/>
        <v>619.36841296912473</v>
      </c>
      <c r="Y1058" s="53">
        <f t="shared" si="408"/>
        <v>613.74358856175013</v>
      </c>
      <c r="Z1058" s="53">
        <f t="shared" si="409"/>
        <v>613.74358856175013</v>
      </c>
    </row>
    <row r="1059" spans="1:26" x14ac:dyDescent="0.25">
      <c r="A1059" s="1">
        <v>44412</v>
      </c>
      <c r="B1059">
        <v>620.28</v>
      </c>
      <c r="C1059" s="2">
        <f t="shared" si="393"/>
        <v>618.98428571428576</v>
      </c>
      <c r="D1059">
        <f t="shared" si="414"/>
        <v>618.19558823529417</v>
      </c>
      <c r="E1059">
        <f t="shared" si="415"/>
        <v>612.56363184079623</v>
      </c>
      <c r="F1059" s="3">
        <f t="shared" si="394"/>
        <v>5.5650995668909964E-4</v>
      </c>
      <c r="G1059" s="4">
        <f t="shared" si="395"/>
        <v>3.1293210101155378E-3</v>
      </c>
      <c r="H1059" s="4">
        <f t="shared" si="412"/>
        <v>5.4494453652938812E-2</v>
      </c>
      <c r="I1059" s="4">
        <f t="shared" si="396"/>
        <v>3.3717674541417922E-3</v>
      </c>
      <c r="J1059" s="11">
        <f t="shared" si="397"/>
        <v>2.0844117647058056</v>
      </c>
      <c r="K1059" s="2" t="str">
        <f t="shared" si="398"/>
        <v>CP+</v>
      </c>
      <c r="L1059" s="2" t="str">
        <f t="shared" si="399"/>
        <v>I+</v>
      </c>
      <c r="M1059" s="2" t="str">
        <f t="shared" si="400"/>
        <v>B+</v>
      </c>
      <c r="N1059" s="21">
        <f t="shared" si="401"/>
        <v>0.68899999999999995</v>
      </c>
      <c r="O1059" s="21">
        <f t="shared" si="413"/>
        <v>0.79</v>
      </c>
      <c r="P1059" s="21">
        <f t="shared" si="402"/>
        <v>0.82599999999999996</v>
      </c>
      <c r="Q1059" s="39">
        <f>FX_GT[[#This Row],[%D]]-F1060</f>
        <v>2.4013044505455383E-4</v>
      </c>
      <c r="R1059" s="40">
        <f t="shared" si="410"/>
        <v>2.4013044505455383E-4</v>
      </c>
      <c r="S1059" s="40">
        <f t="shared" si="411"/>
        <v>0</v>
      </c>
      <c r="T1059" s="38">
        <f t="shared" si="403"/>
        <v>42.130991114027339</v>
      </c>
      <c r="U1059" s="53">
        <f t="shared" si="404"/>
        <v>620.06687553674124</v>
      </c>
      <c r="V1059" s="53">
        <f t="shared" si="405"/>
        <v>617.90169589183029</v>
      </c>
      <c r="W1059" s="53">
        <f t="shared" si="406"/>
        <v>619.27817805774964</v>
      </c>
      <c r="X1059" s="53">
        <f t="shared" si="407"/>
        <v>619.27817805774964</v>
      </c>
      <c r="Y1059" s="53">
        <f t="shared" si="408"/>
        <v>613.64622166325171</v>
      </c>
      <c r="Z1059" s="53">
        <f t="shared" si="409"/>
        <v>613.64622166325171</v>
      </c>
    </row>
    <row r="1060" spans="1:26" x14ac:dyDescent="0.25">
      <c r="A1060" s="1">
        <v>44411</v>
      </c>
      <c r="B1060">
        <v>619.93499999999995</v>
      </c>
      <c r="C1060" s="2">
        <f t="shared" si="393"/>
        <v>618.90547619047629</v>
      </c>
      <c r="D1060">
        <f t="shared" si="414"/>
        <v>618.12950980392145</v>
      </c>
      <c r="E1060">
        <f t="shared" si="415"/>
        <v>612.49129353233855</v>
      </c>
      <c r="F1060" s="3">
        <f t="shared" si="394"/>
        <v>0</v>
      </c>
      <c r="G1060" s="4">
        <f t="shared" si="395"/>
        <v>2.2310061352666111E-3</v>
      </c>
      <c r="H1060" s="4">
        <f t="shared" si="412"/>
        <v>5.6872522695307293E-2</v>
      </c>
      <c r="I1060" s="4">
        <f t="shared" si="396"/>
        <v>2.9208930611502744E-3</v>
      </c>
      <c r="J1060" s="11">
        <f t="shared" si="397"/>
        <v>1.8054901960784946</v>
      </c>
      <c r="K1060" s="2" t="str">
        <f t="shared" si="398"/>
        <v>CP+</v>
      </c>
      <c r="L1060" s="2" t="str">
        <f t="shared" si="399"/>
        <v>I+</v>
      </c>
      <c r="M1060" s="2" t="str">
        <f t="shared" si="400"/>
        <v>B+</v>
      </c>
      <c r="N1060" s="21">
        <f t="shared" si="401"/>
        <v>0.47499999999999998</v>
      </c>
      <c r="O1060" s="21">
        <f t="shared" si="413"/>
        <v>0.74199999999999999</v>
      </c>
      <c r="P1060" s="21">
        <f t="shared" si="402"/>
        <v>0.83499999999999996</v>
      </c>
      <c r="Q1060" s="39">
        <f>FX_GT[[#This Row],[%D]]-F1061</f>
        <v>1.5051479869081508E-3</v>
      </c>
      <c r="R1060" s="40">
        <f t="shared" si="410"/>
        <v>1.5051479869081508E-3</v>
      </c>
      <c r="S1060" s="40">
        <f t="shared" si="411"/>
        <v>0</v>
      </c>
      <c r="T1060" s="38">
        <f t="shared" si="403"/>
        <v>48.818361858038351</v>
      </c>
      <c r="U1060" s="53">
        <f t="shared" si="404"/>
        <v>619.96636493780591</v>
      </c>
      <c r="V1060" s="53">
        <f t="shared" si="405"/>
        <v>617.84458744314668</v>
      </c>
      <c r="W1060" s="53">
        <f t="shared" si="406"/>
        <v>619.19039855125106</v>
      </c>
      <c r="X1060" s="53">
        <f t="shared" si="407"/>
        <v>619.19039855125106</v>
      </c>
      <c r="Y1060" s="53">
        <f t="shared" si="408"/>
        <v>613.55218227966816</v>
      </c>
      <c r="Z1060" s="53">
        <f t="shared" si="409"/>
        <v>613.55218227966816</v>
      </c>
    </row>
    <row r="1061" spans="1:26" x14ac:dyDescent="0.25">
      <c r="A1061" s="1">
        <v>44410</v>
      </c>
      <c r="B1061">
        <v>619.93499999999995</v>
      </c>
      <c r="C1061" s="2">
        <f t="shared" si="393"/>
        <v>618.86880952380966</v>
      </c>
      <c r="D1061">
        <f t="shared" si="414"/>
        <v>618.04745098039211</v>
      </c>
      <c r="E1061">
        <f t="shared" si="415"/>
        <v>612.40937810945297</v>
      </c>
      <c r="F1061" s="3">
        <f t="shared" si="394"/>
        <v>-9.9105632100560115E-4</v>
      </c>
      <c r="G1061" s="4">
        <f t="shared" si="395"/>
        <v>2.2310061352666111E-3</v>
      </c>
      <c r="H1061" s="4">
        <f t="shared" si="412"/>
        <v>5.9283370924748668E-2</v>
      </c>
      <c r="I1061" s="4">
        <f t="shared" si="396"/>
        <v>3.0540519447392967E-3</v>
      </c>
      <c r="J1061" s="11">
        <f t="shared" si="397"/>
        <v>1.8875490196078317</v>
      </c>
      <c r="K1061" s="2" t="str">
        <f t="shared" si="398"/>
        <v>CP+</v>
      </c>
      <c r="L1061" s="2" t="str">
        <f t="shared" si="399"/>
        <v>I+</v>
      </c>
      <c r="M1061" s="2" t="str">
        <f t="shared" si="400"/>
        <v>B+</v>
      </c>
      <c r="N1061" s="21">
        <f t="shared" si="401"/>
        <v>0.24199999999999999</v>
      </c>
      <c r="O1061" s="21">
        <f t="shared" si="413"/>
        <v>0.74199999999999999</v>
      </c>
      <c r="P1061" s="21">
        <f t="shared" si="402"/>
        <v>0.84599999999999997</v>
      </c>
      <c r="Q1061" s="39">
        <f>FX_GT[[#This Row],[%D]]-F1062</f>
        <v>-2.0036919478412241E-3</v>
      </c>
      <c r="R1061" s="40">
        <f t="shared" si="410"/>
        <v>0</v>
      </c>
      <c r="S1061" s="40">
        <f t="shared" si="411"/>
        <v>2.0036919478412241E-3</v>
      </c>
      <c r="T1061" s="38">
        <f t="shared" si="403"/>
        <v>50.486234697999883</v>
      </c>
      <c r="U1061" s="53">
        <f t="shared" si="404"/>
        <v>619.91213618709196</v>
      </c>
      <c r="V1061" s="53">
        <f t="shared" si="405"/>
        <v>617.82548286052736</v>
      </c>
      <c r="W1061" s="53">
        <f t="shared" si="406"/>
        <v>619.09077764367441</v>
      </c>
      <c r="X1061" s="53">
        <f t="shared" si="407"/>
        <v>619.09077764367441</v>
      </c>
      <c r="Y1061" s="53">
        <f t="shared" si="408"/>
        <v>613.45270477273527</v>
      </c>
      <c r="Z1061" s="53">
        <f t="shared" si="409"/>
        <v>613.45270477273527</v>
      </c>
    </row>
    <row r="1062" spans="1:26" x14ac:dyDescent="0.25">
      <c r="A1062" s="1">
        <v>44407</v>
      </c>
      <c r="B1062">
        <v>620.54999999999995</v>
      </c>
      <c r="C1062" s="2">
        <f t="shared" si="393"/>
        <v>618.77952380952388</v>
      </c>
      <c r="D1062">
        <f t="shared" si="414"/>
        <v>617.9695098039216</v>
      </c>
      <c r="E1062">
        <f t="shared" si="415"/>
        <v>612.32243781094553</v>
      </c>
      <c r="F1062" s="3">
        <f t="shared" si="394"/>
        <v>1.1454568921012154E-3</v>
      </c>
      <c r="G1062" s="4">
        <f t="shared" si="395"/>
        <v>3.6065467718979782E-3</v>
      </c>
      <c r="H1062" s="4">
        <f t="shared" si="412"/>
        <v>6.3113532404790007E-2</v>
      </c>
      <c r="I1062" s="4">
        <f t="shared" si="396"/>
        <v>4.17575649791708E-3</v>
      </c>
      <c r="J1062" s="11">
        <f t="shared" si="397"/>
        <v>2.5804901960783582</v>
      </c>
      <c r="K1062" s="2" t="str">
        <f t="shared" si="398"/>
        <v>CP+</v>
      </c>
      <c r="L1062" s="2" t="str">
        <f t="shared" si="399"/>
        <v>I+</v>
      </c>
      <c r="M1062" s="2" t="str">
        <f t="shared" si="400"/>
        <v>B+</v>
      </c>
      <c r="N1062" s="21">
        <f t="shared" si="401"/>
        <v>0.78100000000000003</v>
      </c>
      <c r="O1062" s="21">
        <f t="shared" si="413"/>
        <v>0.81599999999999995</v>
      </c>
      <c r="P1062" s="21">
        <f t="shared" si="402"/>
        <v>0.86499999999999999</v>
      </c>
      <c r="Q1062" s="39">
        <f>FX_GT[[#This Row],[%D]]-F1063</f>
        <v>-2.2951240978041909E-3</v>
      </c>
      <c r="R1062" s="40">
        <f t="shared" si="410"/>
        <v>0</v>
      </c>
      <c r="S1062" s="40">
        <f t="shared" si="411"/>
        <v>2.2951240978041909E-3</v>
      </c>
      <c r="T1062" s="38">
        <f t="shared" si="403"/>
        <v>56.945735459012809</v>
      </c>
      <c r="U1062" s="53">
        <f t="shared" si="404"/>
        <v>619.74760584579315</v>
      </c>
      <c r="V1062" s="53">
        <f t="shared" si="405"/>
        <v>617.81144177325461</v>
      </c>
      <c r="W1062" s="53">
        <f t="shared" si="406"/>
        <v>618.93759184019086</v>
      </c>
      <c r="X1062" s="53">
        <f t="shared" si="407"/>
        <v>618.93759184019086</v>
      </c>
      <c r="Y1062" s="53">
        <f t="shared" si="408"/>
        <v>613.2905198472148</v>
      </c>
      <c r="Z1062" s="53">
        <f t="shared" si="409"/>
        <v>613.2905198472148</v>
      </c>
    </row>
    <row r="1063" spans="1:26" x14ac:dyDescent="0.25">
      <c r="A1063" s="1">
        <v>44406</v>
      </c>
      <c r="B1063">
        <v>619.83999999999992</v>
      </c>
      <c r="C1063" s="2">
        <f t="shared" si="393"/>
        <v>618.71976190476175</v>
      </c>
      <c r="D1063">
        <f t="shared" si="414"/>
        <v>617.89009803921567</v>
      </c>
      <c r="E1063">
        <f t="shared" si="415"/>
        <v>612.23402985074642</v>
      </c>
      <c r="F1063" s="3">
        <f t="shared" si="394"/>
        <v>2.4177441395982768E-3</v>
      </c>
      <c r="G1063" s="4">
        <f t="shared" si="395"/>
        <v>4.0902942581986235E-3</v>
      </c>
      <c r="H1063" s="4">
        <f t="shared" si="412"/>
        <v>6.1924463975192579E-2</v>
      </c>
      <c r="I1063" s="4">
        <f t="shared" si="396"/>
        <v>3.1557423674080159E-3</v>
      </c>
      <c r="J1063" s="11">
        <f t="shared" si="397"/>
        <v>1.9499019607842456</v>
      </c>
      <c r="K1063" s="2" t="str">
        <f t="shared" si="398"/>
        <v>CP+</v>
      </c>
      <c r="L1063" s="2" t="str">
        <f t="shared" si="399"/>
        <v>I+</v>
      </c>
      <c r="M1063" s="2" t="str">
        <f t="shared" si="400"/>
        <v>B+</v>
      </c>
      <c r="N1063" s="21">
        <f t="shared" si="401"/>
        <v>0.89200000000000002</v>
      </c>
      <c r="O1063" s="21">
        <f t="shared" si="413"/>
        <v>0.83399999999999996</v>
      </c>
      <c r="P1063" s="21">
        <f t="shared" si="402"/>
        <v>0.85799999999999998</v>
      </c>
      <c r="Q1063" s="39">
        <f>FX_GT[[#This Row],[%D]]-F1064</f>
        <v>3.2530302510858089E-4</v>
      </c>
      <c r="R1063" s="40">
        <f t="shared" si="410"/>
        <v>3.2530302510858089E-4</v>
      </c>
      <c r="S1063" s="40">
        <f t="shared" si="411"/>
        <v>0</v>
      </c>
      <c r="T1063" s="38">
        <f t="shared" si="403"/>
        <v>56.113992565763425</v>
      </c>
      <c r="U1063" s="53">
        <f t="shared" si="404"/>
        <v>619.65551673657569</v>
      </c>
      <c r="V1063" s="53">
        <f t="shared" si="405"/>
        <v>617.78400707294782</v>
      </c>
      <c r="W1063" s="53">
        <f t="shared" si="406"/>
        <v>618.82585287102961</v>
      </c>
      <c r="X1063" s="53">
        <f t="shared" si="407"/>
        <v>618.82585287102961</v>
      </c>
      <c r="Y1063" s="53">
        <f t="shared" si="408"/>
        <v>613.16978468256036</v>
      </c>
      <c r="Z1063" s="53">
        <f t="shared" si="409"/>
        <v>613.16978468256036</v>
      </c>
    </row>
    <row r="1064" spans="1:26" x14ac:dyDescent="0.25">
      <c r="A1064" s="1">
        <v>44405</v>
      </c>
      <c r="B1064">
        <v>618.34500000000003</v>
      </c>
      <c r="C1064" s="2">
        <f t="shared" si="393"/>
        <v>618.72071428571428</v>
      </c>
      <c r="D1064">
        <f t="shared" si="414"/>
        <v>617.80656862745093</v>
      </c>
      <c r="E1064">
        <f t="shared" si="415"/>
        <v>612.15455223880622</v>
      </c>
      <c r="F1064" s="3">
        <f t="shared" si="394"/>
        <v>-3.3950093362766776E-4</v>
      </c>
      <c r="G1064" s="4">
        <f t="shared" si="395"/>
        <v>-1.5259409969480275E-3</v>
      </c>
      <c r="H1064" s="4">
        <f t="shared" si="412"/>
        <v>6.0662458403375696E-2</v>
      </c>
      <c r="I1064" s="4">
        <f t="shared" si="396"/>
        <v>8.7152095800033919E-4</v>
      </c>
      <c r="J1064" s="11">
        <f t="shared" si="397"/>
        <v>0.53843137254909834</v>
      </c>
      <c r="K1064" s="2" t="str">
        <f t="shared" si="398"/>
        <v>CP-</v>
      </c>
      <c r="L1064" s="2" t="str">
        <f t="shared" si="399"/>
        <v>I+</v>
      </c>
      <c r="M1064" s="2" t="str">
        <f t="shared" si="400"/>
        <v>B+</v>
      </c>
      <c r="N1064" s="21">
        <f t="shared" si="401"/>
        <v>0.34799999999999998</v>
      </c>
      <c r="O1064" s="21">
        <f t="shared" si="413"/>
        <v>0.26300000000000001</v>
      </c>
      <c r="P1064" s="21">
        <f t="shared" si="402"/>
        <v>0.85099999999999998</v>
      </c>
      <c r="Q1064" s="39">
        <f>FX_GT[[#This Row],[%D]]-F1065</f>
        <v>5.6048599559876955E-4</v>
      </c>
      <c r="R1064" s="40">
        <f t="shared" si="410"/>
        <v>5.6048599559876955E-4</v>
      </c>
      <c r="S1064" s="40">
        <f t="shared" si="411"/>
        <v>0</v>
      </c>
      <c r="T1064" s="38">
        <f t="shared" si="403"/>
        <v>49.406851486149577</v>
      </c>
      <c r="U1064" s="53">
        <f t="shared" si="404"/>
        <v>619.65285119117732</v>
      </c>
      <c r="V1064" s="53">
        <f t="shared" si="405"/>
        <v>617.78857738025124</v>
      </c>
      <c r="W1064" s="53">
        <f t="shared" si="406"/>
        <v>618.73870553291397</v>
      </c>
      <c r="X1064" s="53">
        <f t="shared" si="407"/>
        <v>618.73870553291397</v>
      </c>
      <c r="Y1064" s="53">
        <f t="shared" si="408"/>
        <v>613.08668914426926</v>
      </c>
      <c r="Z1064" s="53">
        <f t="shared" si="409"/>
        <v>613.08668914426926</v>
      </c>
    </row>
    <row r="1065" spans="1:26" x14ac:dyDescent="0.25">
      <c r="A1065" s="1">
        <v>44404</v>
      </c>
      <c r="B1065">
        <v>618.55500000000006</v>
      </c>
      <c r="C1065" s="2">
        <f t="shared" si="393"/>
        <v>618.66809523809525</v>
      </c>
      <c r="D1065">
        <f t="shared" si="414"/>
        <v>617.69647058823523</v>
      </c>
      <c r="E1065">
        <f t="shared" si="415"/>
        <v>612.07410447761208</v>
      </c>
      <c r="F1065" s="3">
        <f t="shared" si="394"/>
        <v>0</v>
      </c>
      <c r="G1065" s="4">
        <f t="shared" si="395"/>
        <v>1.319325282481465E-3</v>
      </c>
      <c r="H1065" s="4">
        <f t="shared" si="412"/>
        <v>6.1022676592679126E-2</v>
      </c>
      <c r="I1065" s="4">
        <f t="shared" si="396"/>
        <v>1.3898888088954967E-3</v>
      </c>
      <c r="J1065" s="11">
        <f t="shared" si="397"/>
        <v>0.85852941176483455</v>
      </c>
      <c r="K1065" s="2" t="str">
        <f t="shared" si="398"/>
        <v>CP-</v>
      </c>
      <c r="L1065" s="2" t="str">
        <f t="shared" si="399"/>
        <v>I+</v>
      </c>
      <c r="M1065" s="2" t="str">
        <f t="shared" si="400"/>
        <v>B+</v>
      </c>
      <c r="N1065" s="21">
        <f t="shared" si="401"/>
        <v>0.47499999999999998</v>
      </c>
      <c r="O1065" s="21">
        <f t="shared" si="413"/>
        <v>0.68100000000000005</v>
      </c>
      <c r="P1065" s="21">
        <f t="shared" si="402"/>
        <v>0.85199999999999998</v>
      </c>
      <c r="Q1065" s="39">
        <f>FX_GT[[#This Row],[%D]]-F1066</f>
        <v>-3.5939859861455759E-4</v>
      </c>
      <c r="R1065" s="40">
        <f t="shared" si="410"/>
        <v>0</v>
      </c>
      <c r="S1065" s="40">
        <f t="shared" si="411"/>
        <v>3.5939859861455759E-4</v>
      </c>
      <c r="T1065" s="38">
        <f t="shared" si="403"/>
        <v>50.209614122725654</v>
      </c>
      <c r="U1065" s="53">
        <f t="shared" si="404"/>
        <v>619.6031643320805</v>
      </c>
      <c r="V1065" s="53">
        <f t="shared" si="405"/>
        <v>617.73302614411</v>
      </c>
      <c r="W1065" s="53">
        <f t="shared" si="406"/>
        <v>618.63153968222048</v>
      </c>
      <c r="X1065" s="53">
        <f t="shared" si="407"/>
        <v>618.63153968222048</v>
      </c>
      <c r="Y1065" s="53">
        <f t="shared" si="408"/>
        <v>613.00917357159733</v>
      </c>
      <c r="Z1065" s="53">
        <f t="shared" si="409"/>
        <v>613.00917357159733</v>
      </c>
    </row>
    <row r="1066" spans="1:26" x14ac:dyDescent="0.25">
      <c r="A1066" s="1">
        <v>44403</v>
      </c>
      <c r="B1066">
        <v>618.55500000000006</v>
      </c>
      <c r="C1066" s="2">
        <f t="shared" si="393"/>
        <v>618.66976190476191</v>
      </c>
      <c r="D1066">
        <f t="shared" si="414"/>
        <v>617.61578431372538</v>
      </c>
      <c r="E1066">
        <f t="shared" si="415"/>
        <v>611.9952487562191</v>
      </c>
      <c r="F1066" s="3">
        <f t="shared" si="394"/>
        <v>3.8006210376506644E-4</v>
      </c>
      <c r="G1066" s="4">
        <f t="shared" si="395"/>
        <v>8.4947332653761976E-4</v>
      </c>
      <c r="H1066" s="4">
        <f t="shared" si="412"/>
        <v>6.1341271952025211E-2</v>
      </c>
      <c r="I1066" s="4">
        <f t="shared" si="396"/>
        <v>1.5207119217626615E-3</v>
      </c>
      <c r="J1066" s="11">
        <f t="shared" si="397"/>
        <v>0.93921568627467877</v>
      </c>
      <c r="K1066" s="2" t="str">
        <f t="shared" si="398"/>
        <v>CP-</v>
      </c>
      <c r="L1066" s="2" t="str">
        <f t="shared" si="399"/>
        <v>I+</v>
      </c>
      <c r="M1066" s="2" t="str">
        <f t="shared" si="400"/>
        <v>B+</v>
      </c>
      <c r="N1066" s="21">
        <f t="shared" si="401"/>
        <v>0.65100000000000002</v>
      </c>
      <c r="O1066" s="21">
        <f t="shared" si="413"/>
        <v>0.63600000000000001</v>
      </c>
      <c r="P1066" s="21">
        <f t="shared" si="402"/>
        <v>0.85399999999999998</v>
      </c>
      <c r="Q1066" s="39">
        <f>FX_GT[[#This Row],[%D]]-F1067</f>
        <v>-1.7739328216036521E-3</v>
      </c>
      <c r="R1066" s="40">
        <f t="shared" si="410"/>
        <v>0</v>
      </c>
      <c r="S1066" s="40">
        <f t="shared" si="411"/>
        <v>1.7739328216036521E-3</v>
      </c>
      <c r="T1066" s="38">
        <f t="shared" si="403"/>
        <v>49.720154542622318</v>
      </c>
      <c r="U1066" s="53">
        <f t="shared" si="404"/>
        <v>619.64733257120747</v>
      </c>
      <c r="V1066" s="53">
        <f t="shared" si="405"/>
        <v>617.69219123831635</v>
      </c>
      <c r="W1066" s="53">
        <f t="shared" si="406"/>
        <v>618.59335498017094</v>
      </c>
      <c r="X1066" s="53">
        <f t="shared" si="407"/>
        <v>618.59335498017094</v>
      </c>
      <c r="Y1066" s="53">
        <f t="shared" si="408"/>
        <v>612.97281942266466</v>
      </c>
      <c r="Z1066" s="53">
        <f t="shared" si="409"/>
        <v>612.97281942266466</v>
      </c>
    </row>
    <row r="1067" spans="1:26" x14ac:dyDescent="0.25">
      <c r="A1067" s="1">
        <v>44400</v>
      </c>
      <c r="B1067">
        <v>618.32000000000005</v>
      </c>
      <c r="C1067" s="2">
        <f t="shared" si="393"/>
        <v>618.72119047619037</v>
      </c>
      <c r="D1067">
        <f t="shared" si="414"/>
        <v>617.56352941176442</v>
      </c>
      <c r="E1067">
        <f t="shared" si="415"/>
        <v>611.921393034826</v>
      </c>
      <c r="F1067" s="3">
        <f t="shared" si="394"/>
        <v>1.6280181106891334E-3</v>
      </c>
      <c r="G1067" s="4">
        <f t="shared" si="395"/>
        <v>4.0433773522474681E-5</v>
      </c>
      <c r="H1067" s="4">
        <f t="shared" si="412"/>
        <v>6.1129226016818361E-2</v>
      </c>
      <c r="I1067" s="4">
        <f t="shared" si="396"/>
        <v>1.2249275616326878E-3</v>
      </c>
      <c r="J1067" s="11">
        <f t="shared" si="397"/>
        <v>0.75647058823562929</v>
      </c>
      <c r="K1067" s="2" t="str">
        <f t="shared" si="398"/>
        <v>CP-</v>
      </c>
      <c r="L1067" s="2" t="str">
        <f t="shared" si="399"/>
        <v>I+</v>
      </c>
      <c r="M1067" s="2" t="str">
        <f t="shared" si="400"/>
        <v>B+</v>
      </c>
      <c r="N1067" s="21">
        <f t="shared" si="401"/>
        <v>0.83199999999999996</v>
      </c>
      <c r="O1067" s="21">
        <f t="shared" si="413"/>
        <v>0.503</v>
      </c>
      <c r="P1067" s="21">
        <f t="shared" si="402"/>
        <v>0.85299999999999998</v>
      </c>
      <c r="Q1067" s="39">
        <f>FX_GT[[#This Row],[%D]]-F1068</f>
        <v>2.8715817843003588E-3</v>
      </c>
      <c r="R1067" s="40">
        <f t="shared" si="410"/>
        <v>2.8715817843003588E-3</v>
      </c>
      <c r="S1067" s="40">
        <f t="shared" si="411"/>
        <v>0</v>
      </c>
      <c r="T1067" s="38">
        <f t="shared" si="403"/>
        <v>57.589913131541984</v>
      </c>
      <c r="U1067" s="53">
        <f t="shared" si="404"/>
        <v>619.69547763125627</v>
      </c>
      <c r="V1067" s="53">
        <f t="shared" si="405"/>
        <v>617.74690332112448</v>
      </c>
      <c r="W1067" s="53">
        <f t="shared" si="406"/>
        <v>618.53781656683032</v>
      </c>
      <c r="X1067" s="53">
        <f t="shared" si="407"/>
        <v>618.53781656683032</v>
      </c>
      <c r="Y1067" s="53">
        <f t="shared" si="408"/>
        <v>612.89568018989189</v>
      </c>
      <c r="Z1067" s="53">
        <f t="shared" si="409"/>
        <v>612.89568018989189</v>
      </c>
    </row>
    <row r="1068" spans="1:26" x14ac:dyDescent="0.25">
      <c r="A1068" s="1">
        <v>44399</v>
      </c>
      <c r="B1068">
        <v>617.31500000000005</v>
      </c>
      <c r="C1068" s="2">
        <f t="shared" si="393"/>
        <v>618.73714285714277</v>
      </c>
      <c r="D1068">
        <f t="shared" si="414"/>
        <v>617.52088235294104</v>
      </c>
      <c r="E1068">
        <f t="shared" si="415"/>
        <v>611.84781094527375</v>
      </c>
      <c r="F1068" s="3">
        <f t="shared" si="394"/>
        <v>-3.1891359460025637E-3</v>
      </c>
      <c r="G1068" s="4">
        <f t="shared" si="395"/>
        <v>-8.4164866024094565E-4</v>
      </c>
      <c r="H1068" s="4">
        <f t="shared" si="412"/>
        <v>6.2559168287519284E-2</v>
      </c>
      <c r="I1068" s="4">
        <f t="shared" si="396"/>
        <v>-3.3340144248485213E-4</v>
      </c>
      <c r="J1068" s="11">
        <f t="shared" si="397"/>
        <v>-0.20588235294098922</v>
      </c>
      <c r="K1068" s="2" t="str">
        <f t="shared" si="398"/>
        <v>CP-</v>
      </c>
      <c r="L1068" s="2" t="str">
        <f t="shared" si="399"/>
        <v>I-</v>
      </c>
      <c r="M1068" s="2" t="str">
        <f t="shared" si="400"/>
        <v>B+</v>
      </c>
      <c r="N1068" s="21">
        <f t="shared" si="401"/>
        <v>7.3999999999999996E-2</v>
      </c>
      <c r="O1068" s="21">
        <f t="shared" si="413"/>
        <v>0.32</v>
      </c>
      <c r="P1068" s="21">
        <f t="shared" si="402"/>
        <v>0.86199999999999999</v>
      </c>
      <c r="Q1068" s="39">
        <f>FX_GT[[#This Row],[%D]]-F1069</f>
        <v>-2.4368522644568902E-3</v>
      </c>
      <c r="R1068" s="40">
        <f t="shared" si="410"/>
        <v>0</v>
      </c>
      <c r="S1068" s="40">
        <f t="shared" si="411"/>
        <v>2.4368522644568902E-3</v>
      </c>
      <c r="T1068" s="38">
        <f t="shared" si="403"/>
        <v>48.814952931413302</v>
      </c>
      <c r="U1068" s="53">
        <f t="shared" si="404"/>
        <v>619.66742450662775</v>
      </c>
      <c r="V1068" s="53">
        <f t="shared" si="405"/>
        <v>617.80686120765779</v>
      </c>
      <c r="W1068" s="53">
        <f t="shared" si="406"/>
        <v>618.45116400242603</v>
      </c>
      <c r="X1068" s="53">
        <f t="shared" si="407"/>
        <v>618.45116400242603</v>
      </c>
      <c r="Y1068" s="53">
        <f t="shared" si="408"/>
        <v>612.77809259475873</v>
      </c>
      <c r="Z1068" s="53">
        <f t="shared" si="409"/>
        <v>612.77809259475873</v>
      </c>
    </row>
    <row r="1069" spans="1:26" x14ac:dyDescent="0.25">
      <c r="A1069" s="1">
        <v>44398</v>
      </c>
      <c r="B1069">
        <v>619.29</v>
      </c>
      <c r="C1069" s="2">
        <f t="shared" si="393"/>
        <v>618.6519047619048</v>
      </c>
      <c r="D1069">
        <f t="shared" si="414"/>
        <v>617.44578431372531</v>
      </c>
      <c r="E1069">
        <f t="shared" si="415"/>
        <v>611.76134328358216</v>
      </c>
      <c r="F1069" s="3">
        <f t="shared" si="394"/>
        <v>2.5091462427557776E-3</v>
      </c>
      <c r="G1069" s="4">
        <f t="shared" si="395"/>
        <v>2.0225228140573481E-3</v>
      </c>
      <c r="H1069" s="4">
        <f t="shared" si="412"/>
        <v>6.6445096908068546E-2</v>
      </c>
      <c r="I1069" s="4">
        <f t="shared" si="396"/>
        <v>2.9868463485007812E-3</v>
      </c>
      <c r="J1069" s="11">
        <f t="shared" si="397"/>
        <v>1.8442156862746515</v>
      </c>
      <c r="K1069" s="2" t="str">
        <f t="shared" si="398"/>
        <v>CP+</v>
      </c>
      <c r="L1069" s="2" t="str">
        <f t="shared" si="399"/>
        <v>I+</v>
      </c>
      <c r="M1069" s="2" t="str">
        <f t="shared" si="400"/>
        <v>B+</v>
      </c>
      <c r="N1069" s="21">
        <f t="shared" si="401"/>
        <v>0.89600000000000002</v>
      </c>
      <c r="O1069" s="21">
        <f t="shared" si="413"/>
        <v>0.72899999999999998</v>
      </c>
      <c r="P1069" s="21">
        <f t="shared" si="402"/>
        <v>0.88600000000000001</v>
      </c>
      <c r="Q1069" s="39">
        <f>FX_GT[[#This Row],[%D]]-F1070</f>
        <v>6.7324679423519385E-4</v>
      </c>
      <c r="R1069" s="40">
        <f t="shared" si="410"/>
        <v>6.7324679423519385E-4</v>
      </c>
      <c r="S1069" s="40">
        <f t="shared" si="411"/>
        <v>0</v>
      </c>
      <c r="T1069" s="38">
        <f t="shared" si="403"/>
        <v>54.471374509400384</v>
      </c>
      <c r="U1069" s="53">
        <f t="shared" si="404"/>
        <v>619.60785826771098</v>
      </c>
      <c r="V1069" s="53">
        <f t="shared" si="405"/>
        <v>617.69595125609862</v>
      </c>
      <c r="W1069" s="53">
        <f t="shared" si="406"/>
        <v>618.40173781953149</v>
      </c>
      <c r="X1069" s="53">
        <f t="shared" si="407"/>
        <v>618.40173781953149</v>
      </c>
      <c r="Y1069" s="53">
        <f t="shared" si="408"/>
        <v>612.71729678938834</v>
      </c>
      <c r="Z1069" s="53">
        <f t="shared" si="409"/>
        <v>612.71729678938834</v>
      </c>
    </row>
    <row r="1070" spans="1:26" x14ac:dyDescent="0.25">
      <c r="A1070" s="1">
        <v>44397</v>
      </c>
      <c r="B1070">
        <v>617.74</v>
      </c>
      <c r="C1070" s="2">
        <f t="shared" si="393"/>
        <v>618.6419047619047</v>
      </c>
      <c r="D1070">
        <f t="shared" si="414"/>
        <v>617.4068627450979</v>
      </c>
      <c r="E1070">
        <f t="shared" si="415"/>
        <v>611.68004975124381</v>
      </c>
      <c r="F1070" s="3">
        <f t="shared" si="394"/>
        <v>-4.6923288513500694E-4</v>
      </c>
      <c r="G1070" s="4">
        <f t="shared" si="395"/>
        <v>-2.7927098971701758E-3</v>
      </c>
      <c r="H1070" s="4">
        <f t="shared" si="412"/>
        <v>6.212066505046332E-2</v>
      </c>
      <c r="I1070" s="4">
        <f t="shared" si="396"/>
        <v>5.3957491405412397E-4</v>
      </c>
      <c r="J1070" s="11">
        <f t="shared" si="397"/>
        <v>0.33313725490211255</v>
      </c>
      <c r="K1070" s="2" t="str">
        <f t="shared" si="398"/>
        <v>CP-</v>
      </c>
      <c r="L1070" s="2" t="str">
        <f t="shared" si="399"/>
        <v>I+</v>
      </c>
      <c r="M1070" s="2" t="str">
        <f t="shared" si="400"/>
        <v>B+</v>
      </c>
      <c r="N1070" s="21">
        <f t="shared" si="401"/>
        <v>0.32200000000000001</v>
      </c>
      <c r="O1070" s="21">
        <f t="shared" si="413"/>
        <v>0.182</v>
      </c>
      <c r="P1070" s="21">
        <f t="shared" si="402"/>
        <v>0.85899999999999999</v>
      </c>
      <c r="Q1070" s="39">
        <f>FX_GT[[#This Row],[%D]]-F1071</f>
        <v>6.5848929175205129E-4</v>
      </c>
      <c r="R1070" s="40">
        <f t="shared" si="410"/>
        <v>6.5848929175205129E-4</v>
      </c>
      <c r="S1070" s="40">
        <f t="shared" si="411"/>
        <v>0</v>
      </c>
      <c r="T1070" s="38">
        <f t="shared" si="403"/>
        <v>51.850180213822526</v>
      </c>
      <c r="U1070" s="53">
        <f t="shared" si="404"/>
        <v>619.61206956071067</v>
      </c>
      <c r="V1070" s="53">
        <f t="shared" si="405"/>
        <v>617.67173996309873</v>
      </c>
      <c r="W1070" s="53">
        <f t="shared" si="406"/>
        <v>618.37702754390386</v>
      </c>
      <c r="X1070" s="53">
        <f t="shared" si="407"/>
        <v>618.37702754390386</v>
      </c>
      <c r="Y1070" s="53">
        <f t="shared" si="408"/>
        <v>612.65021455004978</v>
      </c>
      <c r="Z1070" s="53">
        <f t="shared" si="409"/>
        <v>612.65021455004978</v>
      </c>
    </row>
    <row r="1071" spans="1:26" x14ac:dyDescent="0.25">
      <c r="A1071" s="1">
        <v>44396</v>
      </c>
      <c r="B1071">
        <v>618.03</v>
      </c>
      <c r="C1071" s="2">
        <f t="shared" si="393"/>
        <v>618.60166666666669</v>
      </c>
      <c r="D1071">
        <f t="shared" si="414"/>
        <v>617.36950980392146</v>
      </c>
      <c r="E1071">
        <f t="shared" si="415"/>
        <v>611.60251243781113</v>
      </c>
      <c r="F1071" s="3">
        <f t="shared" si="394"/>
        <v>-4.2859799933681053E-4</v>
      </c>
      <c r="G1071" s="4">
        <f t="shared" si="395"/>
        <v>-4.4379293958457522E-3</v>
      </c>
      <c r="H1071" s="4">
        <f t="shared" si="412"/>
        <v>6.2756325930511503E-2</v>
      </c>
      <c r="I1071" s="4">
        <f t="shared" si="396"/>
        <v>1.0698458307218421E-3</v>
      </c>
      <c r="J1071" s="11">
        <f t="shared" si="397"/>
        <v>0.66049019607851278</v>
      </c>
      <c r="K1071" s="2" t="str">
        <f t="shared" si="398"/>
        <v>CP-</v>
      </c>
      <c r="L1071" s="2" t="str">
        <f t="shared" si="399"/>
        <v>I+</v>
      </c>
      <c r="M1071" s="2" t="str">
        <f t="shared" si="400"/>
        <v>B+</v>
      </c>
      <c r="N1071" s="21">
        <f t="shared" si="401"/>
        <v>0.32800000000000001</v>
      </c>
      <c r="O1071" s="21">
        <f t="shared" si="413"/>
        <v>0.11600000000000001</v>
      </c>
      <c r="P1071" s="21">
        <f t="shared" si="402"/>
        <v>0.86299999999999999</v>
      </c>
      <c r="Q1071" s="39">
        <f>FX_GT[[#This Row],[%D]]-F1072</f>
        <v>-1.0750562464710844E-3</v>
      </c>
      <c r="R1071" s="40">
        <f t="shared" si="410"/>
        <v>0</v>
      </c>
      <c r="S1071" s="40">
        <f t="shared" si="411"/>
        <v>1.0750562464710844E-3</v>
      </c>
      <c r="T1071" s="38">
        <f t="shared" si="403"/>
        <v>45.516143207482479</v>
      </c>
      <c r="U1071" s="53">
        <f t="shared" si="404"/>
        <v>619.5960767007017</v>
      </c>
      <c r="V1071" s="53">
        <f t="shared" si="405"/>
        <v>617.60725663263167</v>
      </c>
      <c r="W1071" s="53">
        <f t="shared" si="406"/>
        <v>618.36391983795647</v>
      </c>
      <c r="X1071" s="53">
        <f t="shared" si="407"/>
        <v>618.36391983795647</v>
      </c>
      <c r="Y1071" s="53">
        <f t="shared" si="408"/>
        <v>612.59692247184614</v>
      </c>
      <c r="Z1071" s="53">
        <f t="shared" si="409"/>
        <v>612.59692247184614</v>
      </c>
    </row>
    <row r="1072" spans="1:26" x14ac:dyDescent="0.25">
      <c r="A1072" s="1">
        <v>44393</v>
      </c>
      <c r="B1072">
        <v>618.29499999999996</v>
      </c>
      <c r="C1072" s="2">
        <f t="shared" si="393"/>
        <v>618.53619047619043</v>
      </c>
      <c r="D1072">
        <f t="shared" si="414"/>
        <v>617.28098039215672</v>
      </c>
      <c r="E1072">
        <f t="shared" si="415"/>
        <v>611.52236318407984</v>
      </c>
      <c r="F1072" s="3">
        <f t="shared" si="394"/>
        <v>7.4453535328999898E-4</v>
      </c>
      <c r="G1072" s="4">
        <f t="shared" si="395"/>
        <v>-4.1474060592395778E-3</v>
      </c>
      <c r="H1072" s="4">
        <f t="shared" si="412"/>
        <v>6.4557506887052307E-2</v>
      </c>
      <c r="I1072" s="4">
        <f t="shared" si="396"/>
        <v>1.6427196690865717E-3</v>
      </c>
      <c r="J1072" s="11">
        <f t="shared" si="397"/>
        <v>1.0140196078432382</v>
      </c>
      <c r="K1072" s="2" t="str">
        <f t="shared" si="398"/>
        <v>CP-</v>
      </c>
      <c r="L1072" s="2" t="str">
        <f t="shared" si="399"/>
        <v>I+</v>
      </c>
      <c r="M1072" s="2" t="str">
        <f t="shared" si="400"/>
        <v>B+</v>
      </c>
      <c r="N1072" s="21">
        <f t="shared" si="401"/>
        <v>0.72099999999999997</v>
      </c>
      <c r="O1072" s="21">
        <f t="shared" si="413"/>
        <v>0.125</v>
      </c>
      <c r="P1072" s="21">
        <f t="shared" si="402"/>
        <v>0.873</v>
      </c>
      <c r="Q1072" s="39">
        <f>FX_GT[[#This Row],[%D]]-F1073</f>
        <v>4.0529170038861029E-4</v>
      </c>
      <c r="R1072" s="40">
        <f t="shared" si="410"/>
        <v>4.0529170038861029E-4</v>
      </c>
      <c r="S1072" s="40">
        <f t="shared" si="411"/>
        <v>0</v>
      </c>
      <c r="T1072" s="38">
        <f t="shared" si="403"/>
        <v>51.651116244493743</v>
      </c>
      <c r="U1072" s="53">
        <f t="shared" si="404"/>
        <v>619.58240470402632</v>
      </c>
      <c r="V1072" s="53">
        <f t="shared" si="405"/>
        <v>617.48997624835454</v>
      </c>
      <c r="W1072" s="53">
        <f t="shared" si="406"/>
        <v>618.32719461999261</v>
      </c>
      <c r="X1072" s="53">
        <f t="shared" si="407"/>
        <v>618.32719461999261</v>
      </c>
      <c r="Y1072" s="53">
        <f t="shared" si="408"/>
        <v>612.56857741191573</v>
      </c>
      <c r="Z1072" s="53">
        <f t="shared" si="409"/>
        <v>612.56857741191573</v>
      </c>
    </row>
    <row r="1073" spans="1:26" x14ac:dyDescent="0.25">
      <c r="A1073" s="1">
        <v>44392</v>
      </c>
      <c r="B1073">
        <v>617.83500000000004</v>
      </c>
      <c r="C1073" s="2">
        <f t="shared" si="393"/>
        <v>618.43166666666662</v>
      </c>
      <c r="D1073">
        <f t="shared" si="414"/>
        <v>617.19745098039209</v>
      </c>
      <c r="E1073">
        <f t="shared" si="415"/>
        <v>611.44554726368187</v>
      </c>
      <c r="F1073" s="3">
        <f t="shared" si="394"/>
        <v>-3.3169374150532338E-4</v>
      </c>
      <c r="G1073" s="4">
        <f t="shared" si="395"/>
        <v>-3.1864603668865232E-3</v>
      </c>
      <c r="H1073" s="4">
        <f t="shared" si="412"/>
        <v>6.435191565600884E-2</v>
      </c>
      <c r="I1073" s="4">
        <f t="shared" si="396"/>
        <v>1.0329741618265366E-3</v>
      </c>
      <c r="J1073" s="11">
        <f t="shared" si="397"/>
        <v>0.63754901960794541</v>
      </c>
      <c r="K1073" s="2" t="str">
        <f t="shared" si="398"/>
        <v>CP-</v>
      </c>
      <c r="L1073" s="2" t="str">
        <f t="shared" si="399"/>
        <v>I+</v>
      </c>
      <c r="M1073" s="2" t="str">
        <f t="shared" si="400"/>
        <v>B+</v>
      </c>
      <c r="N1073" s="21">
        <f t="shared" si="401"/>
        <v>0.35199999999999998</v>
      </c>
      <c r="O1073" s="21">
        <f t="shared" si="413"/>
        <v>0.16200000000000001</v>
      </c>
      <c r="P1073" s="21">
        <f t="shared" si="402"/>
        <v>0.872</v>
      </c>
      <c r="Q1073" s="39">
        <f>FX_GT[[#This Row],[%D]]-F1074</f>
        <v>2.4853495804656456E-3</v>
      </c>
      <c r="R1073" s="40">
        <f t="shared" si="410"/>
        <v>2.4853495804656456E-3</v>
      </c>
      <c r="S1073" s="40">
        <f t="shared" si="411"/>
        <v>0</v>
      </c>
      <c r="T1073" s="38">
        <f t="shared" si="403"/>
        <v>54.070044229810833</v>
      </c>
      <c r="U1073" s="53">
        <f t="shared" si="404"/>
        <v>619.53245929377431</v>
      </c>
      <c r="V1073" s="53">
        <f t="shared" si="405"/>
        <v>617.33087403955892</v>
      </c>
      <c r="W1073" s="53">
        <f t="shared" si="406"/>
        <v>618.29824360749978</v>
      </c>
      <c r="X1073" s="53">
        <f t="shared" si="407"/>
        <v>618.29824360749978</v>
      </c>
      <c r="Y1073" s="53">
        <f t="shared" si="408"/>
        <v>612.54633989078957</v>
      </c>
      <c r="Z1073" s="53">
        <f t="shared" si="409"/>
        <v>612.54633989078957</v>
      </c>
    </row>
    <row r="1074" spans="1:26" x14ac:dyDescent="0.25">
      <c r="A1074" s="1">
        <v>44391</v>
      </c>
      <c r="B1074">
        <v>618.04</v>
      </c>
      <c r="C1074" s="2">
        <f t="shared" si="393"/>
        <v>618.38904761904757</v>
      </c>
      <c r="D1074">
        <f t="shared" si="414"/>
        <v>617.11823529411754</v>
      </c>
      <c r="E1074">
        <f t="shared" si="415"/>
        <v>611.36052238805985</v>
      </c>
      <c r="F1074" s="3">
        <f t="shared" si="394"/>
        <v>-2.3084249439037086E-3</v>
      </c>
      <c r="G1074" s="4">
        <f t="shared" si="395"/>
        <v>-6.1446913101148581E-4</v>
      </c>
      <c r="H1074" s="4">
        <f t="shared" si="412"/>
        <v>6.3395246001772154E-2</v>
      </c>
      <c r="I1074" s="4">
        <f t="shared" si="396"/>
        <v>1.4936598096847884E-3</v>
      </c>
      <c r="J1074" s="11">
        <f t="shared" si="397"/>
        <v>0.9217647058824241</v>
      </c>
      <c r="K1074" s="2" t="str">
        <f t="shared" si="398"/>
        <v>CP-</v>
      </c>
      <c r="L1074" s="2" t="str">
        <f t="shared" si="399"/>
        <v>I+</v>
      </c>
      <c r="M1074" s="2" t="str">
        <f t="shared" si="400"/>
        <v>B+</v>
      </c>
      <c r="N1074" s="21">
        <f t="shared" si="401"/>
        <v>0.121</v>
      </c>
      <c r="O1074" s="21">
        <f t="shared" si="413"/>
        <v>0.34699999999999998</v>
      </c>
      <c r="P1074" s="21">
        <f t="shared" si="402"/>
        <v>0.86599999999999999</v>
      </c>
      <c r="Q1074" s="39">
        <f>FX_GT[[#This Row],[%D]]-F1075</f>
        <v>2.1596128893074384E-3</v>
      </c>
      <c r="R1074" s="40">
        <f t="shared" si="410"/>
        <v>2.1596128893074384E-3</v>
      </c>
      <c r="S1074" s="40">
        <f t="shared" si="411"/>
        <v>0</v>
      </c>
      <c r="T1074" s="38">
        <f t="shared" si="403"/>
        <v>39.528635884275261</v>
      </c>
      <c r="U1074" s="53">
        <f t="shared" si="404"/>
        <v>619.6673100859183</v>
      </c>
      <c r="V1074" s="53">
        <f t="shared" si="405"/>
        <v>617.11078515217685</v>
      </c>
      <c r="W1074" s="53">
        <f t="shared" si="406"/>
        <v>618.39649776098827</v>
      </c>
      <c r="X1074" s="53">
        <f t="shared" si="407"/>
        <v>618.39649776098827</v>
      </c>
      <c r="Y1074" s="53">
        <f t="shared" si="408"/>
        <v>612.63878485493058</v>
      </c>
      <c r="Z1074" s="53">
        <f t="shared" si="409"/>
        <v>612.63878485493058</v>
      </c>
    </row>
    <row r="1075" spans="1:26" x14ac:dyDescent="0.25">
      <c r="A1075" s="1">
        <v>44390</v>
      </c>
      <c r="B1075">
        <v>619.47</v>
      </c>
      <c r="C1075" s="2">
        <f t="shared" si="393"/>
        <v>618.27880952380963</v>
      </c>
      <c r="D1075">
        <f t="shared" si="414"/>
        <v>617.01098039215685</v>
      </c>
      <c r="E1075">
        <f t="shared" si="415"/>
        <v>611.26878109452764</v>
      </c>
      <c r="F1075" s="3">
        <f t="shared" si="394"/>
        <v>-2.1182857188882798E-3</v>
      </c>
      <c r="G1075" s="4">
        <f t="shared" si="395"/>
        <v>1.1879075856384702E-3</v>
      </c>
      <c r="H1075" s="4">
        <f t="shared" si="412"/>
        <v>6.4701585528294636E-2</v>
      </c>
      <c r="I1075" s="4">
        <f t="shared" si="396"/>
        <v>3.9853741440391919E-3</v>
      </c>
      <c r="J1075" s="11">
        <f t="shared" si="397"/>
        <v>2.4590196078431745</v>
      </c>
      <c r="K1075" s="2" t="str">
        <f t="shared" si="398"/>
        <v>CP+</v>
      </c>
      <c r="L1075" s="2" t="str">
        <f t="shared" si="399"/>
        <v>I+</v>
      </c>
      <c r="M1075" s="2" t="str">
        <f t="shared" si="400"/>
        <v>B+</v>
      </c>
      <c r="N1075" s="21">
        <f t="shared" si="401"/>
        <v>0.13400000000000001</v>
      </c>
      <c r="O1075" s="21">
        <f t="shared" si="413"/>
        <v>0.66700000000000004</v>
      </c>
      <c r="P1075" s="21">
        <f t="shared" si="402"/>
        <v>0.873</v>
      </c>
      <c r="Q1075" s="39">
        <f>FX_GT[[#This Row],[%D]]-F1076</f>
        <v>3.6296372040844904E-4</v>
      </c>
      <c r="R1075" s="40">
        <f t="shared" si="410"/>
        <v>3.6296372040844904E-4</v>
      </c>
      <c r="S1075" s="40">
        <f t="shared" si="411"/>
        <v>0</v>
      </c>
      <c r="T1075" s="38">
        <f t="shared" si="403"/>
        <v>33.680270544028261</v>
      </c>
      <c r="U1075" s="53">
        <f t="shared" si="404"/>
        <v>619.56524278143161</v>
      </c>
      <c r="V1075" s="53">
        <f t="shared" si="405"/>
        <v>616.99237626618765</v>
      </c>
      <c r="W1075" s="53">
        <f t="shared" si="406"/>
        <v>618.29741364977883</v>
      </c>
      <c r="X1075" s="53">
        <f t="shared" si="407"/>
        <v>618.29741364977883</v>
      </c>
      <c r="Y1075" s="53">
        <f t="shared" si="408"/>
        <v>612.55521435214962</v>
      </c>
      <c r="Z1075" s="53">
        <f t="shared" si="409"/>
        <v>612.55521435214962</v>
      </c>
    </row>
    <row r="1076" spans="1:26" x14ac:dyDescent="0.25">
      <c r="A1076" s="1">
        <v>44389</v>
      </c>
      <c r="B1076">
        <v>620.78500000000008</v>
      </c>
      <c r="C1076" s="2">
        <f t="shared" si="393"/>
        <v>618.1304761904762</v>
      </c>
      <c r="D1076">
        <f t="shared" si="414"/>
        <v>616.92490196078427</v>
      </c>
      <c r="E1076">
        <f t="shared" si="415"/>
        <v>611.17771144278629</v>
      </c>
      <c r="F1076" s="3">
        <f t="shared" si="394"/>
        <v>-1.3690466603299978E-4</v>
      </c>
      <c r="G1076" s="4">
        <f t="shared" si="395"/>
        <v>4.0515623989132443E-3</v>
      </c>
      <c r="H1076" s="4">
        <f t="shared" si="412"/>
        <v>6.7145128712020385E-2</v>
      </c>
      <c r="I1076" s="4">
        <f t="shared" si="396"/>
        <v>6.2569982617773894E-3</v>
      </c>
      <c r="J1076" s="11">
        <f t="shared" si="397"/>
        <v>3.8600980392158135</v>
      </c>
      <c r="K1076" s="2" t="str">
        <f t="shared" si="398"/>
        <v>CP+</v>
      </c>
      <c r="L1076" s="2" t="str">
        <f t="shared" si="399"/>
        <v>I+</v>
      </c>
      <c r="M1076" s="2" t="str">
        <f t="shared" si="400"/>
        <v>B+</v>
      </c>
      <c r="N1076" s="21">
        <f t="shared" si="401"/>
        <v>0.4</v>
      </c>
      <c r="O1076" s="21">
        <f t="shared" si="413"/>
        <v>0.83299999999999996</v>
      </c>
      <c r="P1076" s="21">
        <f t="shared" si="402"/>
        <v>0.89</v>
      </c>
      <c r="Q1076" s="39">
        <f>FX_GT[[#This Row],[%D]]-F1077</f>
        <v>-2.568488630413035E-3</v>
      </c>
      <c r="R1076" s="40">
        <f t="shared" si="410"/>
        <v>0</v>
      </c>
      <c r="S1076" s="40">
        <f t="shared" si="411"/>
        <v>2.568488630413035E-3</v>
      </c>
      <c r="T1076" s="38">
        <f t="shared" si="403"/>
        <v>32.497566779530572</v>
      </c>
      <c r="U1076" s="53">
        <f t="shared" si="404"/>
        <v>619.30418724162075</v>
      </c>
      <c r="V1076" s="53">
        <f t="shared" si="405"/>
        <v>616.95676513933165</v>
      </c>
      <c r="W1076" s="53">
        <f t="shared" si="406"/>
        <v>618.09861301192882</v>
      </c>
      <c r="X1076" s="53">
        <f t="shared" si="407"/>
        <v>618.09861301192882</v>
      </c>
      <c r="Y1076" s="53">
        <f t="shared" si="408"/>
        <v>612.35142249393084</v>
      </c>
      <c r="Z1076" s="53">
        <f t="shared" si="409"/>
        <v>612.35142249393084</v>
      </c>
    </row>
    <row r="1077" spans="1:26" x14ac:dyDescent="0.25">
      <c r="A1077" s="1">
        <v>44386</v>
      </c>
      <c r="B1077">
        <v>620.87</v>
      </c>
      <c r="C1077" s="2">
        <f t="shared" si="393"/>
        <v>617.97476190476198</v>
      </c>
      <c r="D1077">
        <f t="shared" si="414"/>
        <v>616.87254901960773</v>
      </c>
      <c r="E1077">
        <f t="shared" si="415"/>
        <v>611.09786069651773</v>
      </c>
      <c r="F1077" s="3">
        <f t="shared" si="394"/>
        <v>1.7102015133672044E-3</v>
      </c>
      <c r="G1077" s="4">
        <f t="shared" si="395"/>
        <v>2.7537086237110486E-3</v>
      </c>
      <c r="H1077" s="4">
        <f t="shared" si="412"/>
        <v>6.6640324354040548E-2</v>
      </c>
      <c r="I1077" s="4">
        <f t="shared" si="396"/>
        <v>6.4801894439060394E-3</v>
      </c>
      <c r="J1077" s="11">
        <f t="shared" si="397"/>
        <v>3.9974509803922729</v>
      </c>
      <c r="K1077" s="2" t="str">
        <f t="shared" si="398"/>
        <v>CP+</v>
      </c>
      <c r="L1077" s="2" t="str">
        <f t="shared" si="399"/>
        <v>I+</v>
      </c>
      <c r="M1077" s="2" t="str">
        <f t="shared" si="400"/>
        <v>B+</v>
      </c>
      <c r="N1077" s="21">
        <f t="shared" si="401"/>
        <v>0.83899999999999997</v>
      </c>
      <c r="O1077" s="21">
        <f t="shared" si="413"/>
        <v>0.76900000000000002</v>
      </c>
      <c r="P1077" s="21">
        <f t="shared" si="402"/>
        <v>0.88800000000000001</v>
      </c>
      <c r="Q1077" s="39">
        <f>FX_GT[[#This Row],[%D]]-F1078</f>
        <v>-2.2076514224989019E-3</v>
      </c>
      <c r="R1077" s="40">
        <f t="shared" si="410"/>
        <v>0</v>
      </c>
      <c r="S1077" s="40">
        <f t="shared" si="411"/>
        <v>2.2076514224989019E-3</v>
      </c>
      <c r="T1077" s="38">
        <f t="shared" si="403"/>
        <v>39.510844193088872</v>
      </c>
      <c r="U1077" s="53">
        <f t="shared" si="404"/>
        <v>618.9619630254216</v>
      </c>
      <c r="V1077" s="53">
        <f t="shared" si="405"/>
        <v>616.98756078410236</v>
      </c>
      <c r="W1077" s="53">
        <f t="shared" si="406"/>
        <v>617.85975014026735</v>
      </c>
      <c r="X1077" s="53">
        <f t="shared" si="407"/>
        <v>617.85975014026735</v>
      </c>
      <c r="Y1077" s="53">
        <f t="shared" si="408"/>
        <v>612.08506181717735</v>
      </c>
      <c r="Z1077" s="53">
        <f t="shared" si="409"/>
        <v>612.08506181717735</v>
      </c>
    </row>
    <row r="1078" spans="1:26" x14ac:dyDescent="0.25">
      <c r="A1078" s="1">
        <v>44385</v>
      </c>
      <c r="B1078">
        <v>619.80999999999995</v>
      </c>
      <c r="C1078" s="2">
        <f t="shared" si="393"/>
        <v>617.86880952380966</v>
      </c>
      <c r="D1078">
        <f t="shared" si="414"/>
        <v>616.80362745098046</v>
      </c>
      <c r="E1078">
        <f t="shared" si="415"/>
        <v>611.01703980099535</v>
      </c>
      <c r="F1078" s="3">
        <f t="shared" si="394"/>
        <v>2.2476634002779328E-3</v>
      </c>
      <c r="G1078" s="4">
        <f t="shared" si="395"/>
        <v>1.8345658059562009E-3</v>
      </c>
      <c r="H1078" s="4">
        <f t="shared" si="412"/>
        <v>6.5633945687587403E-2</v>
      </c>
      <c r="I1078" s="4">
        <f t="shared" si="396"/>
        <v>4.8741161939071364E-3</v>
      </c>
      <c r="J1078" s="11">
        <f t="shared" si="397"/>
        <v>3.0063725490194884</v>
      </c>
      <c r="K1078" s="2" t="str">
        <f t="shared" si="398"/>
        <v>CP+</v>
      </c>
      <c r="L1078" s="2" t="str">
        <f t="shared" si="399"/>
        <v>I+</v>
      </c>
      <c r="M1078" s="2" t="str">
        <f t="shared" si="400"/>
        <v>B+</v>
      </c>
      <c r="N1078" s="21">
        <f t="shared" si="401"/>
        <v>0.88100000000000001</v>
      </c>
      <c r="O1078" s="21">
        <f t="shared" si="413"/>
        <v>0.71799999999999997</v>
      </c>
      <c r="P1078" s="21">
        <f t="shared" si="402"/>
        <v>0.88100000000000001</v>
      </c>
      <c r="Q1078" s="39">
        <f>FX_GT[[#This Row],[%D]]-F1079</f>
        <v>8.925908186308007E-4</v>
      </c>
      <c r="R1078" s="40">
        <f t="shared" si="410"/>
        <v>8.925908186308007E-4</v>
      </c>
      <c r="S1078" s="40">
        <f t="shared" si="411"/>
        <v>0</v>
      </c>
      <c r="T1078" s="38">
        <f t="shared" si="403"/>
        <v>45.401016252437444</v>
      </c>
      <c r="U1078" s="53">
        <f t="shared" si="404"/>
        <v>618.76110756228877</v>
      </c>
      <c r="V1078" s="53">
        <f t="shared" si="405"/>
        <v>616.97651148533055</v>
      </c>
      <c r="W1078" s="53">
        <f t="shared" si="406"/>
        <v>617.69592548945957</v>
      </c>
      <c r="X1078" s="53">
        <f t="shared" si="407"/>
        <v>617.69592548945957</v>
      </c>
      <c r="Y1078" s="53">
        <f t="shared" si="408"/>
        <v>611.90933783947446</v>
      </c>
      <c r="Z1078" s="53">
        <f t="shared" si="409"/>
        <v>611.90933783947446</v>
      </c>
    </row>
    <row r="1079" spans="1:26" x14ac:dyDescent="0.25">
      <c r="A1079" s="1">
        <v>44384</v>
      </c>
      <c r="B1079">
        <v>618.42000000000007</v>
      </c>
      <c r="C1079" s="2">
        <f t="shared" si="393"/>
        <v>617.81476190476189</v>
      </c>
      <c r="D1079">
        <f t="shared" si="414"/>
        <v>616.76911764705892</v>
      </c>
      <c r="E1079">
        <f t="shared" si="415"/>
        <v>610.93902985074658</v>
      </c>
      <c r="F1079" s="3">
        <f t="shared" si="394"/>
        <v>-5.0910325098785236E-4</v>
      </c>
      <c r="G1079" s="4">
        <f t="shared" si="395"/>
        <v>-2.6673779674568632E-4</v>
      </c>
      <c r="H1079" s="4">
        <f t="shared" si="412"/>
        <v>6.3216711080546828E-2</v>
      </c>
      <c r="I1079" s="4">
        <f t="shared" si="396"/>
        <v>2.6766618264532772E-3</v>
      </c>
      <c r="J1079" s="11">
        <f t="shared" si="397"/>
        <v>1.6508823529411529</v>
      </c>
      <c r="K1079" s="2" t="str">
        <f t="shared" si="398"/>
        <v>CP+</v>
      </c>
      <c r="L1079" s="2" t="str">
        <f t="shared" si="399"/>
        <v>I+</v>
      </c>
      <c r="M1079" s="2" t="str">
        <f t="shared" si="400"/>
        <v>B+</v>
      </c>
      <c r="N1079" s="21">
        <f t="shared" si="401"/>
        <v>0.316</v>
      </c>
      <c r="O1079" s="21">
        <f t="shared" si="413"/>
        <v>0.40600000000000003</v>
      </c>
      <c r="P1079" s="21">
        <f t="shared" si="402"/>
        <v>0.86499999999999999</v>
      </c>
      <c r="Q1079" s="39">
        <f>FX_GT[[#This Row],[%D]]-F1080</f>
        <v>-5.6544455820950468E-4</v>
      </c>
      <c r="R1079" s="40">
        <f t="shared" si="410"/>
        <v>0</v>
      </c>
      <c r="S1079" s="40">
        <f t="shared" si="411"/>
        <v>5.6544455820950468E-4</v>
      </c>
      <c r="T1079" s="38">
        <f t="shared" si="403"/>
        <v>32.644299154376725</v>
      </c>
      <c r="U1079" s="53">
        <f t="shared" si="404"/>
        <v>618.70011921443381</v>
      </c>
      <c r="V1079" s="53">
        <f t="shared" si="405"/>
        <v>616.92940459508998</v>
      </c>
      <c r="W1079" s="53">
        <f t="shared" si="406"/>
        <v>617.65447495673084</v>
      </c>
      <c r="X1079" s="53">
        <f t="shared" si="407"/>
        <v>617.65447495673084</v>
      </c>
      <c r="Y1079" s="53">
        <f t="shared" si="408"/>
        <v>611.8243871604185</v>
      </c>
      <c r="Z1079" s="53">
        <f t="shared" si="409"/>
        <v>611.8243871604185</v>
      </c>
    </row>
    <row r="1080" spans="1:26" x14ac:dyDescent="0.25">
      <c r="A1080" s="1">
        <v>44383</v>
      </c>
      <c r="B1080">
        <v>618.73500000000001</v>
      </c>
      <c r="C1080" s="2">
        <f t="shared" si="393"/>
        <v>617.73119047619048</v>
      </c>
      <c r="D1080">
        <f t="shared" si="414"/>
        <v>616.70196078431377</v>
      </c>
      <c r="E1080">
        <f t="shared" si="415"/>
        <v>610.85358208955256</v>
      </c>
      <c r="F1080" s="3">
        <f t="shared" si="394"/>
        <v>7.3591253153915126E-4</v>
      </c>
      <c r="G1080" s="4">
        <f t="shared" si="395"/>
        <v>5.9835210595693411E-4</v>
      </c>
      <c r="H1080" s="4">
        <f t="shared" si="412"/>
        <v>6.4041823231498096E-2</v>
      </c>
      <c r="I1080" s="4">
        <f t="shared" si="396"/>
        <v>3.2966316713192397E-3</v>
      </c>
      <c r="J1080" s="11">
        <f t="shared" si="397"/>
        <v>2.0330392156862445</v>
      </c>
      <c r="K1080" s="2" t="str">
        <f t="shared" si="398"/>
        <v>CP+</v>
      </c>
      <c r="L1080" s="2" t="str">
        <f t="shared" si="399"/>
        <v>I+</v>
      </c>
      <c r="M1080" s="2" t="str">
        <f t="shared" si="400"/>
        <v>B+</v>
      </c>
      <c r="N1080" s="21">
        <f t="shared" si="401"/>
        <v>0.72</v>
      </c>
      <c r="O1080" s="21">
        <f t="shared" si="413"/>
        <v>0.60599999999999998</v>
      </c>
      <c r="P1080" s="21">
        <f t="shared" si="402"/>
        <v>0.871</v>
      </c>
      <c r="Q1080" s="39">
        <f>FX_GT[[#This Row],[%D]]-F1081</f>
        <v>1.5132939685047475E-3</v>
      </c>
      <c r="R1080" s="40">
        <f t="shared" si="410"/>
        <v>1.5132939685047475E-3</v>
      </c>
      <c r="S1080" s="40">
        <f t="shared" si="411"/>
        <v>0</v>
      </c>
      <c r="T1080" s="38">
        <f t="shared" si="403"/>
        <v>45.15594430200521</v>
      </c>
      <c r="U1080" s="53">
        <f t="shared" si="404"/>
        <v>618.59869730158448</v>
      </c>
      <c r="V1080" s="53">
        <f t="shared" si="405"/>
        <v>616.86368365079647</v>
      </c>
      <c r="W1080" s="53">
        <f t="shared" si="406"/>
        <v>617.56946760970777</v>
      </c>
      <c r="X1080" s="53">
        <f t="shared" si="407"/>
        <v>617.56946760970777</v>
      </c>
      <c r="Y1080" s="53">
        <f t="shared" si="408"/>
        <v>611.72108891494656</v>
      </c>
      <c r="Z1080" s="53">
        <f t="shared" si="409"/>
        <v>611.72108891494656</v>
      </c>
    </row>
    <row r="1081" spans="1:26" x14ac:dyDescent="0.25">
      <c r="A1081" s="1">
        <v>44382</v>
      </c>
      <c r="B1081">
        <v>618.28</v>
      </c>
      <c r="C1081" s="2">
        <f t="shared" si="393"/>
        <v>617.68642857142856</v>
      </c>
      <c r="D1081">
        <f t="shared" si="414"/>
        <v>616.64647058823527</v>
      </c>
      <c r="E1081">
        <f t="shared" si="415"/>
        <v>610.76848258706502</v>
      </c>
      <c r="F1081" s="3">
        <f t="shared" si="394"/>
        <v>-1.4293443589350474E-3</v>
      </c>
      <c r="G1081" s="4">
        <f t="shared" si="395"/>
        <v>1.3442383998703011E-3</v>
      </c>
      <c r="H1081" s="4">
        <f t="shared" si="412"/>
        <v>6.3003429986159709E-2</v>
      </c>
      <c r="I1081" s="4">
        <f t="shared" si="396"/>
        <v>2.6490533712232741E-3</v>
      </c>
      <c r="J1081" s="11">
        <f t="shared" si="397"/>
        <v>1.6335294117646981</v>
      </c>
      <c r="K1081" s="2" t="str">
        <f t="shared" si="398"/>
        <v>CP+</v>
      </c>
      <c r="L1081" s="2" t="str">
        <f t="shared" si="399"/>
        <v>I+</v>
      </c>
      <c r="M1081" s="2" t="str">
        <f t="shared" si="400"/>
        <v>B+</v>
      </c>
      <c r="N1081" s="21">
        <f t="shared" si="401"/>
        <v>0.192</v>
      </c>
      <c r="O1081" s="21">
        <f t="shared" si="413"/>
        <v>0.68300000000000005</v>
      </c>
      <c r="P1081" s="21">
        <f t="shared" si="402"/>
        <v>0.86399999999999999</v>
      </c>
      <c r="Q1081" s="39">
        <f>FX_GT[[#This Row],[%D]]-F1082</f>
        <v>-7.4164289077782719E-4</v>
      </c>
      <c r="R1081" s="40">
        <f t="shared" si="410"/>
        <v>0</v>
      </c>
      <c r="S1081" s="40">
        <f t="shared" si="411"/>
        <v>7.4164289077782719E-4</v>
      </c>
      <c r="T1081" s="38">
        <f t="shared" si="403"/>
        <v>39.942228109933836</v>
      </c>
      <c r="U1081" s="53">
        <f t="shared" si="404"/>
        <v>618.56227534215361</v>
      </c>
      <c r="V1081" s="53">
        <f t="shared" si="405"/>
        <v>616.81058180070352</v>
      </c>
      <c r="W1081" s="53">
        <f t="shared" si="406"/>
        <v>617.52231735896032</v>
      </c>
      <c r="X1081" s="53">
        <f t="shared" si="407"/>
        <v>617.52231735896032</v>
      </c>
      <c r="Y1081" s="53">
        <f t="shared" si="408"/>
        <v>611.64432935779007</v>
      </c>
      <c r="Z1081" s="53">
        <f t="shared" si="409"/>
        <v>611.64432935779007</v>
      </c>
    </row>
    <row r="1082" spans="1:26" x14ac:dyDescent="0.25">
      <c r="A1082" s="1">
        <v>44379</v>
      </c>
      <c r="B1082">
        <v>619.16499999999996</v>
      </c>
      <c r="C1082" s="2">
        <f t="shared" si="393"/>
        <v>617.64380952380952</v>
      </c>
      <c r="D1082">
        <f t="shared" si="414"/>
        <v>616.56588235294112</v>
      </c>
      <c r="E1082">
        <f t="shared" si="415"/>
        <v>610.67497512437842</v>
      </c>
      <c r="F1082" s="3">
        <f t="shared" si="394"/>
        <v>7.9201519376081997E-4</v>
      </c>
      <c r="G1082" s="4">
        <f t="shared" si="395"/>
        <v>9.2953329345779601E-4</v>
      </c>
      <c r="H1082" s="4">
        <f t="shared" si="412"/>
        <v>6.2488202488202527E-2</v>
      </c>
      <c r="I1082" s="4">
        <f t="shared" si="396"/>
        <v>4.2154743255336871E-3</v>
      </c>
      <c r="J1082" s="11">
        <f t="shared" si="397"/>
        <v>2.5991176470588471</v>
      </c>
      <c r="K1082" s="2" t="str">
        <f t="shared" si="398"/>
        <v>CP+</v>
      </c>
      <c r="L1082" s="2" t="str">
        <f t="shared" si="399"/>
        <v>I+</v>
      </c>
      <c r="M1082" s="2" t="str">
        <f t="shared" si="400"/>
        <v>B+</v>
      </c>
      <c r="N1082" s="21">
        <f t="shared" si="401"/>
        <v>0.72799999999999998</v>
      </c>
      <c r="O1082" s="21">
        <f t="shared" si="413"/>
        <v>0.64500000000000002</v>
      </c>
      <c r="P1082" s="21">
        <f t="shared" si="402"/>
        <v>0.86099999999999999</v>
      </c>
      <c r="Q1082" s="39">
        <f>FX_GT[[#This Row],[%D]]-F1083</f>
        <v>-4.9023099445366647E-4</v>
      </c>
      <c r="R1082" s="40">
        <f t="shared" si="410"/>
        <v>0</v>
      </c>
      <c r="S1082" s="40">
        <f t="shared" si="411"/>
        <v>4.9023099445366647E-4</v>
      </c>
      <c r="T1082" s="38">
        <f t="shared" si="403"/>
        <v>47.512215866536842</v>
      </c>
      <c r="U1082" s="53">
        <f t="shared" si="404"/>
        <v>618.45184727045262</v>
      </c>
      <c r="V1082" s="53">
        <f t="shared" si="405"/>
        <v>616.83577177716643</v>
      </c>
      <c r="W1082" s="53">
        <f t="shared" si="406"/>
        <v>617.37392009958421</v>
      </c>
      <c r="X1082" s="53">
        <f t="shared" si="407"/>
        <v>617.37392009958421</v>
      </c>
      <c r="Y1082" s="53">
        <f t="shared" si="408"/>
        <v>611.48301287102151</v>
      </c>
      <c r="Z1082" s="53">
        <f t="shared" si="409"/>
        <v>611.48301287102151</v>
      </c>
    </row>
    <row r="1083" spans="1:26" x14ac:dyDescent="0.25">
      <c r="A1083" s="1">
        <v>44378</v>
      </c>
      <c r="B1083">
        <v>618.67499999999995</v>
      </c>
      <c r="C1083" s="2">
        <f t="shared" si="393"/>
        <v>617.62809523809506</v>
      </c>
      <c r="D1083">
        <f t="shared" si="414"/>
        <v>616.45990196078424</v>
      </c>
      <c r="E1083">
        <f t="shared" si="415"/>
        <v>610.58223880597041</v>
      </c>
      <c r="F1083" s="3">
        <f t="shared" si="394"/>
        <v>1.4549334367930378E-4</v>
      </c>
      <c r="G1083" s="4">
        <f t="shared" si="395"/>
        <v>-1.1704875686150418E-3</v>
      </c>
      <c r="H1083" s="4">
        <f t="shared" si="412"/>
        <v>6.3042861929430982E-2</v>
      </c>
      <c r="I1083" s="4">
        <f t="shared" si="396"/>
        <v>3.5932556718938553E-3</v>
      </c>
      <c r="J1083" s="11">
        <f t="shared" si="397"/>
        <v>2.215098039215718</v>
      </c>
      <c r="K1083" s="2" t="str">
        <f t="shared" si="398"/>
        <v>CP+</v>
      </c>
      <c r="L1083" s="2" t="str">
        <f t="shared" si="399"/>
        <v>I+</v>
      </c>
      <c r="M1083" s="2" t="str">
        <f t="shared" si="400"/>
        <v>B+</v>
      </c>
      <c r="N1083" s="21">
        <f t="shared" si="401"/>
        <v>0.59299999999999997</v>
      </c>
      <c r="O1083" s="21">
        <f t="shared" si="413"/>
        <v>0.29199999999999998</v>
      </c>
      <c r="P1083" s="21">
        <f t="shared" si="402"/>
        <v>0.86399999999999999</v>
      </c>
      <c r="Q1083" s="39">
        <f>FX_GT[[#This Row],[%D]]-F1084</f>
        <v>-2.2406205183322925E-4</v>
      </c>
      <c r="R1083" s="40">
        <f t="shared" si="410"/>
        <v>0</v>
      </c>
      <c r="S1083" s="40">
        <f t="shared" si="411"/>
        <v>2.2406205183322925E-4</v>
      </c>
      <c r="T1083" s="38">
        <f t="shared" si="403"/>
        <v>48.189978697889266</v>
      </c>
      <c r="U1083" s="53">
        <f t="shared" si="404"/>
        <v>618.41284373116048</v>
      </c>
      <c r="V1083" s="53">
        <f t="shared" si="405"/>
        <v>616.84334674502963</v>
      </c>
      <c r="W1083" s="53">
        <f t="shared" si="406"/>
        <v>617.24465045384966</v>
      </c>
      <c r="X1083" s="53">
        <f t="shared" si="407"/>
        <v>617.24465045384966</v>
      </c>
      <c r="Y1083" s="53">
        <f t="shared" si="408"/>
        <v>611.36698729903583</v>
      </c>
      <c r="Z1083" s="53">
        <f t="shared" si="409"/>
        <v>611.36698729903583</v>
      </c>
    </row>
    <row r="1084" spans="1:26" x14ac:dyDescent="0.25">
      <c r="A1084" s="1">
        <v>44377</v>
      </c>
      <c r="B1084">
        <v>618.58500000000004</v>
      </c>
      <c r="C1084" s="2">
        <f t="shared" si="393"/>
        <v>617.56261904761902</v>
      </c>
      <c r="D1084">
        <f t="shared" si="414"/>
        <v>616.35303921568618</v>
      </c>
      <c r="E1084">
        <f t="shared" si="415"/>
        <v>610.48348258706494</v>
      </c>
      <c r="F1084" s="3">
        <f t="shared" si="394"/>
        <v>3.5577692786636916E-4</v>
      </c>
      <c r="G1084" s="4">
        <f t="shared" si="395"/>
        <v>1.5138023152272417E-3</v>
      </c>
      <c r="H1084" s="4">
        <f t="shared" si="412"/>
        <v>6.5607235142118858E-2</v>
      </c>
      <c r="I1084" s="4">
        <f t="shared" si="396"/>
        <v>3.621237573767856E-3</v>
      </c>
      <c r="J1084" s="11">
        <f t="shared" si="397"/>
        <v>2.2319607843138556</v>
      </c>
      <c r="K1084" s="2" t="str">
        <f t="shared" si="398"/>
        <v>CP+</v>
      </c>
      <c r="L1084" s="2" t="str">
        <f t="shared" si="399"/>
        <v>I+</v>
      </c>
      <c r="M1084" s="2" t="str">
        <f t="shared" si="400"/>
        <v>B+</v>
      </c>
      <c r="N1084" s="21">
        <f t="shared" si="401"/>
        <v>0.64600000000000002</v>
      </c>
      <c r="O1084" s="21">
        <f t="shared" si="413"/>
        <v>0.69499999999999995</v>
      </c>
      <c r="P1084" s="21">
        <f t="shared" si="402"/>
        <v>0.88</v>
      </c>
      <c r="Q1084" s="39">
        <f>FX_GT[[#This Row],[%D]]-F1085</f>
        <v>-1.4870666311080916E-3</v>
      </c>
      <c r="R1084" s="40">
        <f t="shared" si="410"/>
        <v>0</v>
      </c>
      <c r="S1084" s="40">
        <f t="shared" si="411"/>
        <v>1.4870666311080916E-3</v>
      </c>
      <c r="T1084" s="38">
        <f t="shared" si="403"/>
        <v>47.344759862322825</v>
      </c>
      <c r="U1084" s="53">
        <f t="shared" si="404"/>
        <v>618.33309305585578</v>
      </c>
      <c r="V1084" s="53">
        <f t="shared" si="405"/>
        <v>616.79214503938226</v>
      </c>
      <c r="W1084" s="53">
        <f t="shared" si="406"/>
        <v>617.12351322392294</v>
      </c>
      <c r="X1084" s="53">
        <f t="shared" si="407"/>
        <v>617.12351322392294</v>
      </c>
      <c r="Y1084" s="53">
        <f t="shared" si="408"/>
        <v>611.2539565953017</v>
      </c>
      <c r="Z1084" s="53">
        <f t="shared" si="409"/>
        <v>611.2539565953017</v>
      </c>
    </row>
    <row r="1085" spans="1:26" x14ac:dyDescent="0.25">
      <c r="A1085" s="1">
        <v>44376</v>
      </c>
      <c r="B1085">
        <v>618.36500000000001</v>
      </c>
      <c r="C1085" s="2">
        <f t="shared" si="393"/>
        <v>617.48476190476197</v>
      </c>
      <c r="D1085">
        <f t="shared" si="414"/>
        <v>616.24598039215687</v>
      </c>
      <c r="E1085">
        <f t="shared" si="415"/>
        <v>610.38325870646793</v>
      </c>
      <c r="F1085" s="3">
        <f t="shared" si="394"/>
        <v>1.4819013685318794E-3</v>
      </c>
      <c r="G1085" s="4">
        <f t="shared" si="395"/>
        <v>1.4008097165991718E-3</v>
      </c>
      <c r="H1085" s="4">
        <f t="shared" si="412"/>
        <v>6.5081470253884222E-2</v>
      </c>
      <c r="I1085" s="4">
        <f t="shared" si="396"/>
        <v>3.4385938006357046E-3</v>
      </c>
      <c r="J1085" s="11">
        <f t="shared" si="397"/>
        <v>2.1190196078431427</v>
      </c>
      <c r="K1085" s="2" t="str">
        <f t="shared" si="398"/>
        <v>CP+</v>
      </c>
      <c r="L1085" s="2" t="str">
        <f t="shared" si="399"/>
        <v>I+</v>
      </c>
      <c r="M1085" s="2" t="str">
        <f t="shared" si="400"/>
        <v>B+</v>
      </c>
      <c r="N1085" s="21">
        <f t="shared" si="401"/>
        <v>0.81899999999999995</v>
      </c>
      <c r="O1085" s="21">
        <f t="shared" si="413"/>
        <v>0.68899999999999995</v>
      </c>
      <c r="P1085" s="21">
        <f t="shared" si="402"/>
        <v>0.877</v>
      </c>
      <c r="Q1085" s="39">
        <f>FX_GT[[#This Row],[%D]]-F1086</f>
        <v>1.031322444810967E-3</v>
      </c>
      <c r="R1085" s="40">
        <f t="shared" si="410"/>
        <v>1.031322444810967E-3</v>
      </c>
      <c r="S1085" s="40">
        <f t="shared" si="411"/>
        <v>0</v>
      </c>
      <c r="T1085" s="38">
        <f t="shared" si="403"/>
        <v>51.70463682443453</v>
      </c>
      <c r="U1085" s="53">
        <f t="shared" si="404"/>
        <v>618.23637508214847</v>
      </c>
      <c r="V1085" s="53">
        <f t="shared" si="405"/>
        <v>616.73314872737546</v>
      </c>
      <c r="W1085" s="53">
        <f t="shared" si="406"/>
        <v>616.99759356954337</v>
      </c>
      <c r="X1085" s="53">
        <f t="shared" si="407"/>
        <v>616.99759356954337</v>
      </c>
      <c r="Y1085" s="53">
        <f t="shared" si="408"/>
        <v>611.13487188385443</v>
      </c>
      <c r="Z1085" s="53">
        <f t="shared" si="409"/>
        <v>611.13487188385443</v>
      </c>
    </row>
    <row r="1086" spans="1:26" x14ac:dyDescent="0.25">
      <c r="A1086" s="1">
        <v>44375</v>
      </c>
      <c r="B1086">
        <v>617.45000000000005</v>
      </c>
      <c r="C1086" s="2">
        <f t="shared" si="393"/>
        <v>617.48500000000001</v>
      </c>
      <c r="D1086">
        <f t="shared" si="414"/>
        <v>616.14558823529399</v>
      </c>
      <c r="E1086">
        <f t="shared" si="415"/>
        <v>610.2831592039804</v>
      </c>
      <c r="F1086" s="3">
        <f t="shared" si="394"/>
        <v>-1.8429007905071959E-3</v>
      </c>
      <c r="G1086" s="4">
        <f t="shared" si="395"/>
        <v>-1.2954836202272446E-4</v>
      </c>
      <c r="H1086" s="4">
        <f t="shared" si="412"/>
        <v>6.4798447941366799E-2</v>
      </c>
      <c r="I1086" s="4">
        <f t="shared" si="396"/>
        <v>2.1170512125908963E-3</v>
      </c>
      <c r="J1086" s="11">
        <f t="shared" si="397"/>
        <v>1.3044117647060602</v>
      </c>
      <c r="K1086" s="2" t="str">
        <f t="shared" si="398"/>
        <v>CP-</v>
      </c>
      <c r="L1086" s="2" t="str">
        <f t="shared" si="399"/>
        <v>I+</v>
      </c>
      <c r="M1086" s="2" t="str">
        <f t="shared" si="400"/>
        <v>B+</v>
      </c>
      <c r="N1086" s="21">
        <f t="shared" si="401"/>
        <v>0.158</v>
      </c>
      <c r="O1086" s="21">
        <f t="shared" si="413"/>
        <v>0.44600000000000001</v>
      </c>
      <c r="P1086" s="21">
        <f t="shared" si="402"/>
        <v>0.874</v>
      </c>
      <c r="Q1086" s="39">
        <f>FX_GT[[#This Row],[%D]]-F1087</f>
        <v>1.3077171456250536E-3</v>
      </c>
      <c r="R1086" s="40">
        <f t="shared" si="410"/>
        <v>1.3077171456250536E-3</v>
      </c>
      <c r="S1086" s="40">
        <f t="shared" si="411"/>
        <v>0</v>
      </c>
      <c r="T1086" s="38">
        <f t="shared" si="403"/>
        <v>49.177482445044767</v>
      </c>
      <c r="U1086" s="53">
        <f t="shared" si="404"/>
        <v>618.25722866125466</v>
      </c>
      <c r="V1086" s="53">
        <f t="shared" si="405"/>
        <v>616.71277133874537</v>
      </c>
      <c r="W1086" s="53">
        <f t="shared" si="406"/>
        <v>616.91781689654863</v>
      </c>
      <c r="X1086" s="53">
        <f t="shared" si="407"/>
        <v>616.91781689654863</v>
      </c>
      <c r="Y1086" s="53">
        <f t="shared" si="408"/>
        <v>611.05538786523505</v>
      </c>
      <c r="Z1086" s="53">
        <f t="shared" si="409"/>
        <v>611.05538786523505</v>
      </c>
    </row>
    <row r="1087" spans="1:26" x14ac:dyDescent="0.25">
      <c r="A1087" s="1">
        <v>44372</v>
      </c>
      <c r="B1087">
        <v>618.58999999999992</v>
      </c>
      <c r="C1087" s="2">
        <f t="shared" si="393"/>
        <v>617.42999999999995</v>
      </c>
      <c r="D1087">
        <f t="shared" si="414"/>
        <v>616.02352941176457</v>
      </c>
      <c r="E1087">
        <f t="shared" si="415"/>
        <v>610.17393034825898</v>
      </c>
      <c r="F1087" s="3">
        <f t="shared" si="394"/>
        <v>-1.3077171456250536E-3</v>
      </c>
      <c r="G1087" s="4">
        <f t="shared" si="395"/>
        <v>2.2764649173261375E-3</v>
      </c>
      <c r="H1087" s="4">
        <f t="shared" si="412"/>
        <v>6.7832451514340475E-2</v>
      </c>
      <c r="I1087" s="4">
        <f t="shared" si="396"/>
        <v>4.1661892211910271E-3</v>
      </c>
      <c r="J1087" s="11">
        <f t="shared" si="397"/>
        <v>2.5664705882353473</v>
      </c>
      <c r="K1087" s="2" t="str">
        <f t="shared" si="398"/>
        <v>CP+</v>
      </c>
      <c r="L1087" s="2" t="str">
        <f t="shared" si="399"/>
        <v>I+</v>
      </c>
      <c r="M1087" s="2" t="str">
        <f t="shared" si="400"/>
        <v>B+</v>
      </c>
      <c r="N1087" s="21">
        <f t="shared" si="401"/>
        <v>0.20399999999999999</v>
      </c>
      <c r="O1087" s="21">
        <f t="shared" si="413"/>
        <v>0.745</v>
      </c>
      <c r="P1087" s="21">
        <f t="shared" si="402"/>
        <v>0.89600000000000002</v>
      </c>
      <c r="Q1087" s="39">
        <f>FX_GT[[#This Row],[%D]]-F1088</f>
        <v>-2.8333198413341698E-3</v>
      </c>
      <c r="R1087" s="40">
        <f t="shared" si="410"/>
        <v>0</v>
      </c>
      <c r="S1087" s="40">
        <f t="shared" si="411"/>
        <v>2.8333198413341698E-3</v>
      </c>
      <c r="T1087" s="38">
        <f t="shared" si="403"/>
        <v>49.8544713426515</v>
      </c>
      <c r="U1087" s="53">
        <f t="shared" si="404"/>
        <v>618.15726140055472</v>
      </c>
      <c r="V1087" s="53">
        <f t="shared" si="405"/>
        <v>616.70273859944518</v>
      </c>
      <c r="W1087" s="53">
        <f t="shared" si="406"/>
        <v>616.75079081231934</v>
      </c>
      <c r="X1087" s="53">
        <f t="shared" si="407"/>
        <v>616.75079081231934</v>
      </c>
      <c r="Y1087" s="53">
        <f t="shared" si="408"/>
        <v>610.90119174881374</v>
      </c>
      <c r="Z1087" s="53">
        <f t="shared" si="409"/>
        <v>610.90119174881374</v>
      </c>
    </row>
    <row r="1088" spans="1:26" x14ac:dyDescent="0.25">
      <c r="A1088" s="1">
        <v>44371</v>
      </c>
      <c r="B1088">
        <v>619.40000000000009</v>
      </c>
      <c r="C1088" s="2">
        <f t="shared" si="393"/>
        <v>617.31999999999994</v>
      </c>
      <c r="D1088">
        <f t="shared" si="414"/>
        <v>615.88205882352929</v>
      </c>
      <c r="E1088">
        <f t="shared" si="415"/>
        <v>610.05308457711476</v>
      </c>
      <c r="F1088" s="3">
        <f t="shared" si="394"/>
        <v>2.8333198413341698E-3</v>
      </c>
      <c r="G1088" s="4">
        <f t="shared" si="395"/>
        <v>4.0199701744147998E-3</v>
      </c>
      <c r="H1088" s="4">
        <f t="shared" si="412"/>
        <v>7.3325419998787167E-2</v>
      </c>
      <c r="I1088" s="4">
        <f t="shared" si="396"/>
        <v>5.7120371117659174E-3</v>
      </c>
      <c r="J1088" s="11">
        <f t="shared" si="397"/>
        <v>3.5179411764707993</v>
      </c>
      <c r="K1088" s="2" t="str">
        <f t="shared" si="398"/>
        <v>CP+</v>
      </c>
      <c r="L1088" s="2" t="str">
        <f t="shared" si="399"/>
        <v>I+</v>
      </c>
      <c r="M1088" s="2" t="str">
        <f t="shared" si="400"/>
        <v>B+</v>
      </c>
      <c r="N1088" s="21">
        <f t="shared" si="401"/>
        <v>0.91500000000000004</v>
      </c>
      <c r="O1088" s="21">
        <f t="shared" si="413"/>
        <v>0.83199999999999996</v>
      </c>
      <c r="P1088" s="21">
        <f t="shared" si="402"/>
        <v>0.93</v>
      </c>
      <c r="Q1088" s="39">
        <f>FX_GT[[#This Row],[%D]]-F1089</f>
        <v>5.3830677358845946E-4</v>
      </c>
      <c r="R1088" s="40">
        <f t="shared" si="410"/>
        <v>5.3830677358845946E-4</v>
      </c>
      <c r="S1088" s="40">
        <f t="shared" si="411"/>
        <v>0</v>
      </c>
      <c r="T1088" s="38">
        <f t="shared" si="403"/>
        <v>67.089403332234085</v>
      </c>
      <c r="U1088" s="53">
        <f t="shared" si="404"/>
        <v>617.8807492637909</v>
      </c>
      <c r="V1088" s="53">
        <f t="shared" si="405"/>
        <v>616.75925073620897</v>
      </c>
      <c r="W1088" s="53">
        <f t="shared" si="406"/>
        <v>616.44280808732026</v>
      </c>
      <c r="X1088" s="53">
        <f t="shared" si="407"/>
        <v>616.44280808732026</v>
      </c>
      <c r="Y1088" s="53">
        <f t="shared" si="408"/>
        <v>610.61383384090573</v>
      </c>
      <c r="Z1088" s="53">
        <f t="shared" si="409"/>
        <v>610.61383384090573</v>
      </c>
    </row>
    <row r="1089" spans="1:26" x14ac:dyDescent="0.25">
      <c r="A1089" s="1">
        <v>44370</v>
      </c>
      <c r="B1089">
        <v>617.65</v>
      </c>
      <c r="C1089" s="2">
        <f t="shared" si="393"/>
        <v>617.29261904761904</v>
      </c>
      <c r="D1089">
        <f t="shared" si="414"/>
        <v>615.76166666666666</v>
      </c>
      <c r="E1089">
        <f t="shared" si="415"/>
        <v>609.9362935323386</v>
      </c>
      <c r="F1089" s="3">
        <f t="shared" si="394"/>
        <v>2.4291497975714726E-4</v>
      </c>
      <c r="G1089" s="4">
        <f t="shared" si="395"/>
        <v>3.2648950685465472E-3</v>
      </c>
      <c r="H1089" s="4">
        <f t="shared" si="412"/>
        <v>7.0274391564646876E-2</v>
      </c>
      <c r="I1089" s="4">
        <f t="shared" si="396"/>
        <v>3.0666626968767481E-3</v>
      </c>
      <c r="J1089" s="11">
        <f t="shared" si="397"/>
        <v>1.8883333333333212</v>
      </c>
      <c r="K1089" s="2" t="str">
        <f t="shared" si="398"/>
        <v>CP+</v>
      </c>
      <c r="L1089" s="2" t="str">
        <f t="shared" si="399"/>
        <v>I+</v>
      </c>
      <c r="M1089" s="2" t="str">
        <f t="shared" si="400"/>
        <v>B+</v>
      </c>
      <c r="N1089" s="21">
        <f t="shared" si="401"/>
        <v>0.61799999999999999</v>
      </c>
      <c r="O1089" s="21">
        <f t="shared" si="413"/>
        <v>0.79800000000000004</v>
      </c>
      <c r="P1089" s="21">
        <f t="shared" si="402"/>
        <v>0.91300000000000003</v>
      </c>
      <c r="Q1089" s="39">
        <f>FX_GT[[#This Row],[%D]]-F1090</f>
        <v>6.9241472625658496E-5</v>
      </c>
      <c r="R1089" s="40">
        <f t="shared" si="410"/>
        <v>6.9241472625658496E-5</v>
      </c>
      <c r="S1089" s="40">
        <f t="shared" si="411"/>
        <v>0</v>
      </c>
      <c r="T1089" s="38">
        <f t="shared" si="403"/>
        <v>62.348045356740286</v>
      </c>
      <c r="U1089" s="53">
        <f t="shared" si="404"/>
        <v>617.85060202226975</v>
      </c>
      <c r="V1089" s="53">
        <f t="shared" si="405"/>
        <v>616.73463607296833</v>
      </c>
      <c r="W1089" s="53">
        <f t="shared" si="406"/>
        <v>616.31964964131737</v>
      </c>
      <c r="X1089" s="53">
        <f t="shared" si="407"/>
        <v>616.31964964131737</v>
      </c>
      <c r="Y1089" s="53">
        <f t="shared" si="408"/>
        <v>610.49427650698931</v>
      </c>
      <c r="Z1089" s="53">
        <f t="shared" si="409"/>
        <v>610.49427650698931</v>
      </c>
    </row>
    <row r="1090" spans="1:26" x14ac:dyDescent="0.25">
      <c r="A1090" s="1">
        <v>44369</v>
      </c>
      <c r="B1090">
        <v>617.5</v>
      </c>
      <c r="C1090" s="2">
        <f t="shared" si="393"/>
        <v>617.24809523809529</v>
      </c>
      <c r="D1090">
        <f t="shared" si="414"/>
        <v>615.65</v>
      </c>
      <c r="E1090">
        <f t="shared" si="415"/>
        <v>609.82024875621914</v>
      </c>
      <c r="F1090" s="3">
        <f t="shared" si="394"/>
        <v>-4.8580635758521673E-5</v>
      </c>
      <c r="G1090" s="4">
        <f t="shared" si="395"/>
        <v>5.752294841570027E-4</v>
      </c>
      <c r="H1090" s="4">
        <f t="shared" si="412"/>
        <v>7.3931720551661861E-2</v>
      </c>
      <c r="I1090" s="4">
        <f t="shared" si="396"/>
        <v>3.0049541135385737E-3</v>
      </c>
      <c r="J1090" s="11">
        <f t="shared" si="397"/>
        <v>1.8500000000000227</v>
      </c>
      <c r="K1090" s="2" t="str">
        <f t="shared" si="398"/>
        <v>CP+</v>
      </c>
      <c r="L1090" s="2" t="str">
        <f t="shared" si="399"/>
        <v>I+</v>
      </c>
      <c r="M1090" s="2" t="str">
        <f t="shared" si="400"/>
        <v>B+</v>
      </c>
      <c r="N1090" s="21">
        <f t="shared" si="401"/>
        <v>0.437</v>
      </c>
      <c r="O1090" s="21">
        <f t="shared" si="413"/>
        <v>0.60499999999999998</v>
      </c>
      <c r="P1090" s="21">
        <f t="shared" si="402"/>
        <v>0.93300000000000005</v>
      </c>
      <c r="Q1090" s="39">
        <f>FX_GT[[#This Row],[%D]]-F1091</f>
        <v>2.3191243583742249E-4</v>
      </c>
      <c r="R1090" s="40">
        <f t="shared" si="410"/>
        <v>2.3191243583742249E-4</v>
      </c>
      <c r="S1090" s="40">
        <f t="shared" si="411"/>
        <v>0</v>
      </c>
      <c r="T1090" s="38">
        <f t="shared" si="403"/>
        <v>56.70824898527114</v>
      </c>
      <c r="U1090" s="53">
        <f t="shared" si="404"/>
        <v>617.80629364415381</v>
      </c>
      <c r="V1090" s="53">
        <f t="shared" si="405"/>
        <v>616.68989683203677</v>
      </c>
      <c r="W1090" s="53">
        <f t="shared" si="406"/>
        <v>616.2081984060585</v>
      </c>
      <c r="X1090" s="53">
        <f t="shared" si="407"/>
        <v>616.2081984060585</v>
      </c>
      <c r="Y1090" s="53">
        <f t="shared" si="408"/>
        <v>610.37844716227767</v>
      </c>
      <c r="Z1090" s="53">
        <f t="shared" si="409"/>
        <v>610.37844716227767</v>
      </c>
    </row>
    <row r="1091" spans="1:26" x14ac:dyDescent="0.25">
      <c r="A1091" s="1">
        <v>44368</v>
      </c>
      <c r="B1091">
        <v>617.53</v>
      </c>
      <c r="C1091" s="2">
        <f t="shared" si="393"/>
        <v>617.16333333333341</v>
      </c>
      <c r="D1091">
        <f t="shared" si="414"/>
        <v>615.54294117647055</v>
      </c>
      <c r="E1091">
        <f t="shared" si="415"/>
        <v>609.7119154228858</v>
      </c>
      <c r="F1091" s="3">
        <f t="shared" si="394"/>
        <v>5.5898960603384396E-4</v>
      </c>
      <c r="G1091" s="4">
        <f t="shared" si="395"/>
        <v>6.0762693326643635E-4</v>
      </c>
      <c r="H1091" s="4">
        <f t="shared" si="412"/>
        <v>7.0353936284535568E-2</v>
      </c>
      <c r="I1091" s="4">
        <f t="shared" si="396"/>
        <v>3.2281400542610592E-3</v>
      </c>
      <c r="J1091" s="11">
        <f t="shared" si="397"/>
        <v>1.9870588235294235</v>
      </c>
      <c r="K1091" s="2" t="str">
        <f t="shared" si="398"/>
        <v>CP+</v>
      </c>
      <c r="L1091" s="2" t="str">
        <f t="shared" si="399"/>
        <v>I+</v>
      </c>
      <c r="M1091" s="2" t="str">
        <f t="shared" si="400"/>
        <v>B+</v>
      </c>
      <c r="N1091" s="21">
        <f t="shared" si="401"/>
        <v>0.69099999999999995</v>
      </c>
      <c r="O1091" s="21">
        <f t="shared" si="413"/>
        <v>0.60899999999999999</v>
      </c>
      <c r="P1091" s="21">
        <f t="shared" si="402"/>
        <v>0.91300000000000003</v>
      </c>
      <c r="Q1091" s="39">
        <f>FX_GT[[#This Row],[%D]]-F1092</f>
        <v>-3.7398026171087118E-4</v>
      </c>
      <c r="R1091" s="40">
        <f t="shared" si="410"/>
        <v>0</v>
      </c>
      <c r="S1091" s="40">
        <f t="shared" si="411"/>
        <v>3.7398026171087118E-4</v>
      </c>
      <c r="T1091" s="38">
        <f t="shared" si="403"/>
        <v>54.7353282102329</v>
      </c>
      <c r="U1091" s="53">
        <f t="shared" si="404"/>
        <v>617.7403779817929</v>
      </c>
      <c r="V1091" s="53">
        <f t="shared" si="405"/>
        <v>616.58628868487392</v>
      </c>
      <c r="W1091" s="53">
        <f t="shared" si="406"/>
        <v>616.11998582493004</v>
      </c>
      <c r="X1091" s="53">
        <f t="shared" si="407"/>
        <v>616.11998582493004</v>
      </c>
      <c r="Y1091" s="53">
        <f t="shared" si="408"/>
        <v>610.28896007134529</v>
      </c>
      <c r="Z1091" s="53">
        <f t="shared" si="409"/>
        <v>610.28896007134529</v>
      </c>
    </row>
    <row r="1092" spans="1:26" x14ac:dyDescent="0.25">
      <c r="A1092" s="1">
        <v>44365</v>
      </c>
      <c r="B1092">
        <v>617.18499999999995</v>
      </c>
      <c r="C1092" s="2">
        <f t="shared" ref="C1092:C1155" si="416">AVERAGE(B1093:B1113)</f>
        <v>617.13428571428574</v>
      </c>
      <c r="D1092">
        <f t="shared" si="414"/>
        <v>615.43656862745092</v>
      </c>
      <c r="E1092">
        <f t="shared" si="415"/>
        <v>609.61696517412975</v>
      </c>
      <c r="F1092" s="3">
        <f t="shared" ref="F1092:F1155" si="417">B1092/B1093-1</f>
        <v>4.2955326460458743E-4</v>
      </c>
      <c r="G1092" s="4">
        <f t="shared" ref="G1092:G1155" si="418">B1092/B1097-1</f>
        <v>-7.8520893033495742E-4</v>
      </c>
      <c r="H1092" s="4">
        <f t="shared" si="412"/>
        <v>7.1120521342230569E-2</v>
      </c>
      <c r="I1092" s="4">
        <f t="shared" ref="I1092:I1155" si="419">(B1092-D1092)/D1092</f>
        <v>2.8409611350335901E-3</v>
      </c>
      <c r="J1092" s="11">
        <f t="shared" ref="J1092:J1155" si="420">B1092-D1092</f>
        <v>1.748431372549021</v>
      </c>
      <c r="K1092" s="2" t="str">
        <f t="shared" ref="K1092:K1155" si="421">IF($B1092&gt;C1092,"CP+","CP-")</f>
        <v>CP+</v>
      </c>
      <c r="L1092" s="2" t="str">
        <f t="shared" ref="L1092:L1155" si="422">IF($B1092&gt;D1092,"I+","I-")</f>
        <v>I+</v>
      </c>
      <c r="M1092" s="2" t="str">
        <f t="shared" ref="M1092:M1155" si="423">IF($B1092&gt;E1092,"B+","B-")</f>
        <v>B+</v>
      </c>
      <c r="N1092" s="21">
        <f t="shared" ref="N1092:N1155" si="424">_xlfn.PERCENTRANK.INC($F$5:$F$2779,F1092)</f>
        <v>0.66400000000000003</v>
      </c>
      <c r="O1092" s="21">
        <f t="shared" si="413"/>
        <v>0.33300000000000002</v>
      </c>
      <c r="P1092" s="21">
        <f t="shared" ref="P1092:P1155" si="425">_xlfn.PERCENTRANK.INC($H$5:$H$2779,H1092)</f>
        <v>0.91900000000000004</v>
      </c>
      <c r="Q1092" s="39">
        <f>FX_GT[[#This Row],[%D]]-F1093</f>
        <v>-2.9649350799407781E-3</v>
      </c>
      <c r="R1092" s="40">
        <f t="shared" si="410"/>
        <v>0</v>
      </c>
      <c r="S1092" s="40">
        <f t="shared" si="411"/>
        <v>2.9649350799407781E-3</v>
      </c>
      <c r="T1092" s="38">
        <f t="shared" ref="T1092:T1155" si="426">IF(AVERAGE(S1092:S1105)=0,100,100-(100/((1+(AVERAGE(R1092:R1105)/AVERAGE(S1092:S1105))))))</f>
        <v>56.815892228620072</v>
      </c>
      <c r="U1092" s="53">
        <f t="shared" ref="U1092:U1155" si="427">C1092+_xlfn.STDEV.S(B1093:B1112)</f>
        <v>617.80012605195168</v>
      </c>
      <c r="V1092" s="53">
        <f t="shared" ref="V1092:V1155" si="428">C1092-_xlfn.STDEV.S(B1093:B1112)</f>
        <v>616.4684453766198</v>
      </c>
      <c r="W1092" s="53">
        <f t="shared" ref="W1092:W1155" si="429">D1092+_xlfn.STDEV.S(B1093:B1112)</f>
        <v>616.10240896511687</v>
      </c>
      <c r="X1092" s="53">
        <f t="shared" ref="X1092:X1155" si="430">D1092+_xlfn.STDEV.S(B1093:B1112)</f>
        <v>616.10240896511687</v>
      </c>
      <c r="Y1092" s="53">
        <f t="shared" ref="Y1092:Y1155" si="431">E1092+_xlfn.STDEV.S(B1093:B1112)</f>
        <v>610.28280551179569</v>
      </c>
      <c r="Z1092" s="53">
        <f t="shared" ref="Z1092:Z1155" si="432">E1092+_xlfn.STDEV.S(B1093:B1112)</f>
        <v>610.28280551179569</v>
      </c>
    </row>
    <row r="1093" spans="1:26" x14ac:dyDescent="0.25">
      <c r="A1093" s="1">
        <v>44364</v>
      </c>
      <c r="B1093">
        <v>616.92000000000007</v>
      </c>
      <c r="C1093" s="2">
        <f t="shared" si="416"/>
        <v>617.08047619047625</v>
      </c>
      <c r="D1093">
        <f t="shared" si="414"/>
        <v>615.31274509803927</v>
      </c>
      <c r="E1093">
        <f t="shared" si="415"/>
        <v>609.51922885572174</v>
      </c>
      <c r="F1093" s="3">
        <f t="shared" si="417"/>
        <v>2.0791371580795026E-3</v>
      </c>
      <c r="G1093" s="4">
        <f t="shared" si="418"/>
        <v>-1.1010362694299225E-3</v>
      </c>
      <c r="H1093" s="4">
        <f t="shared" si="412"/>
        <v>7.372598162071875E-2</v>
      </c>
      <c r="I1093" s="4">
        <f t="shared" si="419"/>
        <v>2.6120942801285754E-3</v>
      </c>
      <c r="J1093" s="11">
        <f t="shared" si="420"/>
        <v>1.6072549019608005</v>
      </c>
      <c r="K1093" s="2" t="str">
        <f t="shared" si="421"/>
        <v>CP-</v>
      </c>
      <c r="L1093" s="2" t="str">
        <f t="shared" si="422"/>
        <v>I+</v>
      </c>
      <c r="M1093" s="2" t="str">
        <f t="shared" si="423"/>
        <v>B+</v>
      </c>
      <c r="N1093" s="21">
        <f t="shared" si="424"/>
        <v>0.87</v>
      </c>
      <c r="O1093" s="21">
        <f t="shared" si="413"/>
        <v>0.29799999999999999</v>
      </c>
      <c r="P1093" s="21">
        <f t="shared" si="425"/>
        <v>0.93200000000000005</v>
      </c>
      <c r="Q1093" s="39">
        <f>FX_GT[[#This Row],[%D]]-F1094</f>
        <v>2.8132518930393813E-3</v>
      </c>
      <c r="R1093" s="40">
        <f t="shared" ref="R1093:R1156" si="433">IF(Q1093&gt;0,Q1093,0)</f>
        <v>2.8132518930393813E-3</v>
      </c>
      <c r="S1093" s="40">
        <f t="shared" ref="S1093:S1156" si="434">IF(Q1093&lt;0,ABS(Q1093),0)</f>
        <v>0</v>
      </c>
      <c r="T1093" s="38">
        <f t="shared" si="426"/>
        <v>74.306748228612548</v>
      </c>
      <c r="U1093" s="53">
        <f t="shared" si="427"/>
        <v>617.75730120867752</v>
      </c>
      <c r="V1093" s="53">
        <f t="shared" si="428"/>
        <v>616.40365117227498</v>
      </c>
      <c r="W1093" s="53">
        <f t="shared" si="429"/>
        <v>615.98957011624054</v>
      </c>
      <c r="X1093" s="53">
        <f t="shared" si="430"/>
        <v>615.98957011624054</v>
      </c>
      <c r="Y1093" s="53">
        <f t="shared" si="431"/>
        <v>610.19605387392301</v>
      </c>
      <c r="Z1093" s="53">
        <f t="shared" si="432"/>
        <v>610.19605387392301</v>
      </c>
    </row>
    <row r="1094" spans="1:26" x14ac:dyDescent="0.25">
      <c r="A1094" s="1">
        <v>44363</v>
      </c>
      <c r="B1094">
        <v>615.64</v>
      </c>
      <c r="C1094" s="2">
        <f t="shared" si="416"/>
        <v>617.00642857142861</v>
      </c>
      <c r="D1094">
        <f t="shared" si="414"/>
        <v>615.22549019607845</v>
      </c>
      <c r="E1094">
        <f t="shared" si="415"/>
        <v>609.43154228855758</v>
      </c>
      <c r="F1094" s="3">
        <f t="shared" si="417"/>
        <v>-2.4386489398763311E-3</v>
      </c>
      <c r="G1094" s="4">
        <f t="shared" si="418"/>
        <v>-3.1493640551504276E-3</v>
      </c>
      <c r="H1094" s="4">
        <f t="shared" ref="H1094:H1157" si="435">(B1094/_xlfn.XLOOKUP(EDATE(A1094,-12),$A$11:$A$4797,$B$11:$B$4797,"",-1,-1))-1</f>
        <v>7.1684712599658695E-2</v>
      </c>
      <c r="I1094" s="4">
        <f t="shared" si="419"/>
        <v>6.7375264927567338E-4</v>
      </c>
      <c r="J1094" s="11">
        <f t="shared" si="420"/>
        <v>0.41450980392153269</v>
      </c>
      <c r="K1094" s="2" t="str">
        <f t="shared" si="421"/>
        <v>CP-</v>
      </c>
      <c r="L1094" s="2" t="str">
        <f t="shared" si="422"/>
        <v>I+</v>
      </c>
      <c r="M1094" s="2" t="str">
        <f t="shared" si="423"/>
        <v>B+</v>
      </c>
      <c r="N1094" s="21">
        <f t="shared" si="424"/>
        <v>0.113</v>
      </c>
      <c r="O1094" s="21">
        <f t="shared" ref="O1094:O1157" si="436">_xlfn.PERCENTRANK.INC(G1094:G3862,G1094)</f>
        <v>0.17100000000000001</v>
      </c>
      <c r="P1094" s="21">
        <f t="shared" si="425"/>
        <v>0.92500000000000004</v>
      </c>
      <c r="Q1094" s="39">
        <f>FX_GT[[#This Row],[%D]]-F1095</f>
        <v>7.0459169910219721E-5</v>
      </c>
      <c r="R1094" s="40">
        <f t="shared" si="433"/>
        <v>7.0459169910219721E-5</v>
      </c>
      <c r="S1094" s="40">
        <f t="shared" si="434"/>
        <v>0</v>
      </c>
      <c r="T1094" s="38">
        <f t="shared" si="426"/>
        <v>60.137856092822666</v>
      </c>
      <c r="U1094" s="53">
        <f t="shared" si="427"/>
        <v>617.66631791621944</v>
      </c>
      <c r="V1094" s="53">
        <f t="shared" si="428"/>
        <v>616.34653922663779</v>
      </c>
      <c r="W1094" s="53">
        <f t="shared" si="429"/>
        <v>615.88537954086928</v>
      </c>
      <c r="X1094" s="53">
        <f t="shared" si="430"/>
        <v>615.88537954086928</v>
      </c>
      <c r="Y1094" s="53">
        <f t="shared" si="431"/>
        <v>610.09143163334841</v>
      </c>
      <c r="Z1094" s="53">
        <f t="shared" si="432"/>
        <v>610.09143163334841</v>
      </c>
    </row>
    <row r="1095" spans="1:26" x14ac:dyDescent="0.25">
      <c r="A1095" s="1">
        <v>44362</v>
      </c>
      <c r="B1095">
        <v>617.14499999999998</v>
      </c>
      <c r="C1095" s="2">
        <f t="shared" si="416"/>
        <v>616.80619047619052</v>
      </c>
      <c r="D1095">
        <f t="shared" si="414"/>
        <v>615.11764705882365</v>
      </c>
      <c r="E1095">
        <f t="shared" si="415"/>
        <v>609.33599502487596</v>
      </c>
      <c r="F1095" s="3">
        <f t="shared" si="417"/>
        <v>-1.620338488705908E-5</v>
      </c>
      <c r="G1095" s="4">
        <f t="shared" si="418"/>
        <v>-2.267996144408313E-4</v>
      </c>
      <c r="H1095" s="4">
        <f t="shared" si="435"/>
        <v>7.3062377743968732E-2</v>
      </c>
      <c r="I1095" s="4">
        <f t="shared" si="419"/>
        <v>3.2958783589937496E-3</v>
      </c>
      <c r="J1095" s="11">
        <f t="shared" si="420"/>
        <v>2.027352941176332</v>
      </c>
      <c r="K1095" s="2" t="str">
        <f t="shared" si="421"/>
        <v>CP+</v>
      </c>
      <c r="L1095" s="2" t="str">
        <f t="shared" si="422"/>
        <v>I+</v>
      </c>
      <c r="M1095" s="2" t="str">
        <f t="shared" si="423"/>
        <v>B+</v>
      </c>
      <c r="N1095" s="21">
        <f t="shared" si="424"/>
        <v>0.46899999999999997</v>
      </c>
      <c r="O1095" s="21">
        <f t="shared" si="436"/>
        <v>0.42</v>
      </c>
      <c r="P1095" s="21">
        <f t="shared" si="425"/>
        <v>0.92800000000000005</v>
      </c>
      <c r="Q1095" s="39">
        <f>FX_GT[[#This Row],[%D]]-F1096</f>
        <v>1.5176103917233785E-3</v>
      </c>
      <c r="R1095" s="40">
        <f t="shared" si="433"/>
        <v>1.5176103917233785E-3</v>
      </c>
      <c r="S1095" s="40">
        <f t="shared" si="434"/>
        <v>0</v>
      </c>
      <c r="T1095" s="38">
        <f t="shared" si="426"/>
        <v>61.090709666250099</v>
      </c>
      <c r="U1095" s="53">
        <f t="shared" si="427"/>
        <v>617.75805692524841</v>
      </c>
      <c r="V1095" s="53">
        <f t="shared" si="428"/>
        <v>615.85432402713263</v>
      </c>
      <c r="W1095" s="53">
        <f t="shared" si="429"/>
        <v>616.06951350788154</v>
      </c>
      <c r="X1095" s="53">
        <f t="shared" si="430"/>
        <v>616.06951350788154</v>
      </c>
      <c r="Y1095" s="53">
        <f t="shared" si="431"/>
        <v>610.28786147393384</v>
      </c>
      <c r="Z1095" s="53">
        <f t="shared" si="432"/>
        <v>610.28786147393384</v>
      </c>
    </row>
    <row r="1096" spans="1:26" x14ac:dyDescent="0.25">
      <c r="A1096" s="1">
        <v>44361</v>
      </c>
      <c r="B1096">
        <v>617.15499999999997</v>
      </c>
      <c r="C1096" s="2">
        <f t="shared" si="416"/>
        <v>616.67690476190478</v>
      </c>
      <c r="D1096">
        <f t="shared" si="414"/>
        <v>615.00960784313725</v>
      </c>
      <c r="E1096">
        <f t="shared" si="415"/>
        <v>609.23796019900533</v>
      </c>
      <c r="F1096" s="3">
        <f t="shared" si="417"/>
        <v>-8.337785548917509E-4</v>
      </c>
      <c r="G1096" s="4">
        <f t="shared" si="418"/>
        <v>2.8363966417055408E-4</v>
      </c>
      <c r="H1096" s="4">
        <f t="shared" si="435"/>
        <v>6.8564898581087386E-2</v>
      </c>
      <c r="I1096" s="4">
        <f t="shared" si="419"/>
        <v>3.4883880341100701E-3</v>
      </c>
      <c r="J1096" s="11">
        <f t="shared" si="420"/>
        <v>2.1453921568627266</v>
      </c>
      <c r="K1096" s="2" t="str">
        <f t="shared" si="421"/>
        <v>CP+</v>
      </c>
      <c r="L1096" s="2" t="str">
        <f t="shared" si="422"/>
        <v>I+</v>
      </c>
      <c r="M1096" s="2" t="str">
        <f t="shared" si="423"/>
        <v>B+</v>
      </c>
      <c r="N1096" s="21">
        <f t="shared" si="424"/>
        <v>0.26700000000000002</v>
      </c>
      <c r="O1096" s="21">
        <f t="shared" si="436"/>
        <v>0.56599999999999995</v>
      </c>
      <c r="P1096" s="21">
        <f t="shared" si="425"/>
        <v>0.90100000000000002</v>
      </c>
      <c r="Q1096" s="39">
        <f>FX_GT[[#This Row],[%D]]-F1097</f>
        <v>-2.6585586318617072E-4</v>
      </c>
      <c r="R1096" s="40">
        <f t="shared" si="433"/>
        <v>0</v>
      </c>
      <c r="S1096" s="40">
        <f t="shared" si="434"/>
        <v>2.6585586318617072E-4</v>
      </c>
      <c r="T1096" s="38">
        <f t="shared" si="426"/>
        <v>51.717694313157828</v>
      </c>
      <c r="U1096" s="53">
        <f t="shared" si="427"/>
        <v>617.99043743835603</v>
      </c>
      <c r="V1096" s="53">
        <f t="shared" si="428"/>
        <v>615.36337208545353</v>
      </c>
      <c r="W1096" s="53">
        <f t="shared" si="429"/>
        <v>616.32314051958849</v>
      </c>
      <c r="X1096" s="53">
        <f t="shared" si="430"/>
        <v>616.32314051958849</v>
      </c>
      <c r="Y1096" s="53">
        <f t="shared" si="431"/>
        <v>610.55149287545657</v>
      </c>
      <c r="Z1096" s="53">
        <f t="shared" si="432"/>
        <v>610.55149287545657</v>
      </c>
    </row>
    <row r="1097" spans="1:26" x14ac:dyDescent="0.25">
      <c r="A1097" s="1">
        <v>44358</v>
      </c>
      <c r="B1097">
        <v>617.66999999999996</v>
      </c>
      <c r="C1097" s="2">
        <f t="shared" si="416"/>
        <v>616.58095238095234</v>
      </c>
      <c r="D1097">
        <f t="shared" si="414"/>
        <v>614.89147058823528</v>
      </c>
      <c r="E1097">
        <f t="shared" si="415"/>
        <v>609.13360696517452</v>
      </c>
      <c r="F1097" s="3">
        <f t="shared" si="417"/>
        <v>1.1334196891188419E-4</v>
      </c>
      <c r="G1097" s="4">
        <f t="shared" si="418"/>
        <v>5.3455146272729515E-4</v>
      </c>
      <c r="H1097" s="4">
        <f t="shared" si="435"/>
        <v>6.4911554773973368E-2</v>
      </c>
      <c r="I1097" s="4">
        <f t="shared" si="419"/>
        <v>4.518731426062233E-3</v>
      </c>
      <c r="J1097" s="11">
        <f t="shared" si="420"/>
        <v>2.7785294117646799</v>
      </c>
      <c r="K1097" s="2" t="str">
        <f t="shared" si="421"/>
        <v>CP+</v>
      </c>
      <c r="L1097" s="2" t="str">
        <f t="shared" si="422"/>
        <v>I+</v>
      </c>
      <c r="M1097" s="2" t="str">
        <f t="shared" si="423"/>
        <v>B+</v>
      </c>
      <c r="N1097" s="21">
        <f t="shared" si="424"/>
        <v>0.58299999999999996</v>
      </c>
      <c r="O1097" s="21">
        <f t="shared" si="436"/>
        <v>0.59699999999999998</v>
      </c>
      <c r="P1097" s="21">
        <f t="shared" si="425"/>
        <v>0.875</v>
      </c>
      <c r="Q1097" s="39">
        <f>FX_GT[[#This Row],[%D]]-F1098</f>
        <v>-5.0486360501267313E-4</v>
      </c>
      <c r="R1097" s="40">
        <f t="shared" si="433"/>
        <v>0</v>
      </c>
      <c r="S1097" s="40">
        <f t="shared" si="434"/>
        <v>5.0486360501267313E-4</v>
      </c>
      <c r="T1097" s="38">
        <f t="shared" si="426"/>
        <v>47.454971261482044</v>
      </c>
      <c r="U1097" s="53">
        <f t="shared" si="427"/>
        <v>617.97644085890738</v>
      </c>
      <c r="V1097" s="53">
        <f t="shared" si="428"/>
        <v>615.1854639029973</v>
      </c>
      <c r="W1097" s="53">
        <f t="shared" si="429"/>
        <v>616.28695906619032</v>
      </c>
      <c r="X1097" s="53">
        <f t="shared" si="430"/>
        <v>616.28695906619032</v>
      </c>
      <c r="Y1097" s="53">
        <f t="shared" si="431"/>
        <v>610.52909544312956</v>
      </c>
      <c r="Z1097" s="53">
        <f t="shared" si="432"/>
        <v>610.52909544312956</v>
      </c>
    </row>
    <row r="1098" spans="1:26" x14ac:dyDescent="0.25">
      <c r="A1098" s="1">
        <v>44357</v>
      </c>
      <c r="B1098">
        <v>617.6</v>
      </c>
      <c r="C1098" s="2">
        <f t="shared" si="416"/>
        <v>616.46380952380946</v>
      </c>
      <c r="D1098">
        <f t="shared" si="414"/>
        <v>614.80225490196085</v>
      </c>
      <c r="E1098">
        <f t="shared" si="415"/>
        <v>609.02753731343319</v>
      </c>
      <c r="F1098" s="3">
        <f t="shared" si="417"/>
        <v>2.4288154667040374E-5</v>
      </c>
      <c r="G1098" s="4">
        <f t="shared" si="418"/>
        <v>-1.0836689472236705E-3</v>
      </c>
      <c r="H1098" s="4">
        <f t="shared" si="435"/>
        <v>6.3663058547969165E-2</v>
      </c>
      <c r="I1098" s="4">
        <f t="shared" si="419"/>
        <v>4.5506422198879435E-3</v>
      </c>
      <c r="J1098" s="11">
        <f t="shared" si="420"/>
        <v>2.7977450980391723</v>
      </c>
      <c r="K1098" s="2" t="str">
        <f t="shared" si="421"/>
        <v>CP+</v>
      </c>
      <c r="L1098" s="2" t="str">
        <f t="shared" si="422"/>
        <v>I+</v>
      </c>
      <c r="M1098" s="2" t="str">
        <f t="shared" si="423"/>
        <v>B+</v>
      </c>
      <c r="N1098" s="21">
        <f t="shared" si="424"/>
        <v>0.53700000000000003</v>
      </c>
      <c r="O1098" s="21">
        <f t="shared" si="436"/>
        <v>0.29899999999999999</v>
      </c>
      <c r="P1098" s="21">
        <f t="shared" si="425"/>
        <v>0.86899999999999999</v>
      </c>
      <c r="Q1098" s="39">
        <f>FX_GT[[#This Row],[%D]]-F1099</f>
        <v>-1.3707270423934936E-4</v>
      </c>
      <c r="R1098" s="40">
        <f t="shared" si="433"/>
        <v>0</v>
      </c>
      <c r="S1098" s="40">
        <f t="shared" si="434"/>
        <v>1.3707270423934936E-4</v>
      </c>
      <c r="T1098" s="38">
        <f t="shared" si="426"/>
        <v>57.021060614816243</v>
      </c>
      <c r="U1098" s="53">
        <f t="shared" si="427"/>
        <v>617.85570807576914</v>
      </c>
      <c r="V1098" s="53">
        <f t="shared" si="428"/>
        <v>615.07191097184977</v>
      </c>
      <c r="W1098" s="53">
        <f t="shared" si="429"/>
        <v>616.19415345392053</v>
      </c>
      <c r="X1098" s="53">
        <f t="shared" si="430"/>
        <v>616.19415345392053</v>
      </c>
      <c r="Y1098" s="53">
        <f t="shared" si="431"/>
        <v>610.41943586539287</v>
      </c>
      <c r="Z1098" s="53">
        <f t="shared" si="432"/>
        <v>610.41943586539287</v>
      </c>
    </row>
    <row r="1099" spans="1:26" x14ac:dyDescent="0.25">
      <c r="A1099" s="1">
        <v>44356</v>
      </c>
      <c r="B1099">
        <v>617.58500000000004</v>
      </c>
      <c r="C1099" s="2">
        <f t="shared" si="416"/>
        <v>616.36261904761909</v>
      </c>
      <c r="D1099">
        <f t="shared" si="414"/>
        <v>614.689705882353</v>
      </c>
      <c r="E1099">
        <f t="shared" si="415"/>
        <v>608.91529850746304</v>
      </c>
      <c r="F1099" s="3">
        <f t="shared" si="417"/>
        <v>4.859991738013214E-4</v>
      </c>
      <c r="G1099" s="4">
        <f t="shared" si="418"/>
        <v>-1.2290873218024911E-3</v>
      </c>
      <c r="H1099" s="4">
        <f t="shared" si="435"/>
        <v>6.5334391333597752E-2</v>
      </c>
      <c r="I1099" s="4">
        <f t="shared" si="419"/>
        <v>4.7101717987793629E-3</v>
      </c>
      <c r="J1099" s="11">
        <f t="shared" si="420"/>
        <v>2.8952941176470404</v>
      </c>
      <c r="K1099" s="2" t="str">
        <f t="shared" si="421"/>
        <v>CP+</v>
      </c>
      <c r="L1099" s="2" t="str">
        <f t="shared" si="422"/>
        <v>I+</v>
      </c>
      <c r="M1099" s="2" t="str">
        <f t="shared" si="423"/>
        <v>B+</v>
      </c>
      <c r="N1099" s="21">
        <f t="shared" si="424"/>
        <v>0.67500000000000004</v>
      </c>
      <c r="O1099" s="21">
        <f t="shared" si="436"/>
        <v>0.28799999999999998</v>
      </c>
      <c r="P1099" s="21">
        <f t="shared" si="425"/>
        <v>0.879</v>
      </c>
      <c r="Q1099" s="39">
        <f>FX_GT[[#This Row],[%D]]-F1100</f>
        <v>3.023600951952421E-4</v>
      </c>
      <c r="R1099" s="40">
        <f t="shared" si="433"/>
        <v>3.023600951952421E-4</v>
      </c>
      <c r="S1099" s="40">
        <f t="shared" si="434"/>
        <v>0</v>
      </c>
      <c r="T1099" s="38">
        <f t="shared" si="426"/>
        <v>50.506292984178081</v>
      </c>
      <c r="U1099" s="53">
        <f t="shared" si="427"/>
        <v>617.76431771164675</v>
      </c>
      <c r="V1099" s="53">
        <f t="shared" si="428"/>
        <v>614.96092038359143</v>
      </c>
      <c r="W1099" s="53">
        <f t="shared" si="429"/>
        <v>616.09140454638066</v>
      </c>
      <c r="X1099" s="53">
        <f t="shared" si="430"/>
        <v>616.09140454638066</v>
      </c>
      <c r="Y1099" s="53">
        <f t="shared" si="431"/>
        <v>610.3169971714907</v>
      </c>
      <c r="Z1099" s="53">
        <f t="shared" si="432"/>
        <v>610.3169971714907</v>
      </c>
    </row>
    <row r="1100" spans="1:26" x14ac:dyDescent="0.25">
      <c r="A1100" s="1">
        <v>44355</v>
      </c>
      <c r="B1100">
        <v>617.28500000000008</v>
      </c>
      <c r="C1100" s="2">
        <f t="shared" si="416"/>
        <v>616.28976190476192</v>
      </c>
      <c r="D1100">
        <f t="shared" ref="D1100:D1163" si="437">AVERAGE(B1101:B1151)</f>
        <v>614.59470588235286</v>
      </c>
      <c r="E1100">
        <f t="shared" ref="E1100:E1163" si="438">AVERAGE(B1101:B1301)</f>
        <v>608.79997512437842</v>
      </c>
      <c r="F1100" s="3">
        <f t="shared" si="417"/>
        <v>4.9434341469756227E-4</v>
      </c>
      <c r="G1100" s="4">
        <f t="shared" si="418"/>
        <v>1.2151455744402462E-4</v>
      </c>
      <c r="H1100" s="4">
        <f t="shared" si="435"/>
        <v>6.6251533000535545E-2</v>
      </c>
      <c r="I1100" s="4">
        <f t="shared" si="419"/>
        <v>4.3773467162963311E-3</v>
      </c>
      <c r="J1100" s="11">
        <f t="shared" si="420"/>
        <v>2.6902941176472268</v>
      </c>
      <c r="K1100" s="2" t="str">
        <f t="shared" si="421"/>
        <v>CP+</v>
      </c>
      <c r="L1100" s="2" t="str">
        <f t="shared" si="422"/>
        <v>I+</v>
      </c>
      <c r="M1100" s="2" t="str">
        <f t="shared" si="423"/>
        <v>B+</v>
      </c>
      <c r="N1100" s="21">
        <f t="shared" si="424"/>
        <v>0.67700000000000005</v>
      </c>
      <c r="O1100" s="21">
        <f t="shared" si="436"/>
        <v>0.53200000000000003</v>
      </c>
      <c r="P1100" s="21">
        <f t="shared" si="425"/>
        <v>0.88600000000000001</v>
      </c>
      <c r="Q1100" s="39">
        <f>FX_GT[[#This Row],[%D]]-F1101</f>
        <v>1.4957908563736355E-3</v>
      </c>
      <c r="R1100" s="40">
        <f t="shared" si="433"/>
        <v>1.4957908563736355E-3</v>
      </c>
      <c r="S1100" s="40">
        <f t="shared" si="434"/>
        <v>0</v>
      </c>
      <c r="T1100" s="38">
        <f t="shared" si="426"/>
        <v>42.74978049498408</v>
      </c>
      <c r="U1100" s="53">
        <f t="shared" si="427"/>
        <v>617.69074943241219</v>
      </c>
      <c r="V1100" s="53">
        <f t="shared" si="428"/>
        <v>614.88877437711164</v>
      </c>
      <c r="W1100" s="53">
        <f t="shared" si="429"/>
        <v>615.99569341000313</v>
      </c>
      <c r="X1100" s="53">
        <f t="shared" si="430"/>
        <v>615.99569341000313</v>
      </c>
      <c r="Y1100" s="53">
        <f t="shared" si="431"/>
        <v>610.20096265202869</v>
      </c>
      <c r="Z1100" s="53">
        <f t="shared" si="432"/>
        <v>610.20096265202869</v>
      </c>
    </row>
    <row r="1101" spans="1:26" x14ac:dyDescent="0.25">
      <c r="A1101" s="1">
        <v>44354</v>
      </c>
      <c r="B1101">
        <v>616.98</v>
      </c>
      <c r="C1101" s="2">
        <f t="shared" si="416"/>
        <v>616.2490476190477</v>
      </c>
      <c r="D1101">
        <f t="shared" si="437"/>
        <v>614.50696078431383</v>
      </c>
      <c r="E1101">
        <f t="shared" si="438"/>
        <v>608.68835820895549</v>
      </c>
      <c r="F1101" s="3">
        <f t="shared" si="417"/>
        <v>-5.8314705024764546E-4</v>
      </c>
      <c r="G1101" s="4">
        <f t="shared" si="418"/>
        <v>4.0536377345024022E-4</v>
      </c>
      <c r="H1101" s="4">
        <f t="shared" si="435"/>
        <v>6.7319419096468325E-2</v>
      </c>
      <c r="I1101" s="4">
        <f t="shared" si="419"/>
        <v>4.024428319786273E-3</v>
      </c>
      <c r="J1101" s="11">
        <f t="shared" si="420"/>
        <v>2.4730392156861853</v>
      </c>
      <c r="K1101" s="2" t="str">
        <f t="shared" si="421"/>
        <v>CP+</v>
      </c>
      <c r="L1101" s="2" t="str">
        <f t="shared" si="422"/>
        <v>I+</v>
      </c>
      <c r="M1101" s="2" t="str">
        <f t="shared" si="423"/>
        <v>B+</v>
      </c>
      <c r="N1101" s="21">
        <f t="shared" si="424"/>
        <v>0.307</v>
      </c>
      <c r="O1101" s="21">
        <f t="shared" si="436"/>
        <v>0.57799999999999996</v>
      </c>
      <c r="P1101" s="21">
        <f t="shared" si="425"/>
        <v>0.89100000000000001</v>
      </c>
      <c r="Q1101" s="39">
        <f>FX_GT[[#This Row],[%D]]-F1102</f>
        <v>1.6181288338277255E-3</v>
      </c>
      <c r="R1101" s="40">
        <f t="shared" si="433"/>
        <v>1.6181288338277255E-3</v>
      </c>
      <c r="S1101" s="40">
        <f t="shared" si="434"/>
        <v>0</v>
      </c>
      <c r="T1101" s="38">
        <f t="shared" si="426"/>
        <v>31.712533632777522</v>
      </c>
      <c r="U1101" s="53">
        <f t="shared" si="427"/>
        <v>617.64627370085555</v>
      </c>
      <c r="V1101" s="53">
        <f t="shared" si="428"/>
        <v>614.85182153723986</v>
      </c>
      <c r="W1101" s="53">
        <f t="shared" si="429"/>
        <v>615.90418686612168</v>
      </c>
      <c r="X1101" s="53">
        <f t="shared" si="430"/>
        <v>615.90418686612168</v>
      </c>
      <c r="Y1101" s="53">
        <f t="shared" si="431"/>
        <v>610.08558429076334</v>
      </c>
      <c r="Z1101" s="53">
        <f t="shared" si="432"/>
        <v>610.08558429076334</v>
      </c>
    </row>
    <row r="1102" spans="1:26" x14ac:dyDescent="0.25">
      <c r="A1102" s="1">
        <v>44351</v>
      </c>
      <c r="B1102">
        <v>617.33999999999992</v>
      </c>
      <c r="C1102" s="2">
        <f t="shared" si="416"/>
        <v>616.07952380952372</v>
      </c>
      <c r="D1102">
        <f t="shared" si="437"/>
        <v>614.41441176470585</v>
      </c>
      <c r="E1102">
        <f t="shared" si="438"/>
        <v>608.57701492537342</v>
      </c>
      <c r="F1102" s="3">
        <f t="shared" si="417"/>
        <v>-1.5041971954001809E-3</v>
      </c>
      <c r="G1102" s="4">
        <f t="shared" si="418"/>
        <v>-1.8624839057101994E-4</v>
      </c>
      <c r="H1102" s="4">
        <f t="shared" si="435"/>
        <v>6.7434381159871437E-2</v>
      </c>
      <c r="I1102" s="4">
        <f t="shared" si="419"/>
        <v>4.7615879108227127E-3</v>
      </c>
      <c r="J1102" s="11">
        <f t="shared" si="420"/>
        <v>2.9255882352940716</v>
      </c>
      <c r="K1102" s="2" t="str">
        <f t="shared" si="421"/>
        <v>CP+</v>
      </c>
      <c r="L1102" s="2" t="str">
        <f t="shared" si="422"/>
        <v>I+</v>
      </c>
      <c r="M1102" s="2" t="str">
        <f t="shared" si="423"/>
        <v>B+</v>
      </c>
      <c r="N1102" s="21">
        <f t="shared" si="424"/>
        <v>0.184</v>
      </c>
      <c r="O1102" s="21">
        <f t="shared" si="436"/>
        <v>0.43</v>
      </c>
      <c r="P1102" s="21">
        <f t="shared" si="425"/>
        <v>0.89200000000000002</v>
      </c>
      <c r="Q1102" s="39">
        <f>FX_GT[[#This Row],[%D]]-F1103</f>
        <v>-6.5620482042227923E-4</v>
      </c>
      <c r="R1102" s="40">
        <f t="shared" si="433"/>
        <v>0</v>
      </c>
      <c r="S1102" s="40">
        <f t="shared" si="434"/>
        <v>6.5620482042227923E-4</v>
      </c>
      <c r="T1102" s="38">
        <f t="shared" si="426"/>
        <v>36.883025517310401</v>
      </c>
      <c r="U1102" s="53">
        <f t="shared" si="427"/>
        <v>617.45332079521506</v>
      </c>
      <c r="V1102" s="53">
        <f t="shared" si="428"/>
        <v>614.70572682383238</v>
      </c>
      <c r="W1102" s="53">
        <f t="shared" si="429"/>
        <v>615.78820875039719</v>
      </c>
      <c r="X1102" s="53">
        <f t="shared" si="430"/>
        <v>615.78820875039719</v>
      </c>
      <c r="Y1102" s="53">
        <f t="shared" si="431"/>
        <v>609.95081191106476</v>
      </c>
      <c r="Z1102" s="53">
        <f t="shared" si="432"/>
        <v>609.95081191106476</v>
      </c>
    </row>
    <row r="1103" spans="1:26" x14ac:dyDescent="0.25">
      <c r="A1103" s="1">
        <v>44350</v>
      </c>
      <c r="B1103">
        <v>618.27</v>
      </c>
      <c r="C1103" s="2">
        <f t="shared" si="416"/>
        <v>615.85595238095232</v>
      </c>
      <c r="D1103">
        <f t="shared" si="437"/>
        <v>614.27568627450978</v>
      </c>
      <c r="E1103">
        <f t="shared" si="438"/>
        <v>608.45808457711473</v>
      </c>
      <c r="F1103" s="3">
        <f t="shared" si="417"/>
        <v>-1.2129151202011634E-4</v>
      </c>
      <c r="G1103" s="4">
        <f t="shared" si="418"/>
        <v>1.3523690752872408E-3</v>
      </c>
      <c r="H1103" s="4">
        <f t="shared" si="435"/>
        <v>7.1330173885168158E-2</v>
      </c>
      <c r="I1103" s="4">
        <f t="shared" si="419"/>
        <v>6.502477331823301E-3</v>
      </c>
      <c r="J1103" s="11">
        <f t="shared" si="420"/>
        <v>3.9943137254902013</v>
      </c>
      <c r="K1103" s="2" t="str">
        <f t="shared" si="421"/>
        <v>CP+</v>
      </c>
      <c r="L1103" s="2" t="str">
        <f t="shared" si="422"/>
        <v>I+</v>
      </c>
      <c r="M1103" s="2" t="str">
        <f t="shared" si="423"/>
        <v>B+</v>
      </c>
      <c r="N1103" s="21">
        <f t="shared" si="424"/>
        <v>0.40400000000000003</v>
      </c>
      <c r="O1103" s="21">
        <f t="shared" si="436"/>
        <v>0.68100000000000005</v>
      </c>
      <c r="P1103" s="21">
        <f t="shared" si="425"/>
        <v>0.92200000000000004</v>
      </c>
      <c r="Q1103" s="39">
        <f>FX_GT[[#This Row],[%D]]-F1104</f>
        <v>-1.2421820403385464E-3</v>
      </c>
      <c r="R1103" s="40">
        <f t="shared" si="433"/>
        <v>0</v>
      </c>
      <c r="S1103" s="40">
        <f t="shared" si="434"/>
        <v>1.2421820403385464E-3</v>
      </c>
      <c r="T1103" s="38">
        <f t="shared" si="426"/>
        <v>45.241166694087191</v>
      </c>
      <c r="U1103" s="53">
        <f t="shared" si="427"/>
        <v>617.23956226664609</v>
      </c>
      <c r="V1103" s="53">
        <f t="shared" si="428"/>
        <v>614.47234249525854</v>
      </c>
      <c r="W1103" s="53">
        <f t="shared" si="429"/>
        <v>615.65929616020355</v>
      </c>
      <c r="X1103" s="53">
        <f t="shared" si="430"/>
        <v>615.65929616020355</v>
      </c>
      <c r="Y1103" s="53">
        <f t="shared" si="431"/>
        <v>609.8416944628085</v>
      </c>
      <c r="Z1103" s="53">
        <f t="shared" si="432"/>
        <v>609.8416944628085</v>
      </c>
    </row>
    <row r="1104" spans="1:26" x14ac:dyDescent="0.25">
      <c r="A1104" s="1">
        <v>44349</v>
      </c>
      <c r="B1104">
        <v>618.34500000000003</v>
      </c>
      <c r="C1104" s="2">
        <f t="shared" si="416"/>
        <v>615.64904761904768</v>
      </c>
      <c r="D1104">
        <f t="shared" si="437"/>
        <v>614.10147058823532</v>
      </c>
      <c r="E1104">
        <f t="shared" si="438"/>
        <v>608.32942786069691</v>
      </c>
      <c r="F1104" s="3">
        <f t="shared" si="417"/>
        <v>1.8389203026523138E-3</v>
      </c>
      <c r="G1104" s="4">
        <f t="shared" si="418"/>
        <v>2.0337390007942879E-3</v>
      </c>
      <c r="H1104" s="4">
        <f t="shared" si="435"/>
        <v>7.478446777445602E-2</v>
      </c>
      <c r="I1104" s="4">
        <f t="shared" si="419"/>
        <v>6.9101437058926452E-3</v>
      </c>
      <c r="J1104" s="11">
        <f t="shared" si="420"/>
        <v>4.2435294117647118</v>
      </c>
      <c r="K1104" s="2" t="str">
        <f t="shared" si="421"/>
        <v>CP+</v>
      </c>
      <c r="L1104" s="2" t="str">
        <f t="shared" si="422"/>
        <v>I+</v>
      </c>
      <c r="M1104" s="2" t="str">
        <f t="shared" si="423"/>
        <v>B+</v>
      </c>
      <c r="N1104" s="21">
        <f t="shared" si="424"/>
        <v>0.85</v>
      </c>
      <c r="O1104" s="21">
        <f t="shared" si="436"/>
        <v>0.72699999999999998</v>
      </c>
      <c r="P1104" s="21">
        <f t="shared" si="425"/>
        <v>0.93700000000000006</v>
      </c>
      <c r="Q1104" s="39">
        <f>FX_GT[[#This Row],[%D]]-F1105</f>
        <v>-3.1985551922653066E-4</v>
      </c>
      <c r="R1104" s="40">
        <f t="shared" si="433"/>
        <v>0</v>
      </c>
      <c r="S1104" s="40">
        <f t="shared" si="434"/>
        <v>3.1985551922653066E-4</v>
      </c>
      <c r="T1104" s="38">
        <f t="shared" si="426"/>
        <v>45.963275091351449</v>
      </c>
      <c r="U1104" s="53">
        <f t="shared" si="427"/>
        <v>617.01269028330739</v>
      </c>
      <c r="V1104" s="53">
        <f t="shared" si="428"/>
        <v>614.28540495478796</v>
      </c>
      <c r="W1104" s="53">
        <f t="shared" si="429"/>
        <v>615.46511325249503</v>
      </c>
      <c r="X1104" s="53">
        <f t="shared" si="430"/>
        <v>615.46511325249503</v>
      </c>
      <c r="Y1104" s="53">
        <f t="shared" si="431"/>
        <v>609.69307052495662</v>
      </c>
      <c r="Z1104" s="53">
        <f t="shared" si="432"/>
        <v>609.69307052495662</v>
      </c>
    </row>
    <row r="1105" spans="1:26" x14ac:dyDescent="0.25">
      <c r="A1105" s="1">
        <v>44348</v>
      </c>
      <c r="B1105">
        <v>617.21</v>
      </c>
      <c r="C1105" s="2">
        <f t="shared" si="416"/>
        <v>615.49619047619058</v>
      </c>
      <c r="D1105">
        <f t="shared" si="437"/>
        <v>613.95431372549012</v>
      </c>
      <c r="E1105">
        <f t="shared" si="438"/>
        <v>608.20390547263719</v>
      </c>
      <c r="F1105" s="3">
        <f t="shared" si="417"/>
        <v>7.7829844502463885E-4</v>
      </c>
      <c r="G1105" s="4">
        <f t="shared" si="418"/>
        <v>2.1877405501768976E-4</v>
      </c>
      <c r="H1105" s="4">
        <f t="shared" si="435"/>
        <v>7.6075491435296128E-2</v>
      </c>
      <c r="I1105" s="4">
        <f t="shared" si="419"/>
        <v>5.302815212347523E-3</v>
      </c>
      <c r="J1105" s="11">
        <f t="shared" si="420"/>
        <v>3.2556862745099124</v>
      </c>
      <c r="K1105" s="2" t="str">
        <f t="shared" si="421"/>
        <v>CP+</v>
      </c>
      <c r="L1105" s="2" t="str">
        <f t="shared" si="422"/>
        <v>I+</v>
      </c>
      <c r="M1105" s="2" t="str">
        <f t="shared" si="423"/>
        <v>B+</v>
      </c>
      <c r="N1105" s="21">
        <f t="shared" si="424"/>
        <v>0.72499999999999998</v>
      </c>
      <c r="O1105" s="21">
        <f t="shared" si="436"/>
        <v>0.55500000000000005</v>
      </c>
      <c r="P1105" s="21">
        <f t="shared" si="425"/>
        <v>0.94299999999999995</v>
      </c>
      <c r="Q1105" s="39">
        <f>FX_GT[[#This Row],[%D]]-F1106</f>
        <v>1.9608462863962561E-4</v>
      </c>
      <c r="R1105" s="40">
        <f t="shared" si="433"/>
        <v>1.9608462863962561E-4</v>
      </c>
      <c r="S1105" s="40">
        <f t="shared" si="434"/>
        <v>0</v>
      </c>
      <c r="T1105" s="38">
        <f t="shared" si="426"/>
        <v>48.840199410335153</v>
      </c>
      <c r="U1105" s="53">
        <f t="shared" si="427"/>
        <v>616.86555125676239</v>
      </c>
      <c r="V1105" s="53">
        <f t="shared" si="428"/>
        <v>614.12682969561877</v>
      </c>
      <c r="W1105" s="53">
        <f t="shared" si="429"/>
        <v>615.32367450606193</v>
      </c>
      <c r="X1105" s="53">
        <f t="shared" si="430"/>
        <v>615.32367450606193</v>
      </c>
      <c r="Y1105" s="53">
        <f t="shared" si="431"/>
        <v>609.573266253209</v>
      </c>
      <c r="Z1105" s="53">
        <f t="shared" si="432"/>
        <v>609.573266253209</v>
      </c>
    </row>
    <row r="1106" spans="1:26" x14ac:dyDescent="0.25">
      <c r="A1106" s="1">
        <v>44347</v>
      </c>
      <c r="B1106">
        <v>616.73</v>
      </c>
      <c r="C1106" s="2">
        <f t="shared" si="416"/>
        <v>615.48023809523818</v>
      </c>
      <c r="D1106">
        <f t="shared" si="437"/>
        <v>613.8295098039215</v>
      </c>
      <c r="E1106">
        <f t="shared" si="438"/>
        <v>608.08276119403024</v>
      </c>
      <c r="F1106" s="3">
        <f t="shared" si="417"/>
        <v>-1.1741746362081695E-3</v>
      </c>
      <c r="G1106" s="4">
        <f t="shared" si="418"/>
        <v>2.6761168733213658E-4</v>
      </c>
      <c r="H1106" s="4">
        <f t="shared" si="435"/>
        <v>7.6721632025978259E-2</v>
      </c>
      <c r="I1106" s="4">
        <f t="shared" si="419"/>
        <v>4.7252374637463089E-3</v>
      </c>
      <c r="J1106" s="11">
        <f t="shared" si="420"/>
        <v>2.9004901960785219</v>
      </c>
      <c r="K1106" s="2" t="str">
        <f t="shared" si="421"/>
        <v>CP+</v>
      </c>
      <c r="L1106" s="2" t="str">
        <f t="shared" si="422"/>
        <v>I+</v>
      </c>
      <c r="M1106" s="2" t="str">
        <f t="shared" si="423"/>
        <v>B+</v>
      </c>
      <c r="N1106" s="21">
        <f t="shared" si="424"/>
        <v>0.217</v>
      </c>
      <c r="O1106" s="21">
        <f t="shared" si="436"/>
        <v>0.56100000000000005</v>
      </c>
      <c r="P1106" s="21">
        <f t="shared" si="425"/>
        <v>0.94499999999999995</v>
      </c>
      <c r="Q1106" s="39">
        <f>FX_GT[[#This Row],[%D]]-F1107</f>
        <v>1.0270328580541666E-3</v>
      </c>
      <c r="R1106" s="40">
        <f t="shared" si="433"/>
        <v>1.0270328580541666E-3</v>
      </c>
      <c r="S1106" s="40">
        <f t="shared" si="434"/>
        <v>0</v>
      </c>
      <c r="T1106" s="38">
        <f t="shared" si="426"/>
        <v>49.143979704178648</v>
      </c>
      <c r="U1106" s="53">
        <f t="shared" si="427"/>
        <v>616.86397721348567</v>
      </c>
      <c r="V1106" s="53">
        <f t="shared" si="428"/>
        <v>614.09649897699069</v>
      </c>
      <c r="W1106" s="53">
        <f t="shared" si="429"/>
        <v>615.21324892216899</v>
      </c>
      <c r="X1106" s="53">
        <f t="shared" si="430"/>
        <v>615.21324892216899</v>
      </c>
      <c r="Y1106" s="53">
        <f t="shared" si="431"/>
        <v>609.46650031227773</v>
      </c>
      <c r="Z1106" s="53">
        <f t="shared" si="432"/>
        <v>609.46650031227773</v>
      </c>
    </row>
    <row r="1107" spans="1:26" x14ac:dyDescent="0.25">
      <c r="A1107" s="1">
        <v>44344</v>
      </c>
      <c r="B1107">
        <v>617.45499999999993</v>
      </c>
      <c r="C1107" s="2">
        <f t="shared" si="416"/>
        <v>615.51571428571447</v>
      </c>
      <c r="D1107">
        <f t="shared" si="437"/>
        <v>613.69323529411758</v>
      </c>
      <c r="E1107">
        <f t="shared" si="438"/>
        <v>607.96982587064724</v>
      </c>
      <c r="F1107" s="3">
        <f t="shared" si="417"/>
        <v>3.2392073659570642E-5</v>
      </c>
      <c r="G1107" s="4">
        <f t="shared" si="418"/>
        <v>2.768980917580155E-3</v>
      </c>
      <c r="H1107" s="4">
        <f t="shared" si="435"/>
        <v>7.7733365914961716E-2</v>
      </c>
      <c r="I1107" s="4">
        <f t="shared" si="419"/>
        <v>6.1297151240057015E-3</v>
      </c>
      <c r="J1107" s="11">
        <f t="shared" si="420"/>
        <v>3.7617647058823422</v>
      </c>
      <c r="K1107" s="2" t="str">
        <f t="shared" si="421"/>
        <v>CP+</v>
      </c>
      <c r="L1107" s="2" t="str">
        <f t="shared" si="422"/>
        <v>I+</v>
      </c>
      <c r="M1107" s="2" t="str">
        <f t="shared" si="423"/>
        <v>B+</v>
      </c>
      <c r="N1107" s="21">
        <f t="shared" si="424"/>
        <v>0.54500000000000004</v>
      </c>
      <c r="O1107" s="21">
        <f t="shared" si="436"/>
        <v>0.76700000000000002</v>
      </c>
      <c r="P1107" s="21">
        <f t="shared" si="425"/>
        <v>0.94799999999999995</v>
      </c>
      <c r="Q1107" s="39">
        <f>FX_GT[[#This Row],[%D]]-F1108</f>
        <v>-1.0018176064529039E-3</v>
      </c>
      <c r="R1107" s="40">
        <f t="shared" si="433"/>
        <v>0</v>
      </c>
      <c r="S1107" s="40">
        <f t="shared" si="434"/>
        <v>1.0018176064529039E-3</v>
      </c>
      <c r="T1107" s="38">
        <f t="shared" si="426"/>
        <v>48.565092694670582</v>
      </c>
      <c r="U1107" s="53">
        <f t="shared" si="427"/>
        <v>616.8368761547564</v>
      </c>
      <c r="V1107" s="53">
        <f t="shared" si="428"/>
        <v>614.19455241667254</v>
      </c>
      <c r="W1107" s="53">
        <f t="shared" si="429"/>
        <v>615.01439716315952</v>
      </c>
      <c r="X1107" s="53">
        <f t="shared" si="430"/>
        <v>615.01439716315952</v>
      </c>
      <c r="Y1107" s="53">
        <f t="shared" si="431"/>
        <v>609.29098773968917</v>
      </c>
      <c r="Z1107" s="53">
        <f t="shared" si="432"/>
        <v>609.29098773968917</v>
      </c>
    </row>
    <row r="1108" spans="1:26" x14ac:dyDescent="0.25">
      <c r="A1108" s="1">
        <v>44343</v>
      </c>
      <c r="B1108">
        <v>617.43499999999995</v>
      </c>
      <c r="C1108" s="2">
        <f t="shared" si="416"/>
        <v>615.46142857142877</v>
      </c>
      <c r="D1108">
        <f t="shared" si="437"/>
        <v>613.55421568627446</v>
      </c>
      <c r="E1108">
        <f t="shared" si="438"/>
        <v>607.8565920398014</v>
      </c>
      <c r="F1108" s="3">
        <f t="shared" si="417"/>
        <v>5.5907566157298305E-4</v>
      </c>
      <c r="G1108" s="4">
        <f t="shared" si="418"/>
        <v>1.3948019300165093E-3</v>
      </c>
      <c r="H1108" s="4">
        <f t="shared" si="435"/>
        <v>8.0735502616793076E-2</v>
      </c>
      <c r="I1108" s="4">
        <f t="shared" si="419"/>
        <v>6.3250878479984667E-3</v>
      </c>
      <c r="J1108" s="11">
        <f t="shared" si="420"/>
        <v>3.8807843137254849</v>
      </c>
      <c r="K1108" s="2" t="str">
        <f t="shared" si="421"/>
        <v>CP+</v>
      </c>
      <c r="L1108" s="2" t="str">
        <f t="shared" si="422"/>
        <v>I+</v>
      </c>
      <c r="M1108" s="2" t="str">
        <f t="shared" si="423"/>
        <v>B+</v>
      </c>
      <c r="N1108" s="21">
        <f t="shared" si="424"/>
        <v>0.69099999999999995</v>
      </c>
      <c r="O1108" s="21">
        <f t="shared" si="436"/>
        <v>0.68500000000000005</v>
      </c>
      <c r="P1108" s="21">
        <f t="shared" si="425"/>
        <v>0.95899999999999996</v>
      </c>
      <c r="Q1108" s="39">
        <f>FX_GT[[#This Row],[%D]]-F1109</f>
        <v>3.2405163128501613E-4</v>
      </c>
      <c r="R1108" s="40">
        <f t="shared" si="433"/>
        <v>3.2405163128501613E-4</v>
      </c>
      <c r="S1108" s="40">
        <f t="shared" si="434"/>
        <v>0</v>
      </c>
      <c r="T1108" s="38">
        <f t="shared" si="426"/>
        <v>41.422334397917865</v>
      </c>
      <c r="U1108" s="53">
        <f t="shared" si="427"/>
        <v>616.85429996667108</v>
      </c>
      <c r="V1108" s="53">
        <f t="shared" si="428"/>
        <v>614.06855717618646</v>
      </c>
      <c r="W1108" s="53">
        <f t="shared" si="429"/>
        <v>614.94708708151677</v>
      </c>
      <c r="X1108" s="53">
        <f t="shared" si="430"/>
        <v>614.94708708151677</v>
      </c>
      <c r="Y1108" s="53">
        <f t="shared" si="431"/>
        <v>609.24946343504371</v>
      </c>
      <c r="Z1108" s="53">
        <f t="shared" si="432"/>
        <v>609.24946343504371</v>
      </c>
    </row>
    <row r="1109" spans="1:26" x14ac:dyDescent="0.25">
      <c r="A1109" s="1">
        <v>44342</v>
      </c>
      <c r="B1109">
        <v>617.08999999999992</v>
      </c>
      <c r="C1109" s="2">
        <f t="shared" si="416"/>
        <v>615.44095238095258</v>
      </c>
      <c r="D1109">
        <f t="shared" si="437"/>
        <v>613.4020588235295</v>
      </c>
      <c r="E1109">
        <f t="shared" si="438"/>
        <v>607.74599502487604</v>
      </c>
      <c r="F1109" s="3">
        <f t="shared" si="417"/>
        <v>2.4308228335101489E-5</v>
      </c>
      <c r="G1109" s="4">
        <f t="shared" si="418"/>
        <v>2.1111093067440745E-3</v>
      </c>
      <c r="H1109" s="4">
        <f t="shared" si="435"/>
        <v>8.0472046644371353E-2</v>
      </c>
      <c r="I1109" s="4">
        <f t="shared" si="419"/>
        <v>6.0122738804360715E-3</v>
      </c>
      <c r="J1109" s="11">
        <f t="shared" si="420"/>
        <v>3.6879411764704173</v>
      </c>
      <c r="K1109" s="2" t="str">
        <f t="shared" si="421"/>
        <v>CP+</v>
      </c>
      <c r="L1109" s="2" t="str">
        <f t="shared" si="422"/>
        <v>I+</v>
      </c>
      <c r="M1109" s="2" t="str">
        <f t="shared" si="423"/>
        <v>B+</v>
      </c>
      <c r="N1109" s="21">
        <f t="shared" si="424"/>
        <v>0.53700000000000003</v>
      </c>
      <c r="O1109" s="21">
        <f t="shared" si="436"/>
        <v>0.73199999999999998</v>
      </c>
      <c r="P1109" s="21">
        <f t="shared" si="425"/>
        <v>0.95799999999999996</v>
      </c>
      <c r="Q1109" s="39">
        <f>FX_GT[[#This Row],[%D]]-F1110</f>
        <v>-5.0589573720327685E-4</v>
      </c>
      <c r="R1109" s="40">
        <f t="shared" si="433"/>
        <v>0</v>
      </c>
      <c r="S1109" s="40">
        <f t="shared" si="434"/>
        <v>5.0589573720327685E-4</v>
      </c>
      <c r="T1109" s="38">
        <f t="shared" si="426"/>
        <v>39.636417935523696</v>
      </c>
      <c r="U1109" s="53">
        <f t="shared" si="427"/>
        <v>616.79443618988887</v>
      </c>
      <c r="V1109" s="53">
        <f t="shared" si="428"/>
        <v>614.08746857201629</v>
      </c>
      <c r="W1109" s="53">
        <f t="shared" si="429"/>
        <v>614.75554263246579</v>
      </c>
      <c r="X1109" s="53">
        <f t="shared" si="430"/>
        <v>614.75554263246579</v>
      </c>
      <c r="Y1109" s="53">
        <f t="shared" si="431"/>
        <v>609.09947883381233</v>
      </c>
      <c r="Z1109" s="53">
        <f t="shared" si="432"/>
        <v>609.09947883381233</v>
      </c>
    </row>
    <row r="1110" spans="1:26" x14ac:dyDescent="0.25">
      <c r="A1110" s="1">
        <v>44341</v>
      </c>
      <c r="B1110">
        <v>617.07500000000005</v>
      </c>
      <c r="C1110" s="2">
        <f t="shared" si="416"/>
        <v>615.35690476190484</v>
      </c>
      <c r="D1110">
        <f t="shared" si="437"/>
        <v>613.25784313725512</v>
      </c>
      <c r="E1110">
        <f t="shared" si="438"/>
        <v>607.6354726368163</v>
      </c>
      <c r="F1110" s="3">
        <f t="shared" si="417"/>
        <v>8.2716339720878551E-4</v>
      </c>
      <c r="G1110" s="4">
        <f t="shared" si="418"/>
        <v>4.8690327886204976E-3</v>
      </c>
      <c r="H1110" s="4">
        <f t="shared" si="435"/>
        <v>8.235036176277144E-2</v>
      </c>
      <c r="I1110" s="4">
        <f t="shared" si="419"/>
        <v>6.224391429251715E-3</v>
      </c>
      <c r="J1110" s="11">
        <f t="shared" si="420"/>
        <v>3.8171568627449233</v>
      </c>
      <c r="K1110" s="2" t="str">
        <f t="shared" si="421"/>
        <v>CP+</v>
      </c>
      <c r="L1110" s="2" t="str">
        <f t="shared" si="422"/>
        <v>I+</v>
      </c>
      <c r="M1110" s="2" t="str">
        <f t="shared" si="423"/>
        <v>B+</v>
      </c>
      <c r="N1110" s="21">
        <f t="shared" si="424"/>
        <v>0.73499999999999999</v>
      </c>
      <c r="O1110" s="21">
        <f t="shared" si="436"/>
        <v>0.85099999999999998</v>
      </c>
      <c r="P1110" s="21">
        <f t="shared" si="425"/>
        <v>0.96499999999999997</v>
      </c>
      <c r="Q1110" s="39">
        <f>FX_GT[[#This Row],[%D]]-F1111</f>
        <v>-1.1279402969348595E-3</v>
      </c>
      <c r="R1110" s="40">
        <f t="shared" si="433"/>
        <v>0</v>
      </c>
      <c r="S1110" s="40">
        <f t="shared" si="434"/>
        <v>1.1279402969348595E-3</v>
      </c>
      <c r="T1110" s="38">
        <f t="shared" si="426"/>
        <v>42.433284633480163</v>
      </c>
      <c r="U1110" s="53">
        <f t="shared" si="427"/>
        <v>616.68599653232945</v>
      </c>
      <c r="V1110" s="53">
        <f t="shared" si="428"/>
        <v>614.02781299148023</v>
      </c>
      <c r="W1110" s="53">
        <f t="shared" si="429"/>
        <v>614.58693490767973</v>
      </c>
      <c r="X1110" s="53">
        <f t="shared" si="430"/>
        <v>614.58693490767973</v>
      </c>
      <c r="Y1110" s="53">
        <f t="shared" si="431"/>
        <v>608.96456440724091</v>
      </c>
      <c r="Z1110" s="53">
        <f t="shared" si="432"/>
        <v>608.96456440724091</v>
      </c>
    </row>
    <row r="1111" spans="1:26" x14ac:dyDescent="0.25">
      <c r="A1111" s="1">
        <v>44340</v>
      </c>
      <c r="B1111">
        <v>616.56500000000005</v>
      </c>
      <c r="C1111" s="2">
        <f t="shared" si="416"/>
        <v>615.3038095238096</v>
      </c>
      <c r="D1111">
        <f t="shared" si="437"/>
        <v>613.12176470588247</v>
      </c>
      <c r="E1111">
        <f t="shared" si="438"/>
        <v>607.53077114427902</v>
      </c>
      <c r="F1111" s="3">
        <f t="shared" si="417"/>
        <v>1.3235891189606885E-3</v>
      </c>
      <c r="G1111" s="4">
        <f t="shared" si="418"/>
        <v>5.9141188370803732E-3</v>
      </c>
      <c r="H1111" s="4">
        <f t="shared" si="435"/>
        <v>8.0868109425263457E-2</v>
      </c>
      <c r="I1111" s="4">
        <f t="shared" si="419"/>
        <v>5.6159077891637429E-3</v>
      </c>
      <c r="J1111" s="11">
        <f t="shared" si="420"/>
        <v>3.443235294117585</v>
      </c>
      <c r="K1111" s="2" t="str">
        <f t="shared" si="421"/>
        <v>CP+</v>
      </c>
      <c r="L1111" s="2" t="str">
        <f t="shared" si="422"/>
        <v>I+</v>
      </c>
      <c r="M1111" s="2" t="str">
        <f t="shared" si="423"/>
        <v>B+</v>
      </c>
      <c r="N1111" s="21">
        <f t="shared" si="424"/>
        <v>0.80100000000000005</v>
      </c>
      <c r="O1111" s="21">
        <f t="shared" si="436"/>
        <v>0.88</v>
      </c>
      <c r="P1111" s="21">
        <f t="shared" si="425"/>
        <v>0.96</v>
      </c>
      <c r="Q1111" s="39">
        <f>FX_GT[[#This Row],[%D]]-F1112</f>
        <v>1.6581740183524429E-3</v>
      </c>
      <c r="R1111" s="40">
        <f t="shared" si="433"/>
        <v>1.6581740183524429E-3</v>
      </c>
      <c r="S1111" s="40">
        <f t="shared" si="434"/>
        <v>0</v>
      </c>
      <c r="T1111" s="38">
        <f t="shared" si="426"/>
        <v>44.491710531457947</v>
      </c>
      <c r="U1111" s="53">
        <f t="shared" si="427"/>
        <v>616.60225099848526</v>
      </c>
      <c r="V1111" s="53">
        <f t="shared" si="428"/>
        <v>614.00536804913395</v>
      </c>
      <c r="W1111" s="53">
        <f t="shared" si="429"/>
        <v>614.42020618055813</v>
      </c>
      <c r="X1111" s="53">
        <f t="shared" si="430"/>
        <v>614.42020618055813</v>
      </c>
      <c r="Y1111" s="53">
        <f t="shared" si="431"/>
        <v>608.82921261895467</v>
      </c>
      <c r="Z1111" s="53">
        <f t="shared" si="432"/>
        <v>608.82921261895467</v>
      </c>
    </row>
    <row r="1112" spans="1:26" x14ac:dyDescent="0.25">
      <c r="A1112" s="1">
        <v>44337</v>
      </c>
      <c r="B1112">
        <v>615.75</v>
      </c>
      <c r="C1112" s="2">
        <f t="shared" si="416"/>
        <v>615.27071428571435</v>
      </c>
      <c r="D1112">
        <f t="shared" si="437"/>
        <v>612.99823529411776</v>
      </c>
      <c r="E1112">
        <f t="shared" si="438"/>
        <v>607.43895522388095</v>
      </c>
      <c r="F1112" s="3">
        <f t="shared" si="417"/>
        <v>-1.3380367351903955E-3</v>
      </c>
      <c r="G1112" s="4">
        <f t="shared" si="418"/>
        <v>2.1320226547749677E-3</v>
      </c>
      <c r="H1112" s="4">
        <f t="shared" si="435"/>
        <v>7.8003133780933043E-2</v>
      </c>
      <c r="I1112" s="4">
        <f t="shared" si="419"/>
        <v>4.4890254937878177E-3</v>
      </c>
      <c r="J1112" s="11">
        <f t="shared" si="420"/>
        <v>2.7517647058822376</v>
      </c>
      <c r="K1112" s="2" t="str">
        <f t="shared" si="421"/>
        <v>CP+</v>
      </c>
      <c r="L1112" s="2" t="str">
        <f t="shared" si="422"/>
        <v>I+</v>
      </c>
      <c r="M1112" s="2" t="str">
        <f t="shared" si="423"/>
        <v>B+</v>
      </c>
      <c r="N1112" s="21">
        <f t="shared" si="424"/>
        <v>0.20100000000000001</v>
      </c>
      <c r="O1112" s="21">
        <f t="shared" si="436"/>
        <v>0.73399999999999999</v>
      </c>
      <c r="P1112" s="21">
        <f t="shared" si="425"/>
        <v>0.95</v>
      </c>
      <c r="Q1112" s="39">
        <f>FX_GT[[#This Row],[%D]]-F1113</f>
        <v>-1.6349719103924132E-3</v>
      </c>
      <c r="R1112" s="40">
        <f t="shared" si="433"/>
        <v>0</v>
      </c>
      <c r="S1112" s="40">
        <f t="shared" si="434"/>
        <v>1.6349719103924132E-3</v>
      </c>
      <c r="T1112" s="38">
        <f t="shared" si="426"/>
        <v>49.889899388059085</v>
      </c>
      <c r="U1112" s="53">
        <f t="shared" si="427"/>
        <v>616.56536837485407</v>
      </c>
      <c r="V1112" s="53">
        <f t="shared" si="428"/>
        <v>613.97606019657462</v>
      </c>
      <c r="W1112" s="53">
        <f t="shared" si="429"/>
        <v>614.29288938325749</v>
      </c>
      <c r="X1112" s="53">
        <f t="shared" si="430"/>
        <v>614.29288938325749</v>
      </c>
      <c r="Y1112" s="53">
        <f t="shared" si="431"/>
        <v>608.73360931302068</v>
      </c>
      <c r="Z1112" s="53">
        <f t="shared" si="432"/>
        <v>608.73360931302068</v>
      </c>
    </row>
    <row r="1113" spans="1:26" x14ac:dyDescent="0.25">
      <c r="A1113" s="1">
        <v>44336</v>
      </c>
      <c r="B1113">
        <v>616.57500000000005</v>
      </c>
      <c r="C1113" s="2">
        <f t="shared" si="416"/>
        <v>615.11333333333334</v>
      </c>
      <c r="D1113">
        <f t="shared" si="437"/>
        <v>612.85382352941178</v>
      </c>
      <c r="E1113">
        <f t="shared" si="438"/>
        <v>607.33577114427897</v>
      </c>
      <c r="F1113" s="3">
        <f t="shared" si="417"/>
        <v>1.2747852352263944E-3</v>
      </c>
      <c r="G1113" s="4">
        <f t="shared" si="418"/>
        <v>1.4943434228587016E-3</v>
      </c>
      <c r="H1113" s="4">
        <f t="shared" si="435"/>
        <v>8.0222850985922856E-2</v>
      </c>
      <c r="I1113" s="4">
        <f t="shared" si="419"/>
        <v>6.0718826051505848E-3</v>
      </c>
      <c r="J1113" s="11">
        <f t="shared" si="420"/>
        <v>3.7211764705882615</v>
      </c>
      <c r="K1113" s="2" t="str">
        <f t="shared" si="421"/>
        <v>CP+</v>
      </c>
      <c r="L1113" s="2" t="str">
        <f t="shared" si="422"/>
        <v>I+</v>
      </c>
      <c r="M1113" s="2" t="str">
        <f t="shared" si="423"/>
        <v>B+</v>
      </c>
      <c r="N1113" s="21">
        <f t="shared" si="424"/>
        <v>0.79500000000000004</v>
      </c>
      <c r="O1113" s="21">
        <f t="shared" si="436"/>
        <v>0.69099999999999995</v>
      </c>
      <c r="P1113" s="21">
        <f t="shared" si="425"/>
        <v>0.95699999999999996</v>
      </c>
      <c r="Q1113" s="39">
        <f>FX_GT[[#This Row],[%D]]-F1114</f>
        <v>-1.9738464909506703E-3</v>
      </c>
      <c r="R1113" s="40">
        <f t="shared" si="433"/>
        <v>0</v>
      </c>
      <c r="S1113" s="40">
        <f t="shared" si="434"/>
        <v>1.9738464909506703E-3</v>
      </c>
      <c r="T1113" s="38">
        <f t="shared" si="426"/>
        <v>58.479684700199662</v>
      </c>
      <c r="U1113" s="53">
        <f t="shared" si="427"/>
        <v>616.37217772821555</v>
      </c>
      <c r="V1113" s="53">
        <f t="shared" si="428"/>
        <v>613.85448893845114</v>
      </c>
      <c r="W1113" s="53">
        <f t="shared" si="429"/>
        <v>614.11266792429399</v>
      </c>
      <c r="X1113" s="53">
        <f t="shared" si="430"/>
        <v>614.11266792429399</v>
      </c>
      <c r="Y1113" s="53">
        <f t="shared" si="431"/>
        <v>608.59461553916117</v>
      </c>
      <c r="Z1113" s="53">
        <f t="shared" si="432"/>
        <v>608.59461553916117</v>
      </c>
    </row>
    <row r="1114" spans="1:26" x14ac:dyDescent="0.25">
      <c r="A1114" s="1">
        <v>44335</v>
      </c>
      <c r="B1114">
        <v>615.79</v>
      </c>
      <c r="C1114" s="2">
        <f t="shared" si="416"/>
        <v>614.98690476190473</v>
      </c>
      <c r="D1114">
        <f t="shared" si="437"/>
        <v>612.74656862745098</v>
      </c>
      <c r="E1114">
        <f t="shared" si="438"/>
        <v>607.22960199005013</v>
      </c>
      <c r="F1114" s="3">
        <f t="shared" si="417"/>
        <v>2.7764885968553088E-3</v>
      </c>
      <c r="G1114" s="4">
        <f t="shared" si="418"/>
        <v>1.0566700263354711E-3</v>
      </c>
      <c r="H1114" s="4">
        <f t="shared" si="435"/>
        <v>8.0371241096178769E-2</v>
      </c>
      <c r="I1114" s="4">
        <f t="shared" si="419"/>
        <v>4.9668680795165445E-3</v>
      </c>
      <c r="J1114" s="11">
        <f t="shared" si="420"/>
        <v>3.0434313725489801</v>
      </c>
      <c r="K1114" s="2" t="str">
        <f t="shared" si="421"/>
        <v>CP+</v>
      </c>
      <c r="L1114" s="2" t="str">
        <f t="shared" si="422"/>
        <v>I+</v>
      </c>
      <c r="M1114" s="2" t="str">
        <f t="shared" si="423"/>
        <v>B+</v>
      </c>
      <c r="N1114" s="21">
        <f t="shared" si="424"/>
        <v>0.91100000000000003</v>
      </c>
      <c r="O1114" s="21">
        <f t="shared" si="436"/>
        <v>0.65700000000000003</v>
      </c>
      <c r="P1114" s="21">
        <f t="shared" si="425"/>
        <v>0.95799999999999996</v>
      </c>
      <c r="Q1114" s="39">
        <f>FX_GT[[#This Row],[%D]]-F1115</f>
        <v>-1.9237997478270819E-3</v>
      </c>
      <c r="R1114" s="40">
        <f t="shared" si="433"/>
        <v>0</v>
      </c>
      <c r="S1114" s="40">
        <f t="shared" si="434"/>
        <v>1.9237997478270819E-3</v>
      </c>
      <c r="T1114" s="38">
        <f t="shared" si="426"/>
        <v>55.762919574045547</v>
      </c>
      <c r="U1114" s="53">
        <f t="shared" si="427"/>
        <v>616.30870765747454</v>
      </c>
      <c r="V1114" s="53">
        <f t="shared" si="428"/>
        <v>613.66510186633491</v>
      </c>
      <c r="W1114" s="53">
        <f t="shared" si="429"/>
        <v>614.0683715230208</v>
      </c>
      <c r="X1114" s="53">
        <f t="shared" si="430"/>
        <v>614.0683715230208</v>
      </c>
      <c r="Y1114" s="53">
        <f t="shared" si="431"/>
        <v>608.55140488561995</v>
      </c>
      <c r="Z1114" s="53">
        <f t="shared" si="432"/>
        <v>608.55140488561995</v>
      </c>
    </row>
    <row r="1115" spans="1:26" x14ac:dyDescent="0.25">
      <c r="A1115" s="1">
        <v>44334</v>
      </c>
      <c r="B1115">
        <v>614.08500000000004</v>
      </c>
      <c r="C1115" s="2">
        <f t="shared" si="416"/>
        <v>614.93071428571432</v>
      </c>
      <c r="D1115">
        <f t="shared" si="437"/>
        <v>612.68029411764712</v>
      </c>
      <c r="E1115">
        <f t="shared" si="438"/>
        <v>607.12004975124421</v>
      </c>
      <c r="F1115" s="3">
        <f t="shared" si="417"/>
        <v>1.8680458119881838E-3</v>
      </c>
      <c r="G1115" s="4">
        <f t="shared" si="418"/>
        <v>-2.2341013225879447E-3</v>
      </c>
      <c r="H1115" s="4">
        <f t="shared" si="435"/>
        <v>7.9358801972105875E-2</v>
      </c>
      <c r="I1115" s="4">
        <f t="shared" si="419"/>
        <v>2.2927224783292639E-3</v>
      </c>
      <c r="J1115" s="11">
        <f t="shared" si="420"/>
        <v>1.4047058823529142</v>
      </c>
      <c r="K1115" s="2" t="str">
        <f t="shared" si="421"/>
        <v>CP-</v>
      </c>
      <c r="L1115" s="2" t="str">
        <f t="shared" si="422"/>
        <v>I+</v>
      </c>
      <c r="M1115" s="2" t="str">
        <f t="shared" si="423"/>
        <v>B+</v>
      </c>
      <c r="N1115" s="21">
        <f t="shared" si="424"/>
        <v>0.85099999999999998</v>
      </c>
      <c r="O1115" s="21">
        <f t="shared" si="436"/>
        <v>0.221</v>
      </c>
      <c r="P1115" s="21">
        <f t="shared" si="425"/>
        <v>0.95399999999999996</v>
      </c>
      <c r="Q1115" s="39">
        <f>FX_GT[[#This Row],[%D]]-F1116</f>
        <v>2.8641186890895343E-3</v>
      </c>
      <c r="R1115" s="40">
        <f t="shared" si="433"/>
        <v>2.8641186890895343E-3</v>
      </c>
      <c r="S1115" s="40">
        <f t="shared" si="434"/>
        <v>0</v>
      </c>
      <c r="T1115" s="38">
        <f t="shared" si="426"/>
        <v>61.991404390621092</v>
      </c>
      <c r="U1115" s="53">
        <f t="shared" si="427"/>
        <v>616.30611891517322</v>
      </c>
      <c r="V1115" s="53">
        <f t="shared" si="428"/>
        <v>613.55530965625542</v>
      </c>
      <c r="W1115" s="53">
        <f t="shared" si="429"/>
        <v>614.05569874710602</v>
      </c>
      <c r="X1115" s="53">
        <f t="shared" si="430"/>
        <v>614.05569874710602</v>
      </c>
      <c r="Y1115" s="53">
        <f t="shared" si="431"/>
        <v>608.49545438070311</v>
      </c>
      <c r="Z1115" s="53">
        <f t="shared" si="432"/>
        <v>608.49545438070311</v>
      </c>
    </row>
    <row r="1116" spans="1:26" x14ac:dyDescent="0.25">
      <c r="A1116" s="1">
        <v>44333</v>
      </c>
      <c r="B1116">
        <v>612.94000000000005</v>
      </c>
      <c r="C1116" s="2">
        <f t="shared" si="416"/>
        <v>614.90166666666687</v>
      </c>
      <c r="D1116">
        <f t="shared" si="437"/>
        <v>612.65245098039236</v>
      </c>
      <c r="E1116">
        <f t="shared" si="438"/>
        <v>607.01803482587104</v>
      </c>
      <c r="F1116" s="3">
        <f t="shared" si="417"/>
        <v>-2.4412473146279146E-3</v>
      </c>
      <c r="G1116" s="4">
        <f t="shared" si="418"/>
        <v>-4.5716234541334222E-3</v>
      </c>
      <c r="H1116" s="4">
        <f t="shared" si="435"/>
        <v>7.7327333925071962E-2</v>
      </c>
      <c r="I1116" s="4">
        <f t="shared" si="419"/>
        <v>4.693509658657975E-4</v>
      </c>
      <c r="J1116" s="11">
        <f t="shared" si="420"/>
        <v>0.2875490196076953</v>
      </c>
      <c r="K1116" s="2" t="str">
        <f t="shared" si="421"/>
        <v>CP-</v>
      </c>
      <c r="L1116" s="2" t="str">
        <f t="shared" si="422"/>
        <v>I+</v>
      </c>
      <c r="M1116" s="2" t="str">
        <f t="shared" si="423"/>
        <v>B+</v>
      </c>
      <c r="N1116" s="21">
        <f t="shared" si="424"/>
        <v>0.112</v>
      </c>
      <c r="O1116" s="21">
        <f t="shared" si="436"/>
        <v>0.11799999999999999</v>
      </c>
      <c r="P1116" s="21">
        <f t="shared" si="425"/>
        <v>0.94799999999999995</v>
      </c>
      <c r="Q1116" s="39">
        <f>FX_GT[[#This Row],[%D]]-F1117</f>
        <v>1.9696164507478908E-3</v>
      </c>
      <c r="R1116" s="40">
        <f t="shared" si="433"/>
        <v>1.9696164507478908E-3</v>
      </c>
      <c r="S1116" s="40">
        <f t="shared" si="434"/>
        <v>0</v>
      </c>
      <c r="T1116" s="38">
        <f t="shared" si="426"/>
        <v>50.157723918558865</v>
      </c>
      <c r="U1116" s="53">
        <f t="shared" si="427"/>
        <v>616.27989252375926</v>
      </c>
      <c r="V1116" s="53">
        <f t="shared" si="428"/>
        <v>613.52344080957448</v>
      </c>
      <c r="W1116" s="53">
        <f t="shared" si="429"/>
        <v>614.03067683748475</v>
      </c>
      <c r="X1116" s="53">
        <f t="shared" si="430"/>
        <v>614.03067683748475</v>
      </c>
      <c r="Y1116" s="53">
        <f t="shared" si="431"/>
        <v>608.39626068296343</v>
      </c>
      <c r="Z1116" s="53">
        <f t="shared" si="432"/>
        <v>608.39626068296343</v>
      </c>
    </row>
    <row r="1117" spans="1:26" x14ac:dyDescent="0.25">
      <c r="A1117" s="1">
        <v>44330</v>
      </c>
      <c r="B1117">
        <v>614.44000000000005</v>
      </c>
      <c r="C1117" s="2">
        <f t="shared" si="416"/>
        <v>614.80285714285731</v>
      </c>
      <c r="D1117">
        <f t="shared" si="437"/>
        <v>612.59862745098053</v>
      </c>
      <c r="E1117">
        <f t="shared" si="438"/>
        <v>606.90472636815957</v>
      </c>
      <c r="F1117" s="3">
        <f t="shared" si="417"/>
        <v>-1.9735078899707492E-3</v>
      </c>
      <c r="G1117" s="4">
        <f t="shared" si="418"/>
        <v>-2.7348346520591482E-3</v>
      </c>
      <c r="H1117" s="4">
        <f t="shared" si="435"/>
        <v>7.9622227103009147E-2</v>
      </c>
      <c r="I1117" s="4">
        <f t="shared" si="419"/>
        <v>3.0058385156386419E-3</v>
      </c>
      <c r="J1117" s="11">
        <f t="shared" si="420"/>
        <v>1.8413725490195247</v>
      </c>
      <c r="K1117" s="2" t="str">
        <f t="shared" si="421"/>
        <v>CP-</v>
      </c>
      <c r="L1117" s="2" t="str">
        <f t="shared" si="422"/>
        <v>I+</v>
      </c>
      <c r="M1117" s="2" t="str">
        <f t="shared" si="423"/>
        <v>B+</v>
      </c>
      <c r="N1117" s="21">
        <f t="shared" si="424"/>
        <v>0.14499999999999999</v>
      </c>
      <c r="O1117" s="21">
        <f t="shared" si="436"/>
        <v>0.191</v>
      </c>
      <c r="P1117" s="21">
        <f t="shared" si="425"/>
        <v>0.95399999999999996</v>
      </c>
      <c r="Q1117" s="39">
        <f>FX_GT[[#This Row],[%D]]-F1118</f>
        <v>-9.6301516214913896E-4</v>
      </c>
      <c r="R1117" s="40">
        <f t="shared" si="433"/>
        <v>0</v>
      </c>
      <c r="S1117" s="40">
        <f t="shared" si="434"/>
        <v>9.6301516214913896E-4</v>
      </c>
      <c r="T1117" s="38">
        <f t="shared" si="426"/>
        <v>48.454775082959678</v>
      </c>
      <c r="U1117" s="53">
        <f t="shared" si="427"/>
        <v>616.30392647661142</v>
      </c>
      <c r="V1117" s="53">
        <f t="shared" si="428"/>
        <v>613.30178780910319</v>
      </c>
      <c r="W1117" s="53">
        <f t="shared" si="429"/>
        <v>614.09969678473465</v>
      </c>
      <c r="X1117" s="53">
        <f t="shared" si="430"/>
        <v>614.09969678473465</v>
      </c>
      <c r="Y1117" s="53">
        <f t="shared" si="431"/>
        <v>608.40579570191369</v>
      </c>
      <c r="Z1117" s="53">
        <f t="shared" si="432"/>
        <v>608.40579570191369</v>
      </c>
    </row>
    <row r="1118" spans="1:26" x14ac:dyDescent="0.25">
      <c r="A1118" s="1">
        <v>44329</v>
      </c>
      <c r="B1118">
        <v>615.65499999999997</v>
      </c>
      <c r="C1118" s="2">
        <f t="shared" si="416"/>
        <v>614.63761904761907</v>
      </c>
      <c r="D1118">
        <f t="shared" si="437"/>
        <v>612.54549019607862</v>
      </c>
      <c r="E1118">
        <f t="shared" si="438"/>
        <v>606.77980099502531</v>
      </c>
      <c r="F1118" s="3">
        <f t="shared" si="417"/>
        <v>8.372077900964392E-4</v>
      </c>
      <c r="G1118" s="4">
        <f t="shared" si="418"/>
        <v>3.0548404965948794E-3</v>
      </c>
      <c r="H1118" s="4">
        <f t="shared" si="435"/>
        <v>8.2070795838020238E-2</v>
      </c>
      <c r="I1118" s="4">
        <f t="shared" si="419"/>
        <v>5.0763736794894807E-3</v>
      </c>
      <c r="J1118" s="11">
        <f t="shared" si="420"/>
        <v>3.1095098039213553</v>
      </c>
      <c r="K1118" s="2" t="str">
        <f t="shared" si="421"/>
        <v>CP+</v>
      </c>
      <c r="L1118" s="2" t="str">
        <f t="shared" si="422"/>
        <v>I+</v>
      </c>
      <c r="M1118" s="2" t="str">
        <f t="shared" si="423"/>
        <v>B+</v>
      </c>
      <c r="N1118" s="21">
        <f t="shared" si="424"/>
        <v>0.73599999999999999</v>
      </c>
      <c r="O1118" s="21">
        <f t="shared" si="436"/>
        <v>0.78</v>
      </c>
      <c r="P1118" s="21">
        <f t="shared" si="425"/>
        <v>0.96399999999999997</v>
      </c>
      <c r="Q1118" s="39">
        <f>FX_GT[[#This Row],[%D]]-F1119</f>
        <v>6.7819330159402114E-4</v>
      </c>
      <c r="R1118" s="40">
        <f t="shared" si="433"/>
        <v>6.7819330159402114E-4</v>
      </c>
      <c r="S1118" s="40">
        <f t="shared" si="434"/>
        <v>0</v>
      </c>
      <c r="T1118" s="38">
        <f t="shared" si="426"/>
        <v>48.966696120805899</v>
      </c>
      <c r="U1118" s="53">
        <f t="shared" si="427"/>
        <v>616.23183265923888</v>
      </c>
      <c r="V1118" s="53">
        <f t="shared" si="428"/>
        <v>613.04340543599926</v>
      </c>
      <c r="W1118" s="53">
        <f t="shared" si="429"/>
        <v>614.13970380769842</v>
      </c>
      <c r="X1118" s="53">
        <f t="shared" si="430"/>
        <v>614.13970380769842</v>
      </c>
      <c r="Y1118" s="53">
        <f t="shared" si="431"/>
        <v>608.37401460664512</v>
      </c>
      <c r="Z1118" s="53">
        <f t="shared" si="432"/>
        <v>608.37401460664512</v>
      </c>
    </row>
    <row r="1119" spans="1:26" x14ac:dyDescent="0.25">
      <c r="A1119" s="1">
        <v>44328</v>
      </c>
      <c r="B1119">
        <v>615.14</v>
      </c>
      <c r="C1119" s="2">
        <f t="shared" si="416"/>
        <v>614.46476190476187</v>
      </c>
      <c r="D1119">
        <f t="shared" si="437"/>
        <v>612.50372549019619</v>
      </c>
      <c r="E1119">
        <f t="shared" si="438"/>
        <v>606.64589552238851</v>
      </c>
      <c r="F1119" s="3">
        <f t="shared" si="417"/>
        <v>-5.1993630780233779E-4</v>
      </c>
      <c r="G1119" s="4">
        <f t="shared" si="418"/>
        <v>2.5506254329135114E-3</v>
      </c>
      <c r="H1119" s="4">
        <f t="shared" si="435"/>
        <v>8.12511535115088E-2</v>
      </c>
      <c r="I1119" s="4">
        <f t="shared" si="419"/>
        <v>4.3040954692870588E-3</v>
      </c>
      <c r="J1119" s="11">
        <f t="shared" si="420"/>
        <v>2.6362745098037976</v>
      </c>
      <c r="K1119" s="2" t="str">
        <f t="shared" si="421"/>
        <v>CP+</v>
      </c>
      <c r="L1119" s="2" t="str">
        <f t="shared" si="422"/>
        <v>I+</v>
      </c>
      <c r="M1119" s="2" t="str">
        <f t="shared" si="423"/>
        <v>B+</v>
      </c>
      <c r="N1119" s="21">
        <f t="shared" si="424"/>
        <v>0.314</v>
      </c>
      <c r="O1119" s="21">
        <f t="shared" si="436"/>
        <v>0.752</v>
      </c>
      <c r="P1119" s="21">
        <f t="shared" si="425"/>
        <v>0.96099999999999997</v>
      </c>
      <c r="Q1119" s="39">
        <f>FX_GT[[#This Row],[%D]]-F1120</f>
        <v>3.0270013499045234E-4</v>
      </c>
      <c r="R1119" s="40">
        <f t="shared" si="433"/>
        <v>3.0270013499045234E-4</v>
      </c>
      <c r="S1119" s="40">
        <f t="shared" si="434"/>
        <v>0</v>
      </c>
      <c r="T1119" s="38">
        <f t="shared" si="426"/>
        <v>41.048663938239045</v>
      </c>
      <c r="U1119" s="53">
        <f t="shared" si="427"/>
        <v>616.15591419022633</v>
      </c>
      <c r="V1119" s="53">
        <f t="shared" si="428"/>
        <v>612.77360961929742</v>
      </c>
      <c r="W1119" s="53">
        <f t="shared" si="429"/>
        <v>614.19487777566064</v>
      </c>
      <c r="X1119" s="53">
        <f t="shared" si="430"/>
        <v>614.19487777566064</v>
      </c>
      <c r="Y1119" s="53">
        <f t="shared" si="431"/>
        <v>608.33704780785297</v>
      </c>
      <c r="Z1119" s="53">
        <f t="shared" si="432"/>
        <v>608.33704780785297</v>
      </c>
    </row>
    <row r="1120" spans="1:26" x14ac:dyDescent="0.25">
      <c r="A1120" s="1">
        <v>44327</v>
      </c>
      <c r="B1120">
        <v>615.46</v>
      </c>
      <c r="C1120" s="2">
        <f t="shared" si="416"/>
        <v>614.29071428571422</v>
      </c>
      <c r="D1120">
        <f t="shared" si="437"/>
        <v>612.45480392156878</v>
      </c>
      <c r="E1120">
        <f t="shared" si="438"/>
        <v>606.50218905472684</v>
      </c>
      <c r="F1120" s="3">
        <f t="shared" si="417"/>
        <v>-4.7908664972262649E-4</v>
      </c>
      <c r="G1120" s="4">
        <f t="shared" si="418"/>
        <v>2.3778501628664017E-3</v>
      </c>
      <c r="H1120" s="4">
        <f t="shared" si="435"/>
        <v>8.2289221246252264E-2</v>
      </c>
      <c r="I1120" s="4">
        <f t="shared" si="419"/>
        <v>4.9068046477697327E-3</v>
      </c>
      <c r="J1120" s="11">
        <f t="shared" si="420"/>
        <v>3.0051960784312541</v>
      </c>
      <c r="K1120" s="2" t="str">
        <f t="shared" si="421"/>
        <v>CP+</v>
      </c>
      <c r="L1120" s="2" t="str">
        <f t="shared" si="422"/>
        <v>I+</v>
      </c>
      <c r="M1120" s="2" t="str">
        <f t="shared" si="423"/>
        <v>B+</v>
      </c>
      <c r="N1120" s="21">
        <f t="shared" si="424"/>
        <v>0.32</v>
      </c>
      <c r="O1120" s="21">
        <f t="shared" si="436"/>
        <v>0.746</v>
      </c>
      <c r="P1120" s="21">
        <f t="shared" si="425"/>
        <v>0.96499999999999997</v>
      </c>
      <c r="Q1120" s="39">
        <f>FX_GT[[#This Row],[%D]]-F1121</f>
        <v>8.2495186778019924E-4</v>
      </c>
      <c r="R1120" s="40">
        <f t="shared" si="433"/>
        <v>8.2495186778019924E-4</v>
      </c>
      <c r="S1120" s="40">
        <f t="shared" si="434"/>
        <v>0</v>
      </c>
      <c r="T1120" s="38">
        <f t="shared" si="426"/>
        <v>39.999553605571336</v>
      </c>
      <c r="U1120" s="53">
        <f t="shared" si="427"/>
        <v>616.10392675911169</v>
      </c>
      <c r="V1120" s="53">
        <f t="shared" si="428"/>
        <v>612.47750181231675</v>
      </c>
      <c r="W1120" s="53">
        <f t="shared" si="429"/>
        <v>614.26801639496625</v>
      </c>
      <c r="X1120" s="53">
        <f t="shared" si="430"/>
        <v>614.26801639496625</v>
      </c>
      <c r="Y1120" s="53">
        <f t="shared" si="431"/>
        <v>608.31540152812431</v>
      </c>
      <c r="Z1120" s="53">
        <f t="shared" si="432"/>
        <v>608.31540152812431</v>
      </c>
    </row>
    <row r="1121" spans="1:26" x14ac:dyDescent="0.25">
      <c r="A1121" s="1">
        <v>44326</v>
      </c>
      <c r="B1121">
        <v>615.755</v>
      </c>
      <c r="C1121" s="2">
        <f t="shared" si="416"/>
        <v>614.11523809523806</v>
      </c>
      <c r="D1121">
        <f t="shared" si="437"/>
        <v>612.38450980392156</v>
      </c>
      <c r="E1121">
        <f t="shared" si="438"/>
        <v>606.35037313432883</v>
      </c>
      <c r="F1121" s="3">
        <f t="shared" si="417"/>
        <v>-6.0052749036321185E-4</v>
      </c>
      <c r="G1121" s="4">
        <f t="shared" si="418"/>
        <v>2.8583061889251304E-3</v>
      </c>
      <c r="H1121" s="4">
        <f t="shared" si="435"/>
        <v>8.2370208913771448E-2</v>
      </c>
      <c r="I1121" s="4">
        <f t="shared" si="419"/>
        <v>5.5038789226684185E-3</v>
      </c>
      <c r="J1121" s="11">
        <f t="shared" si="420"/>
        <v>3.3704901960784355</v>
      </c>
      <c r="K1121" s="2" t="str">
        <f t="shared" si="421"/>
        <v>CP+</v>
      </c>
      <c r="L1121" s="2" t="str">
        <f t="shared" si="422"/>
        <v>I+</v>
      </c>
      <c r="M1121" s="2" t="str">
        <f t="shared" si="423"/>
        <v>B+</v>
      </c>
      <c r="N1121" s="21">
        <f t="shared" si="424"/>
        <v>0.30399999999999999</v>
      </c>
      <c r="O1121" s="21">
        <f t="shared" si="436"/>
        <v>0.77100000000000002</v>
      </c>
      <c r="P1121" s="21">
        <f t="shared" si="425"/>
        <v>0.96499999999999997</v>
      </c>
      <c r="Q1121" s="39">
        <f>FX_GT[[#This Row],[%D]]-F1122</f>
        <v>-4.063114235160703E-3</v>
      </c>
      <c r="R1121" s="40">
        <f t="shared" si="433"/>
        <v>0</v>
      </c>
      <c r="S1121" s="40">
        <f t="shared" si="434"/>
        <v>4.063114235160703E-3</v>
      </c>
      <c r="T1121" s="38">
        <f t="shared" si="426"/>
        <v>37.734952283211193</v>
      </c>
      <c r="U1121" s="53">
        <f t="shared" si="427"/>
        <v>615.98892605723904</v>
      </c>
      <c r="V1121" s="53">
        <f t="shared" si="428"/>
        <v>612.24155013323707</v>
      </c>
      <c r="W1121" s="53">
        <f t="shared" si="429"/>
        <v>614.25819776592255</v>
      </c>
      <c r="X1121" s="53">
        <f t="shared" si="430"/>
        <v>614.25819776592255</v>
      </c>
      <c r="Y1121" s="53">
        <f t="shared" si="431"/>
        <v>608.22406109632982</v>
      </c>
      <c r="Z1121" s="53">
        <f t="shared" si="432"/>
        <v>608.22406109632982</v>
      </c>
    </row>
    <row r="1122" spans="1:26" x14ac:dyDescent="0.25">
      <c r="A1122" s="1">
        <v>44323</v>
      </c>
      <c r="B1122">
        <v>616.125</v>
      </c>
      <c r="C1122" s="2">
        <f t="shared" si="416"/>
        <v>613.907380952381</v>
      </c>
      <c r="D1122">
        <f t="shared" si="437"/>
        <v>612.27588235294127</v>
      </c>
      <c r="E1122">
        <f t="shared" si="438"/>
        <v>606.18910447761243</v>
      </c>
      <c r="F1122" s="3">
        <f t="shared" si="417"/>
        <v>3.8205871810745862E-3</v>
      </c>
      <c r="G1122" s="4">
        <f t="shared" si="418"/>
        <v>-4.3803080816684492E-4</v>
      </c>
      <c r="H1122" s="4">
        <f t="shared" si="435"/>
        <v>8.3820748493777408E-2</v>
      </c>
      <c r="I1122" s="4">
        <f t="shared" si="419"/>
        <v>6.2865740069113843E-3</v>
      </c>
      <c r="J1122" s="11">
        <f t="shared" si="420"/>
        <v>3.8491176470587334</v>
      </c>
      <c r="K1122" s="2" t="str">
        <f t="shared" si="421"/>
        <v>CP+</v>
      </c>
      <c r="L1122" s="2" t="str">
        <f t="shared" si="422"/>
        <v>I+</v>
      </c>
      <c r="M1122" s="2" t="str">
        <f t="shared" si="423"/>
        <v>B+</v>
      </c>
      <c r="N1122" s="21">
        <f t="shared" si="424"/>
        <v>0.95299999999999996</v>
      </c>
      <c r="O1122" s="21">
        <f t="shared" si="436"/>
        <v>0.373</v>
      </c>
      <c r="P1122" s="21">
        <f t="shared" si="425"/>
        <v>0.96799999999999997</v>
      </c>
      <c r="Q1122" s="39">
        <f>FX_GT[[#This Row],[%D]]-F1123</f>
        <v>-4.4433490344031323E-4</v>
      </c>
      <c r="R1122" s="40">
        <f t="shared" si="433"/>
        <v>0</v>
      </c>
      <c r="S1122" s="40">
        <f t="shared" si="434"/>
        <v>4.4433490344031323E-4</v>
      </c>
      <c r="T1122" s="38">
        <f t="shared" si="426"/>
        <v>43.865523245943493</v>
      </c>
      <c r="U1122" s="53">
        <f t="shared" si="427"/>
        <v>615.78318918169384</v>
      </c>
      <c r="V1122" s="53">
        <f t="shared" si="428"/>
        <v>612.03157272306817</v>
      </c>
      <c r="W1122" s="53">
        <f t="shared" si="429"/>
        <v>614.1516905822541</v>
      </c>
      <c r="X1122" s="53">
        <f t="shared" si="430"/>
        <v>614.1516905822541</v>
      </c>
      <c r="Y1122" s="53">
        <f t="shared" si="431"/>
        <v>608.06491270692527</v>
      </c>
      <c r="Z1122" s="53">
        <f t="shared" si="432"/>
        <v>608.06491270692527</v>
      </c>
    </row>
    <row r="1123" spans="1:26" x14ac:dyDescent="0.25">
      <c r="A1123" s="1">
        <v>44322</v>
      </c>
      <c r="B1123">
        <v>613.78</v>
      </c>
      <c r="C1123" s="2">
        <f t="shared" si="416"/>
        <v>613.75619047619034</v>
      </c>
      <c r="D1123">
        <f t="shared" si="437"/>
        <v>612.20852941176474</v>
      </c>
      <c r="E1123">
        <f t="shared" si="438"/>
        <v>606.03942786069706</v>
      </c>
      <c r="F1123" s="3">
        <f t="shared" si="417"/>
        <v>3.3410748482243235E-4</v>
      </c>
      <c r="G1123" s="4">
        <f t="shared" si="418"/>
        <v>-7.149789712067367E-3</v>
      </c>
      <c r="H1123" s="4">
        <f t="shared" si="435"/>
        <v>7.8443603011587815E-2</v>
      </c>
      <c r="I1123" s="4">
        <f t="shared" si="419"/>
        <v>2.5668877722843275E-3</v>
      </c>
      <c r="J1123" s="11">
        <f t="shared" si="420"/>
        <v>1.5714705882352291</v>
      </c>
      <c r="K1123" s="2" t="str">
        <f t="shared" si="421"/>
        <v>CP+</v>
      </c>
      <c r="L1123" s="2" t="str">
        <f t="shared" si="422"/>
        <v>I+</v>
      </c>
      <c r="M1123" s="2" t="str">
        <f t="shared" si="423"/>
        <v>B+</v>
      </c>
      <c r="N1123" s="21">
        <f t="shared" si="424"/>
        <v>0.64100000000000001</v>
      </c>
      <c r="O1123" s="21">
        <f t="shared" si="436"/>
        <v>7.0000000000000007E-2</v>
      </c>
      <c r="P1123" s="21">
        <f t="shared" si="425"/>
        <v>0.95</v>
      </c>
      <c r="Q1123" s="39">
        <f>FX_GT[[#This Row],[%D]]-F1124</f>
        <v>6.4420336559534164E-4</v>
      </c>
      <c r="R1123" s="40">
        <f t="shared" si="433"/>
        <v>6.4420336559534164E-4</v>
      </c>
      <c r="S1123" s="40">
        <f t="shared" si="434"/>
        <v>0</v>
      </c>
      <c r="T1123" s="38">
        <f t="shared" si="426"/>
        <v>44.656060838229813</v>
      </c>
      <c r="U1123" s="53">
        <f t="shared" si="427"/>
        <v>615.69850656177368</v>
      </c>
      <c r="V1123" s="53">
        <f t="shared" si="428"/>
        <v>611.813874390607</v>
      </c>
      <c r="W1123" s="53">
        <f t="shared" si="429"/>
        <v>614.15084549734809</v>
      </c>
      <c r="X1123" s="53">
        <f t="shared" si="430"/>
        <v>614.15084549734809</v>
      </c>
      <c r="Y1123" s="53">
        <f t="shared" si="431"/>
        <v>607.9817439462804</v>
      </c>
      <c r="Z1123" s="53">
        <f t="shared" si="432"/>
        <v>607.9817439462804</v>
      </c>
    </row>
    <row r="1124" spans="1:26" x14ac:dyDescent="0.25">
      <c r="A1124" s="1">
        <v>44321</v>
      </c>
      <c r="B1124">
        <v>613.57500000000005</v>
      </c>
      <c r="C1124" s="2">
        <f t="shared" si="416"/>
        <v>613.64261904761906</v>
      </c>
      <c r="D1124">
        <f t="shared" si="437"/>
        <v>612.1450000000001</v>
      </c>
      <c r="E1124">
        <f t="shared" si="438"/>
        <v>605.88721393034882</v>
      </c>
      <c r="F1124" s="3">
        <f t="shared" si="417"/>
        <v>-6.921824104233476E-4</v>
      </c>
      <c r="G1124" s="4">
        <f t="shared" si="418"/>
        <v>-4.4134708216033713E-3</v>
      </c>
      <c r="H1124" s="4">
        <f t="shared" si="435"/>
        <v>7.9069317552298291E-2</v>
      </c>
      <c r="I1124" s="4">
        <f t="shared" si="419"/>
        <v>2.3360478318044742E-3</v>
      </c>
      <c r="J1124" s="11">
        <f t="shared" si="420"/>
        <v>1.42999999999995</v>
      </c>
      <c r="K1124" s="2" t="str">
        <f t="shared" si="421"/>
        <v>CP-</v>
      </c>
      <c r="L1124" s="2" t="str">
        <f t="shared" si="422"/>
        <v>I+</v>
      </c>
      <c r="M1124" s="2" t="str">
        <f t="shared" si="423"/>
        <v>B+</v>
      </c>
      <c r="N1124" s="21">
        <f t="shared" si="424"/>
        <v>0.28599999999999998</v>
      </c>
      <c r="O1124" s="21">
        <f t="shared" si="436"/>
        <v>0.122</v>
      </c>
      <c r="P1124" s="21">
        <f t="shared" si="425"/>
        <v>0.95299999999999996</v>
      </c>
      <c r="Q1124" s="39">
        <f>FX_GT[[#This Row],[%D]]-F1125</f>
        <v>-1.5299084129405394E-4</v>
      </c>
      <c r="R1124" s="40">
        <f t="shared" si="433"/>
        <v>0</v>
      </c>
      <c r="S1124" s="40">
        <f t="shared" si="434"/>
        <v>1.5299084129405394E-4</v>
      </c>
      <c r="T1124" s="38">
        <f t="shared" si="426"/>
        <v>40.465190589389572</v>
      </c>
      <c r="U1124" s="53">
        <f t="shared" si="427"/>
        <v>615.72096952905486</v>
      </c>
      <c r="V1124" s="53">
        <f t="shared" si="428"/>
        <v>611.56426856618327</v>
      </c>
      <c r="W1124" s="53">
        <f t="shared" si="429"/>
        <v>614.22335048143589</v>
      </c>
      <c r="X1124" s="53">
        <f t="shared" si="430"/>
        <v>614.22335048143589</v>
      </c>
      <c r="Y1124" s="53">
        <f t="shared" si="431"/>
        <v>607.96556441178461</v>
      </c>
      <c r="Z1124" s="53">
        <f t="shared" si="432"/>
        <v>607.96556441178461</v>
      </c>
    </row>
    <row r="1125" spans="1:26" x14ac:dyDescent="0.25">
      <c r="A1125" s="1">
        <v>44320</v>
      </c>
      <c r="B1125">
        <v>614</v>
      </c>
      <c r="C1125" s="2">
        <f t="shared" si="416"/>
        <v>613.53047619047629</v>
      </c>
      <c r="D1125">
        <f t="shared" si="437"/>
        <v>612.07127450980408</v>
      </c>
      <c r="E1125">
        <f t="shared" si="438"/>
        <v>605.73288557213982</v>
      </c>
      <c r="F1125" s="3">
        <f t="shared" si="417"/>
        <v>0</v>
      </c>
      <c r="G1125" s="4">
        <f t="shared" si="418"/>
        <v>-4.3135601465961182E-3</v>
      </c>
      <c r="H1125" s="4">
        <f t="shared" si="435"/>
        <v>7.9883217840937215E-2</v>
      </c>
      <c r="I1125" s="4">
        <f t="shared" si="419"/>
        <v>3.1511452514098042E-3</v>
      </c>
      <c r="J1125" s="11">
        <f t="shared" si="420"/>
        <v>1.9287254901959159</v>
      </c>
      <c r="K1125" s="2" t="str">
        <f t="shared" si="421"/>
        <v>CP+</v>
      </c>
      <c r="L1125" s="2" t="str">
        <f t="shared" si="422"/>
        <v>I+</v>
      </c>
      <c r="M1125" s="2" t="str">
        <f t="shared" si="423"/>
        <v>B+</v>
      </c>
      <c r="N1125" s="21">
        <f t="shared" si="424"/>
        <v>0.47499999999999998</v>
      </c>
      <c r="O1125" s="21">
        <f t="shared" si="436"/>
        <v>0.127</v>
      </c>
      <c r="P1125" s="21">
        <f t="shared" si="425"/>
        <v>0.95599999999999996</v>
      </c>
      <c r="Q1125" s="39">
        <f>FX_GT[[#This Row],[%D]]-F1126</f>
        <v>3.8232658122875351E-3</v>
      </c>
      <c r="R1125" s="40">
        <f t="shared" si="433"/>
        <v>3.8232658122875351E-3</v>
      </c>
      <c r="S1125" s="40">
        <f t="shared" si="434"/>
        <v>0</v>
      </c>
      <c r="T1125" s="38">
        <f t="shared" si="426"/>
        <v>38.534799371939322</v>
      </c>
      <c r="U1125" s="53">
        <f t="shared" si="427"/>
        <v>615.68568131870347</v>
      </c>
      <c r="V1125" s="53">
        <f t="shared" si="428"/>
        <v>611.37527106224911</v>
      </c>
      <c r="W1125" s="53">
        <f t="shared" si="429"/>
        <v>614.22647963803126</v>
      </c>
      <c r="X1125" s="53">
        <f t="shared" si="430"/>
        <v>614.22647963803126</v>
      </c>
      <c r="Y1125" s="53">
        <f t="shared" si="431"/>
        <v>607.888090700367</v>
      </c>
      <c r="Z1125" s="53">
        <f t="shared" si="432"/>
        <v>607.888090700367</v>
      </c>
    </row>
    <row r="1126" spans="1:26" x14ac:dyDescent="0.25">
      <c r="A1126" s="1">
        <v>44319</v>
      </c>
      <c r="B1126">
        <v>614</v>
      </c>
      <c r="C1126" s="2">
        <f t="shared" si="416"/>
        <v>613.41833333333341</v>
      </c>
      <c r="D1126">
        <f t="shared" si="437"/>
        <v>612.0200000000001</v>
      </c>
      <c r="E1126">
        <f t="shared" si="438"/>
        <v>605.57768656716473</v>
      </c>
      <c r="F1126" s="3">
        <f t="shared" si="417"/>
        <v>-3.8854955020725113E-3</v>
      </c>
      <c r="G1126" s="4">
        <f t="shared" si="418"/>
        <v>-2.1290081422371543E-3</v>
      </c>
      <c r="H1126" s="4">
        <f t="shared" si="435"/>
        <v>7.9883217840937215E-2</v>
      </c>
      <c r="I1126" s="4">
        <f t="shared" si="419"/>
        <v>3.2351883925360349E-3</v>
      </c>
      <c r="J1126" s="11">
        <f t="shared" si="420"/>
        <v>1.9799999999999045</v>
      </c>
      <c r="K1126" s="2" t="str">
        <f t="shared" si="421"/>
        <v>CP+</v>
      </c>
      <c r="L1126" s="2" t="str">
        <f t="shared" si="422"/>
        <v>I+</v>
      </c>
      <c r="M1126" s="2" t="str">
        <f t="shared" si="423"/>
        <v>B+</v>
      </c>
      <c r="N1126" s="21">
        <f t="shared" si="424"/>
        <v>4.9000000000000002E-2</v>
      </c>
      <c r="O1126" s="21">
        <f t="shared" si="436"/>
        <v>0.22600000000000001</v>
      </c>
      <c r="P1126" s="21">
        <f t="shared" si="425"/>
        <v>0.95599999999999996</v>
      </c>
      <c r="Q1126" s="39">
        <f>FX_GT[[#This Row],[%D]]-F1127</f>
        <v>2.3030365665375196E-3</v>
      </c>
      <c r="R1126" s="40">
        <f t="shared" si="433"/>
        <v>2.3030365665375196E-3</v>
      </c>
      <c r="S1126" s="40">
        <f t="shared" si="434"/>
        <v>0</v>
      </c>
      <c r="T1126" s="38">
        <f t="shared" si="426"/>
        <v>27.45960378355592</v>
      </c>
      <c r="U1126" s="53">
        <f t="shared" si="427"/>
        <v>615.61587466280525</v>
      </c>
      <c r="V1126" s="53">
        <f t="shared" si="428"/>
        <v>611.22079200386156</v>
      </c>
      <c r="W1126" s="53">
        <f t="shared" si="429"/>
        <v>614.21754132947194</v>
      </c>
      <c r="X1126" s="53">
        <f t="shared" si="430"/>
        <v>614.21754132947194</v>
      </c>
      <c r="Y1126" s="53">
        <f t="shared" si="431"/>
        <v>607.77522789663658</v>
      </c>
      <c r="Z1126" s="53">
        <f t="shared" si="432"/>
        <v>607.77522789663658</v>
      </c>
    </row>
    <row r="1127" spans="1:26" x14ac:dyDescent="0.25">
      <c r="A1127" s="1">
        <v>44316</v>
      </c>
      <c r="B1127">
        <v>616.39499999999998</v>
      </c>
      <c r="C1127" s="2">
        <f t="shared" si="416"/>
        <v>613.19214285714293</v>
      </c>
      <c r="D1127">
        <f t="shared" si="437"/>
        <v>611.92725490196085</v>
      </c>
      <c r="E1127">
        <f t="shared" si="438"/>
        <v>605.41004975124429</v>
      </c>
      <c r="F1127" s="3">
        <f t="shared" si="417"/>
        <v>-2.9197670656746499E-3</v>
      </c>
      <c r="G1127" s="4">
        <f t="shared" si="418"/>
        <v>1.5354618571776779E-3</v>
      </c>
      <c r="H1127" s="4">
        <f t="shared" si="435"/>
        <v>8.5317110962425557E-2</v>
      </c>
      <c r="I1127" s="4">
        <f t="shared" si="419"/>
        <v>7.3011049307730629E-3</v>
      </c>
      <c r="J1127" s="11">
        <f t="shared" si="420"/>
        <v>4.4677450980391313</v>
      </c>
      <c r="K1127" s="2" t="str">
        <f t="shared" si="421"/>
        <v>CP+</v>
      </c>
      <c r="L1127" s="2" t="str">
        <f t="shared" si="422"/>
        <v>I+</v>
      </c>
      <c r="M1127" s="2" t="str">
        <f t="shared" si="423"/>
        <v>B+</v>
      </c>
      <c r="N1127" s="21">
        <f t="shared" si="424"/>
        <v>8.5999999999999993E-2</v>
      </c>
      <c r="O1127" s="21">
        <f t="shared" si="436"/>
        <v>0.69199999999999995</v>
      </c>
      <c r="P1127" s="21">
        <f t="shared" si="425"/>
        <v>0.97199999999999998</v>
      </c>
      <c r="Q1127" s="39">
        <f>FX_GT[[#This Row],[%D]]-F1128</f>
        <v>-3.0910521746889685E-3</v>
      </c>
      <c r="R1127" s="40">
        <f t="shared" si="433"/>
        <v>0</v>
      </c>
      <c r="S1127" s="40">
        <f t="shared" si="434"/>
        <v>3.0910521746889685E-3</v>
      </c>
      <c r="T1127" s="38">
        <f t="shared" si="426"/>
        <v>21.154974303050381</v>
      </c>
      <c r="U1127" s="53">
        <f t="shared" si="427"/>
        <v>615.31659876271897</v>
      </c>
      <c r="V1127" s="53">
        <f t="shared" si="428"/>
        <v>611.06768695156688</v>
      </c>
      <c r="W1127" s="53">
        <f t="shared" si="429"/>
        <v>614.05171080753689</v>
      </c>
      <c r="X1127" s="53">
        <f t="shared" si="430"/>
        <v>614.05171080753689</v>
      </c>
      <c r="Y1127" s="53">
        <f t="shared" si="431"/>
        <v>607.53450565682033</v>
      </c>
      <c r="Z1127" s="53">
        <f t="shared" si="432"/>
        <v>607.53450565682033</v>
      </c>
    </row>
    <row r="1128" spans="1:26" x14ac:dyDescent="0.25">
      <c r="A1128" s="1">
        <v>44315</v>
      </c>
      <c r="B1128">
        <v>618.20000000000005</v>
      </c>
      <c r="C1128" s="2">
        <f t="shared" si="416"/>
        <v>612.94690476190476</v>
      </c>
      <c r="D1128">
        <f t="shared" si="437"/>
        <v>611.79215686274517</v>
      </c>
      <c r="E1128">
        <f t="shared" si="438"/>
        <v>605.22482587064724</v>
      </c>
      <c r="F1128" s="3">
        <f t="shared" si="417"/>
        <v>3.0910521746889685E-3</v>
      </c>
      <c r="G1128" s="4">
        <f t="shared" si="418"/>
        <v>5.1133638455096442E-3</v>
      </c>
      <c r="H1128" s="4">
        <f t="shared" si="435"/>
        <v>8.84090248862206E-2</v>
      </c>
      <c r="I1128" s="4">
        <f t="shared" si="419"/>
        <v>1.0473888992160557E-2</v>
      </c>
      <c r="J1128" s="11">
        <f t="shared" si="420"/>
        <v>6.4078431372548721</v>
      </c>
      <c r="K1128" s="2" t="str">
        <f t="shared" si="421"/>
        <v>CP+</v>
      </c>
      <c r="L1128" s="2" t="str">
        <f t="shared" si="422"/>
        <v>I+</v>
      </c>
      <c r="M1128" s="2" t="str">
        <f t="shared" si="423"/>
        <v>B+</v>
      </c>
      <c r="N1128" s="21">
        <f t="shared" si="424"/>
        <v>0.93</v>
      </c>
      <c r="O1128" s="21">
        <f t="shared" si="436"/>
        <v>0.85899999999999999</v>
      </c>
      <c r="P1128" s="21">
        <f t="shared" si="425"/>
        <v>0.97699999999999998</v>
      </c>
      <c r="Q1128" s="39">
        <f>FX_GT[[#This Row],[%D]]-F1129</f>
        <v>8.0313422837519077E-4</v>
      </c>
      <c r="R1128" s="40">
        <f t="shared" si="433"/>
        <v>8.0313422837519077E-4</v>
      </c>
      <c r="S1128" s="40">
        <f t="shared" si="434"/>
        <v>0</v>
      </c>
      <c r="T1128" s="38">
        <f t="shared" si="426"/>
        <v>24.417444687610384</v>
      </c>
      <c r="U1128" s="53">
        <f t="shared" si="427"/>
        <v>614.75236014621555</v>
      </c>
      <c r="V1128" s="53">
        <f t="shared" si="428"/>
        <v>611.14144937759397</v>
      </c>
      <c r="W1128" s="53">
        <f t="shared" si="429"/>
        <v>613.59761224705596</v>
      </c>
      <c r="X1128" s="53">
        <f t="shared" si="430"/>
        <v>613.59761224705596</v>
      </c>
      <c r="Y1128" s="53">
        <f t="shared" si="431"/>
        <v>607.03028125495803</v>
      </c>
      <c r="Z1128" s="53">
        <f t="shared" si="432"/>
        <v>607.03028125495803</v>
      </c>
    </row>
    <row r="1129" spans="1:26" x14ac:dyDescent="0.25">
      <c r="A1129" s="1">
        <v>44314</v>
      </c>
      <c r="B1129">
        <v>616.29500000000007</v>
      </c>
      <c r="C1129" s="2">
        <f t="shared" si="416"/>
        <v>612.73500000000001</v>
      </c>
      <c r="D1129">
        <f t="shared" si="437"/>
        <v>611.65058823529432</v>
      </c>
      <c r="E1129">
        <f t="shared" si="438"/>
        <v>605.04776119403039</v>
      </c>
      <c r="F1129" s="3">
        <f t="shared" si="417"/>
        <v>-5.9189829079220324E-4</v>
      </c>
      <c r="G1129" s="4">
        <f t="shared" si="418"/>
        <v>4.9325745593296055E-3</v>
      </c>
      <c r="H1129" s="4">
        <f t="shared" si="435"/>
        <v>8.7803371282322962E-2</v>
      </c>
      <c r="I1129" s="4">
        <f t="shared" si="419"/>
        <v>7.5932433550102369E-3</v>
      </c>
      <c r="J1129" s="11">
        <f t="shared" si="420"/>
        <v>4.644411764705751</v>
      </c>
      <c r="K1129" s="2" t="str">
        <f t="shared" si="421"/>
        <v>CP+</v>
      </c>
      <c r="L1129" s="2" t="str">
        <f t="shared" si="422"/>
        <v>I+</v>
      </c>
      <c r="M1129" s="2" t="str">
        <f t="shared" si="423"/>
        <v>B+</v>
      </c>
      <c r="N1129" s="21">
        <f t="shared" si="424"/>
        <v>0.30499999999999999</v>
      </c>
      <c r="O1129" s="21">
        <f t="shared" si="436"/>
        <v>0.85199999999999998</v>
      </c>
      <c r="P1129" s="21">
        <f t="shared" si="425"/>
        <v>0.97599999999999998</v>
      </c>
      <c r="Q1129" s="39">
        <f>FX_GT[[#This Row],[%D]]-F1130</f>
        <v>-2.5632185728472479E-3</v>
      </c>
      <c r="R1129" s="40">
        <f t="shared" si="433"/>
        <v>0</v>
      </c>
      <c r="S1129" s="40">
        <f t="shared" si="434"/>
        <v>2.5632185728472479E-3</v>
      </c>
      <c r="T1129" s="38">
        <f t="shared" si="426"/>
        <v>16.812817598051325</v>
      </c>
      <c r="U1129" s="53">
        <f t="shared" si="427"/>
        <v>614.36004485768046</v>
      </c>
      <c r="V1129" s="53">
        <f t="shared" si="428"/>
        <v>611.10995514231956</v>
      </c>
      <c r="W1129" s="53">
        <f t="shared" si="429"/>
        <v>613.27563309297477</v>
      </c>
      <c r="X1129" s="53">
        <f t="shared" si="430"/>
        <v>613.27563309297477</v>
      </c>
      <c r="Y1129" s="53">
        <f t="shared" si="431"/>
        <v>606.67280605171084</v>
      </c>
      <c r="Z1129" s="53">
        <f t="shared" si="432"/>
        <v>606.67280605171084</v>
      </c>
    </row>
    <row r="1130" spans="1:26" x14ac:dyDescent="0.25">
      <c r="A1130" s="1">
        <v>44313</v>
      </c>
      <c r="B1130">
        <v>616.66</v>
      </c>
      <c r="C1130" s="2">
        <f t="shared" si="416"/>
        <v>612.53404761904767</v>
      </c>
      <c r="D1130">
        <f t="shared" si="437"/>
        <v>611.50333333333344</v>
      </c>
      <c r="E1130">
        <f t="shared" si="438"/>
        <v>604.87338308457765</v>
      </c>
      <c r="F1130" s="3">
        <f t="shared" si="417"/>
        <v>2.194016024442913E-3</v>
      </c>
      <c r="G1130" s="4">
        <f t="shared" si="418"/>
        <v>5.7491417061494854E-3</v>
      </c>
      <c r="H1130" s="4">
        <f t="shared" si="435"/>
        <v>8.8543689320388363E-2</v>
      </c>
      <c r="I1130" s="4">
        <f t="shared" si="419"/>
        <v>8.4327695133848118E-3</v>
      </c>
      <c r="J1130" s="11">
        <f t="shared" si="420"/>
        <v>5.1566666666665242</v>
      </c>
      <c r="K1130" s="2" t="str">
        <f t="shared" si="421"/>
        <v>CP+</v>
      </c>
      <c r="L1130" s="2" t="str">
        <f t="shared" si="422"/>
        <v>I+</v>
      </c>
      <c r="M1130" s="2" t="str">
        <f t="shared" si="423"/>
        <v>B+</v>
      </c>
      <c r="N1130" s="21">
        <f t="shared" si="424"/>
        <v>0.878</v>
      </c>
      <c r="O1130" s="21">
        <f t="shared" si="436"/>
        <v>0.874</v>
      </c>
      <c r="P1130" s="21">
        <f t="shared" si="425"/>
        <v>0.97799999999999998</v>
      </c>
      <c r="Q1130" s="39">
        <f>FX_GT[[#This Row],[%D]]-F1131</f>
        <v>1.2220723318402404E-3</v>
      </c>
      <c r="R1130" s="40">
        <f t="shared" si="433"/>
        <v>1.2220723318402404E-3</v>
      </c>
      <c r="S1130" s="40">
        <f t="shared" si="434"/>
        <v>0</v>
      </c>
      <c r="T1130" s="38">
        <f t="shared" si="426"/>
        <v>28.476884359075598</v>
      </c>
      <c r="U1130" s="53">
        <f t="shared" si="427"/>
        <v>613.88799785816286</v>
      </c>
      <c r="V1130" s="53">
        <f t="shared" si="428"/>
        <v>611.18009737993248</v>
      </c>
      <c r="W1130" s="53">
        <f t="shared" si="429"/>
        <v>612.85728357244864</v>
      </c>
      <c r="X1130" s="53">
        <f t="shared" si="430"/>
        <v>612.85728357244864</v>
      </c>
      <c r="Y1130" s="53">
        <f t="shared" si="431"/>
        <v>606.22733332369285</v>
      </c>
      <c r="Z1130" s="53">
        <f t="shared" si="432"/>
        <v>606.22733332369285</v>
      </c>
    </row>
    <row r="1131" spans="1:26" x14ac:dyDescent="0.25">
      <c r="A1131" s="1">
        <v>44312</v>
      </c>
      <c r="B1131">
        <v>615.30999999999995</v>
      </c>
      <c r="C1131" s="2">
        <f t="shared" si="416"/>
        <v>612.40047619047618</v>
      </c>
      <c r="D1131">
        <f t="shared" si="437"/>
        <v>611.40137254901958</v>
      </c>
      <c r="E1131">
        <f t="shared" si="438"/>
        <v>604.70534825870698</v>
      </c>
      <c r="F1131" s="3">
        <f t="shared" si="417"/>
        <v>-2.2747583069315791E-4</v>
      </c>
      <c r="G1131" s="4">
        <f t="shared" si="418"/>
        <v>3.9239360096587905E-3</v>
      </c>
      <c r="H1131" s="4">
        <f t="shared" si="435"/>
        <v>8.5767727477259026E-2</v>
      </c>
      <c r="I1131" s="4">
        <f t="shared" si="419"/>
        <v>6.3928993726081046E-3</v>
      </c>
      <c r="J1131" s="11">
        <f t="shared" si="420"/>
        <v>3.9086274509803616</v>
      </c>
      <c r="K1131" s="2" t="str">
        <f t="shared" si="421"/>
        <v>CP+</v>
      </c>
      <c r="L1131" s="2" t="str">
        <f t="shared" si="422"/>
        <v>I+</v>
      </c>
      <c r="M1131" s="2" t="str">
        <f t="shared" si="423"/>
        <v>B+</v>
      </c>
      <c r="N1131" s="21">
        <f t="shared" si="424"/>
        <v>0.374</v>
      </c>
      <c r="O1131" s="21">
        <f t="shared" si="436"/>
        <v>0.82199999999999995</v>
      </c>
      <c r="P1131" s="21">
        <f t="shared" si="425"/>
        <v>0.97299999999999998</v>
      </c>
      <c r="Q1131" s="39">
        <f>FX_GT[[#This Row],[%D]]-F1132</f>
        <v>-7.3427876775788992E-4</v>
      </c>
      <c r="R1131" s="40">
        <f t="shared" si="433"/>
        <v>0</v>
      </c>
      <c r="S1131" s="40">
        <f t="shared" si="434"/>
        <v>7.3427876775788992E-4</v>
      </c>
      <c r="T1131" s="38">
        <f t="shared" si="426"/>
        <v>25.522472048218432</v>
      </c>
      <c r="U1131" s="53">
        <f t="shared" si="427"/>
        <v>613.58699085093076</v>
      </c>
      <c r="V1131" s="53">
        <f t="shared" si="428"/>
        <v>611.21396153002161</v>
      </c>
      <c r="W1131" s="53">
        <f t="shared" si="429"/>
        <v>612.58788720947416</v>
      </c>
      <c r="X1131" s="53">
        <f t="shared" si="430"/>
        <v>612.58788720947416</v>
      </c>
      <c r="Y1131" s="53">
        <f t="shared" si="431"/>
        <v>605.89186291916155</v>
      </c>
      <c r="Z1131" s="53">
        <f t="shared" si="432"/>
        <v>605.89186291916155</v>
      </c>
    </row>
    <row r="1132" spans="1:26" x14ac:dyDescent="0.25">
      <c r="A1132" s="1">
        <v>44309</v>
      </c>
      <c r="B1132">
        <v>615.45000000000005</v>
      </c>
      <c r="C1132" s="2">
        <f t="shared" si="416"/>
        <v>612.26571428571424</v>
      </c>
      <c r="D1132">
        <f t="shared" si="437"/>
        <v>611.31352941176465</v>
      </c>
      <c r="E1132">
        <f t="shared" si="438"/>
        <v>604.53296019900552</v>
      </c>
      <c r="F1132" s="3">
        <f t="shared" si="417"/>
        <v>6.4221898854577297E-4</v>
      </c>
      <c r="G1132" s="4">
        <f t="shared" si="418"/>
        <v>5.0952917544462295E-3</v>
      </c>
      <c r="H1132" s="4">
        <f t="shared" si="435"/>
        <v>8.3758155260308165E-2</v>
      </c>
      <c r="I1132" s="4">
        <f t="shared" si="419"/>
        <v>6.7665287765113083E-3</v>
      </c>
      <c r="J1132" s="11">
        <f t="shared" si="420"/>
        <v>4.1364705882353974</v>
      </c>
      <c r="K1132" s="2" t="str">
        <f t="shared" si="421"/>
        <v>CP+</v>
      </c>
      <c r="L1132" s="2" t="str">
        <f t="shared" si="422"/>
        <v>I+</v>
      </c>
      <c r="M1132" s="2" t="str">
        <f t="shared" si="423"/>
        <v>B+</v>
      </c>
      <c r="N1132" s="21">
        <f t="shared" si="424"/>
        <v>0.70599999999999996</v>
      </c>
      <c r="O1132" s="21">
        <f t="shared" si="436"/>
        <v>0.85899999999999999</v>
      </c>
      <c r="P1132" s="21">
        <f t="shared" si="425"/>
        <v>0.96799999999999997</v>
      </c>
      <c r="Q1132" s="39">
        <f>FX_GT[[#This Row],[%D]]-F1133</f>
        <v>-3.2022802910668391E-3</v>
      </c>
      <c r="R1132" s="40">
        <f t="shared" si="433"/>
        <v>0</v>
      </c>
      <c r="S1132" s="40">
        <f t="shared" si="434"/>
        <v>3.2022802910668391E-3</v>
      </c>
      <c r="T1132" s="38">
        <f t="shared" si="426"/>
        <v>25.765917609706307</v>
      </c>
      <c r="U1132" s="53">
        <f t="shared" si="427"/>
        <v>613.21149216104948</v>
      </c>
      <c r="V1132" s="53">
        <f t="shared" si="428"/>
        <v>611.319936410379</v>
      </c>
      <c r="W1132" s="53">
        <f t="shared" si="429"/>
        <v>612.25930728709989</v>
      </c>
      <c r="X1132" s="53">
        <f t="shared" si="430"/>
        <v>612.25930728709989</v>
      </c>
      <c r="Y1132" s="53">
        <f t="shared" si="431"/>
        <v>605.47873807434075</v>
      </c>
      <c r="Z1132" s="53">
        <f t="shared" si="432"/>
        <v>605.47873807434075</v>
      </c>
    </row>
    <row r="1133" spans="1:26" x14ac:dyDescent="0.25">
      <c r="A1133" s="1">
        <v>44308</v>
      </c>
      <c r="B1133">
        <v>615.05500000000006</v>
      </c>
      <c r="C1133" s="2">
        <f t="shared" si="416"/>
        <v>612.08190476190487</v>
      </c>
      <c r="D1133">
        <f t="shared" si="437"/>
        <v>611.24696078431384</v>
      </c>
      <c r="E1133">
        <f t="shared" si="438"/>
        <v>604.36094527363241</v>
      </c>
      <c r="F1133" s="3">
        <f t="shared" si="417"/>
        <v>2.9106266407945558E-3</v>
      </c>
      <c r="G1133" s="4">
        <f t="shared" si="418"/>
        <v>4.3928049447634621E-3</v>
      </c>
      <c r="H1133" s="4">
        <f t="shared" si="435"/>
        <v>8.2662230788864699E-2</v>
      </c>
      <c r="I1133" s="4">
        <f t="shared" si="419"/>
        <v>6.2299519834012494E-3</v>
      </c>
      <c r="J1133" s="11">
        <f t="shared" si="420"/>
        <v>3.8080392156862217</v>
      </c>
      <c r="K1133" s="2" t="str">
        <f t="shared" si="421"/>
        <v>CP+</v>
      </c>
      <c r="L1133" s="2" t="str">
        <f t="shared" si="422"/>
        <v>I+</v>
      </c>
      <c r="M1133" s="2" t="str">
        <f t="shared" si="423"/>
        <v>B+</v>
      </c>
      <c r="N1133" s="21">
        <f t="shared" si="424"/>
        <v>0.92</v>
      </c>
      <c r="O1133" s="21">
        <f t="shared" si="436"/>
        <v>0.83699999999999997</v>
      </c>
      <c r="P1133" s="21">
        <f t="shared" si="425"/>
        <v>0.96599999999999997</v>
      </c>
      <c r="Q1133" s="39">
        <f>FX_GT[[#This Row],[%D]]-F1134</f>
        <v>-1.7999488854392176E-4</v>
      </c>
      <c r="R1133" s="40">
        <f t="shared" si="433"/>
        <v>0</v>
      </c>
      <c r="S1133" s="40">
        <f t="shared" si="434"/>
        <v>1.7999488854392176E-4</v>
      </c>
      <c r="T1133" s="38">
        <f t="shared" si="426"/>
        <v>36.829376554606412</v>
      </c>
      <c r="U1133" s="53">
        <f t="shared" si="427"/>
        <v>612.76854776843811</v>
      </c>
      <c r="V1133" s="53">
        <f t="shared" si="428"/>
        <v>611.39526175537162</v>
      </c>
      <c r="W1133" s="53">
        <f t="shared" si="429"/>
        <v>611.93360379084709</v>
      </c>
      <c r="X1133" s="53">
        <f t="shared" si="430"/>
        <v>611.93360379084709</v>
      </c>
      <c r="Y1133" s="53">
        <f t="shared" si="431"/>
        <v>605.04758828016566</v>
      </c>
      <c r="Z1133" s="53">
        <f t="shared" si="432"/>
        <v>605.04758828016566</v>
      </c>
    </row>
    <row r="1134" spans="1:26" x14ac:dyDescent="0.25">
      <c r="A1134" s="1">
        <v>44307</v>
      </c>
      <c r="B1134">
        <v>613.27</v>
      </c>
      <c r="C1134" s="2">
        <f t="shared" si="416"/>
        <v>611.90047619047618</v>
      </c>
      <c r="D1134">
        <f t="shared" si="437"/>
        <v>611.21029411764709</v>
      </c>
      <c r="E1134">
        <f t="shared" si="438"/>
        <v>604.20136815920455</v>
      </c>
      <c r="F1134" s="3">
        <f t="shared" si="417"/>
        <v>2.201798951291245E-4</v>
      </c>
      <c r="G1134" s="4">
        <f t="shared" si="418"/>
        <v>1.7723400606026729E-3</v>
      </c>
      <c r="H1134" s="4">
        <f t="shared" si="435"/>
        <v>8.3372344653976915E-2</v>
      </c>
      <c r="I1134" s="4">
        <f t="shared" si="419"/>
        <v>3.3698808776221794E-3</v>
      </c>
      <c r="J1134" s="11">
        <f t="shared" si="420"/>
        <v>2.0597058823528869</v>
      </c>
      <c r="K1134" s="2" t="str">
        <f t="shared" si="421"/>
        <v>CP+</v>
      </c>
      <c r="L1134" s="2" t="str">
        <f t="shared" si="422"/>
        <v>I+</v>
      </c>
      <c r="M1134" s="2" t="str">
        <f t="shared" si="423"/>
        <v>B+</v>
      </c>
      <c r="N1134" s="21">
        <f t="shared" si="424"/>
        <v>0.61199999999999999</v>
      </c>
      <c r="O1134" s="21">
        <f t="shared" si="436"/>
        <v>0.70899999999999996</v>
      </c>
      <c r="P1134" s="21">
        <f t="shared" si="425"/>
        <v>0.96699999999999997</v>
      </c>
      <c r="Q1134" s="39">
        <f>FX_GT[[#This Row],[%D]]-F1135</f>
        <v>-8.2214559012694366E-5</v>
      </c>
      <c r="R1134" s="40">
        <f t="shared" si="433"/>
        <v>0</v>
      </c>
      <c r="S1134" s="40">
        <f t="shared" si="434"/>
        <v>8.2214559012694366E-5</v>
      </c>
      <c r="T1134" s="38">
        <f t="shared" si="426"/>
        <v>49.191022394525589</v>
      </c>
      <c r="U1134" s="53">
        <f t="shared" si="427"/>
        <v>612.56149115965138</v>
      </c>
      <c r="V1134" s="53">
        <f t="shared" si="428"/>
        <v>611.23946122130099</v>
      </c>
      <c r="W1134" s="53">
        <f t="shared" si="429"/>
        <v>611.87130908682229</v>
      </c>
      <c r="X1134" s="53">
        <f t="shared" si="430"/>
        <v>611.87130908682229</v>
      </c>
      <c r="Y1134" s="53">
        <f t="shared" si="431"/>
        <v>604.86238312837975</v>
      </c>
      <c r="Z1134" s="53">
        <f t="shared" si="432"/>
        <v>604.86238312837975</v>
      </c>
    </row>
    <row r="1135" spans="1:26" x14ac:dyDescent="0.25">
      <c r="A1135" s="1">
        <v>44306</v>
      </c>
      <c r="B1135">
        <v>613.13499999999999</v>
      </c>
      <c r="C1135" s="2">
        <f t="shared" si="416"/>
        <v>611.73714285714277</v>
      </c>
      <c r="D1135">
        <f t="shared" si="437"/>
        <v>611.15294117647056</v>
      </c>
      <c r="E1135">
        <f t="shared" si="438"/>
        <v>604.04559701492587</v>
      </c>
      <c r="F1135" s="3">
        <f t="shared" si="417"/>
        <v>3.7526207160976099E-4</v>
      </c>
      <c r="G1135" s="4">
        <f t="shared" si="418"/>
        <v>2.6573563801082223E-3</v>
      </c>
      <c r="H1135" s="4">
        <f t="shared" si="435"/>
        <v>9.0890490169913685E-2</v>
      </c>
      <c r="I1135" s="4">
        <f t="shared" si="419"/>
        <v>3.2431469931470201E-3</v>
      </c>
      <c r="J1135" s="11">
        <f t="shared" si="420"/>
        <v>1.9820588235294281</v>
      </c>
      <c r="K1135" s="2" t="str">
        <f t="shared" si="421"/>
        <v>CP+</v>
      </c>
      <c r="L1135" s="2" t="str">
        <f t="shared" si="422"/>
        <v>I+</v>
      </c>
      <c r="M1135" s="2" t="str">
        <f t="shared" si="423"/>
        <v>B+</v>
      </c>
      <c r="N1135" s="21">
        <f t="shared" si="424"/>
        <v>0.65</v>
      </c>
      <c r="O1135" s="21">
        <f t="shared" si="436"/>
        <v>0.76100000000000001</v>
      </c>
      <c r="P1135" s="21">
        <f t="shared" si="425"/>
        <v>0.97899999999999998</v>
      </c>
      <c r="Q1135" s="39">
        <f>FX_GT[[#This Row],[%D]]-F1136</f>
        <v>-8.0546124857305834E-4</v>
      </c>
      <c r="R1135" s="40">
        <f t="shared" si="433"/>
        <v>0</v>
      </c>
      <c r="S1135" s="40">
        <f t="shared" si="434"/>
        <v>8.0546124857305834E-4</v>
      </c>
      <c r="T1135" s="38">
        <f t="shared" si="426"/>
        <v>43.413852616997126</v>
      </c>
      <c r="U1135" s="53">
        <f t="shared" si="427"/>
        <v>612.56289112227466</v>
      </c>
      <c r="V1135" s="53">
        <f t="shared" si="428"/>
        <v>610.91139459201088</v>
      </c>
      <c r="W1135" s="53">
        <f t="shared" si="429"/>
        <v>611.97868944160246</v>
      </c>
      <c r="X1135" s="53">
        <f t="shared" si="430"/>
        <v>611.97868944160246</v>
      </c>
      <c r="Y1135" s="53">
        <f t="shared" si="431"/>
        <v>604.87134528005777</v>
      </c>
      <c r="Z1135" s="53">
        <f t="shared" si="432"/>
        <v>604.87134528005777</v>
      </c>
    </row>
    <row r="1136" spans="1:26" x14ac:dyDescent="0.25">
      <c r="A1136" s="1">
        <v>44305</v>
      </c>
      <c r="B1136">
        <v>612.90499999999997</v>
      </c>
      <c r="C1136" s="2">
        <f t="shared" si="416"/>
        <v>611.61619047619047</v>
      </c>
      <c r="D1136">
        <f t="shared" si="437"/>
        <v>611.12735294117647</v>
      </c>
      <c r="E1136">
        <f t="shared" si="438"/>
        <v>603.89047263681641</v>
      </c>
      <c r="F1136" s="3">
        <f t="shared" si="417"/>
        <v>9.3903614064316798E-4</v>
      </c>
      <c r="G1136" s="4">
        <f t="shared" si="418"/>
        <v>1.7979584998486509E-3</v>
      </c>
      <c r="H1136" s="4">
        <f t="shared" si="435"/>
        <v>8.9424897128484782E-2</v>
      </c>
      <c r="I1136" s="4">
        <f t="shared" si="419"/>
        <v>2.9087996966069528E-3</v>
      </c>
      <c r="J1136" s="11">
        <f t="shared" si="420"/>
        <v>1.7776470588235043</v>
      </c>
      <c r="K1136" s="2" t="str">
        <f t="shared" si="421"/>
        <v>CP+</v>
      </c>
      <c r="L1136" s="2" t="str">
        <f t="shared" si="422"/>
        <v>I+</v>
      </c>
      <c r="M1136" s="2" t="str">
        <f t="shared" si="423"/>
        <v>B+</v>
      </c>
      <c r="N1136" s="21">
        <f t="shared" si="424"/>
        <v>0.752</v>
      </c>
      <c r="O1136" s="21">
        <f t="shared" si="436"/>
        <v>0.71299999999999997</v>
      </c>
      <c r="P1136" s="21">
        <f t="shared" si="425"/>
        <v>0.97799999999999998</v>
      </c>
      <c r="Q1136" s="39">
        <f>FX_GT[[#This Row],[%D]]-F1137</f>
        <v>-8.936640172119148E-5</v>
      </c>
      <c r="R1136" s="40">
        <f t="shared" si="433"/>
        <v>0</v>
      </c>
      <c r="S1136" s="40">
        <f t="shared" si="434"/>
        <v>8.936640172119148E-5</v>
      </c>
      <c r="T1136" s="38">
        <f t="shared" si="426"/>
        <v>48.953787429090845</v>
      </c>
      <c r="U1136" s="53">
        <f t="shared" si="427"/>
        <v>612.52981091304139</v>
      </c>
      <c r="V1136" s="53">
        <f t="shared" si="428"/>
        <v>610.70257003933955</v>
      </c>
      <c r="W1136" s="53">
        <f t="shared" si="429"/>
        <v>612.04097337802739</v>
      </c>
      <c r="X1136" s="53">
        <f t="shared" si="430"/>
        <v>612.04097337802739</v>
      </c>
      <c r="Y1136" s="53">
        <f t="shared" si="431"/>
        <v>604.80409307366733</v>
      </c>
      <c r="Z1136" s="53">
        <f t="shared" si="432"/>
        <v>604.80409307366733</v>
      </c>
    </row>
    <row r="1137" spans="1:26" x14ac:dyDescent="0.25">
      <c r="A1137" s="1">
        <v>44302</v>
      </c>
      <c r="B1137">
        <v>612.32999999999993</v>
      </c>
      <c r="C1137" s="2">
        <f t="shared" si="416"/>
        <v>611.52928571428572</v>
      </c>
      <c r="D1137">
        <f t="shared" si="437"/>
        <v>611.13088235294128</v>
      </c>
      <c r="E1137">
        <f t="shared" si="438"/>
        <v>603.73997512437859</v>
      </c>
      <c r="F1137" s="3">
        <f t="shared" si="417"/>
        <v>-5.715545467177563E-5</v>
      </c>
      <c r="G1137" s="4">
        <f t="shared" si="418"/>
        <v>4.2478801444278957E-4</v>
      </c>
      <c r="H1137" s="4">
        <f t="shared" si="435"/>
        <v>8.4922041105598867E-2</v>
      </c>
      <c r="I1137" s="4">
        <f t="shared" si="419"/>
        <v>1.9621290327235109E-3</v>
      </c>
      <c r="J1137" s="11">
        <f t="shared" si="420"/>
        <v>1.1991176470586424</v>
      </c>
      <c r="K1137" s="2" t="str">
        <f t="shared" si="421"/>
        <v>CP+</v>
      </c>
      <c r="L1137" s="2" t="str">
        <f t="shared" si="422"/>
        <v>I+</v>
      </c>
      <c r="M1137" s="2" t="str">
        <f t="shared" si="423"/>
        <v>B+</v>
      </c>
      <c r="N1137" s="21">
        <f t="shared" si="424"/>
        <v>0.432</v>
      </c>
      <c r="O1137" s="21">
        <f t="shared" si="436"/>
        <v>0.58199999999999996</v>
      </c>
      <c r="P1137" s="21">
        <f t="shared" si="425"/>
        <v>0.97</v>
      </c>
      <c r="Q1137" s="39">
        <f>FX_GT[[#This Row],[%D]]-F1138</f>
        <v>-1.092129906995476E-3</v>
      </c>
      <c r="R1137" s="40">
        <f t="shared" si="433"/>
        <v>0</v>
      </c>
      <c r="S1137" s="40">
        <f t="shared" si="434"/>
        <v>1.092129906995476E-3</v>
      </c>
      <c r="T1137" s="38">
        <f t="shared" si="426"/>
        <v>47.656864476994194</v>
      </c>
      <c r="U1137" s="53">
        <f t="shared" si="427"/>
        <v>612.47430297951371</v>
      </c>
      <c r="V1137" s="53">
        <f t="shared" si="428"/>
        <v>610.58426844905773</v>
      </c>
      <c r="W1137" s="53">
        <f t="shared" si="429"/>
        <v>612.07589961816927</v>
      </c>
      <c r="X1137" s="53">
        <f t="shared" si="430"/>
        <v>612.07589961816927</v>
      </c>
      <c r="Y1137" s="53">
        <f t="shared" si="431"/>
        <v>604.68499238960658</v>
      </c>
      <c r="Z1137" s="53">
        <f t="shared" si="432"/>
        <v>604.68499238960658</v>
      </c>
    </row>
    <row r="1138" spans="1:26" x14ac:dyDescent="0.25">
      <c r="A1138" s="1">
        <v>44301</v>
      </c>
      <c r="B1138">
        <v>612.36500000000001</v>
      </c>
      <c r="C1138" s="2">
        <f t="shared" si="416"/>
        <v>611.43309523809512</v>
      </c>
      <c r="D1138">
        <f t="shared" si="437"/>
        <v>611.14745098039214</v>
      </c>
      <c r="E1138">
        <f t="shared" si="438"/>
        <v>603.58708955223915</v>
      </c>
      <c r="F1138" s="3">
        <f t="shared" si="417"/>
        <v>2.9402876581441362E-4</v>
      </c>
      <c r="G1138" s="4">
        <f t="shared" si="418"/>
        <v>9.8894991499931528E-4</v>
      </c>
      <c r="H1138" s="4">
        <f t="shared" si="435"/>
        <v>8.0561486474563626E-2</v>
      </c>
      <c r="I1138" s="4">
        <f t="shared" si="419"/>
        <v>1.9922344724741985E-3</v>
      </c>
      <c r="J1138" s="11">
        <f t="shared" si="420"/>
        <v>1.2175490196078727</v>
      </c>
      <c r="K1138" s="2" t="str">
        <f t="shared" si="421"/>
        <v>CP+</v>
      </c>
      <c r="L1138" s="2" t="str">
        <f t="shared" si="422"/>
        <v>I+</v>
      </c>
      <c r="M1138" s="2" t="str">
        <f t="shared" si="423"/>
        <v>B+</v>
      </c>
      <c r="N1138" s="21">
        <f t="shared" si="424"/>
        <v>0.63200000000000001</v>
      </c>
      <c r="O1138" s="21">
        <f t="shared" si="436"/>
        <v>0.65200000000000002</v>
      </c>
      <c r="P1138" s="21">
        <f t="shared" si="425"/>
        <v>0.95799999999999996</v>
      </c>
      <c r="Q1138" s="39">
        <f>FX_GT[[#This Row],[%D]]-F1139</f>
        <v>-1.1621244019733856E-3</v>
      </c>
      <c r="R1138" s="40">
        <f t="shared" si="433"/>
        <v>0</v>
      </c>
      <c r="S1138" s="40">
        <f t="shared" si="434"/>
        <v>1.1621244019733856E-3</v>
      </c>
      <c r="T1138" s="38">
        <f t="shared" si="426"/>
        <v>50.443083269093371</v>
      </c>
      <c r="U1138" s="53">
        <f t="shared" si="427"/>
        <v>612.38831290411349</v>
      </c>
      <c r="V1138" s="53">
        <f t="shared" si="428"/>
        <v>610.47787757207675</v>
      </c>
      <c r="W1138" s="53">
        <f t="shared" si="429"/>
        <v>612.10266864641051</v>
      </c>
      <c r="X1138" s="53">
        <f t="shared" si="430"/>
        <v>612.10266864641051</v>
      </c>
      <c r="Y1138" s="53">
        <f t="shared" si="431"/>
        <v>604.54230721825752</v>
      </c>
      <c r="Z1138" s="53">
        <f t="shared" si="432"/>
        <v>604.54230721825752</v>
      </c>
    </row>
    <row r="1139" spans="1:26" x14ac:dyDescent="0.25">
      <c r="A1139" s="1">
        <v>44300</v>
      </c>
      <c r="B1139">
        <v>612.18499999999995</v>
      </c>
      <c r="C1139" s="2">
        <f t="shared" si="416"/>
        <v>611.29714285714283</v>
      </c>
      <c r="D1139">
        <f t="shared" si="437"/>
        <v>611.15617647058821</v>
      </c>
      <c r="E1139">
        <f t="shared" si="438"/>
        <v>603.43517412935364</v>
      </c>
      <c r="F1139" s="3">
        <f t="shared" si="417"/>
        <v>1.1038249578909642E-3</v>
      </c>
      <c r="G1139" s="4">
        <f t="shared" si="418"/>
        <v>2.5875975466953527E-3</v>
      </c>
      <c r="H1139" s="4">
        <f t="shared" si="435"/>
        <v>7.4555475592845255E-2</v>
      </c>
      <c r="I1139" s="4">
        <f t="shared" si="419"/>
        <v>1.6834052718785711E-3</v>
      </c>
      <c r="J1139" s="11">
        <f t="shared" si="420"/>
        <v>1.0288235294117385</v>
      </c>
      <c r="K1139" s="2" t="str">
        <f t="shared" si="421"/>
        <v>CP+</v>
      </c>
      <c r="L1139" s="2" t="str">
        <f t="shared" si="422"/>
        <v>I+</v>
      </c>
      <c r="M1139" s="2" t="str">
        <f t="shared" si="423"/>
        <v>B+</v>
      </c>
      <c r="N1139" s="21">
        <f t="shared" si="424"/>
        <v>0.77600000000000002</v>
      </c>
      <c r="O1139" s="21">
        <f t="shared" si="436"/>
        <v>0.753</v>
      </c>
      <c r="P1139" s="21">
        <f t="shared" si="425"/>
        <v>0.93600000000000005</v>
      </c>
      <c r="Q1139" s="39">
        <f>FX_GT[[#This Row],[%D]]-F1140</f>
        <v>5.9360890993020998E-4</v>
      </c>
      <c r="R1139" s="40">
        <f t="shared" si="433"/>
        <v>5.9360890993020998E-4</v>
      </c>
      <c r="S1139" s="40">
        <f t="shared" si="434"/>
        <v>0</v>
      </c>
      <c r="T1139" s="38">
        <f t="shared" si="426"/>
        <v>46.55909131430915</v>
      </c>
      <c r="U1139" s="53">
        <f t="shared" si="427"/>
        <v>612.27008995366532</v>
      </c>
      <c r="V1139" s="53">
        <f t="shared" si="428"/>
        <v>610.32419576062034</v>
      </c>
      <c r="W1139" s="53">
        <f t="shared" si="429"/>
        <v>612.1291235671107</v>
      </c>
      <c r="X1139" s="53">
        <f t="shared" si="430"/>
        <v>612.1291235671107</v>
      </c>
      <c r="Y1139" s="53">
        <f t="shared" si="431"/>
        <v>604.40812122587613</v>
      </c>
      <c r="Z1139" s="53">
        <f t="shared" si="432"/>
        <v>604.40812122587613</v>
      </c>
    </row>
    <row r="1140" spans="1:26" x14ac:dyDescent="0.25">
      <c r="A1140" s="1">
        <v>44299</v>
      </c>
      <c r="B1140">
        <v>611.51</v>
      </c>
      <c r="C1140" s="2">
        <f t="shared" si="416"/>
        <v>611.21190476190463</v>
      </c>
      <c r="D1140">
        <f t="shared" si="437"/>
        <v>611.17647058823525</v>
      </c>
      <c r="E1140">
        <f t="shared" si="438"/>
        <v>603.28584577114452</v>
      </c>
      <c r="F1140" s="3">
        <f t="shared" si="417"/>
        <v>-4.8217977950504309E-4</v>
      </c>
      <c r="G1140" s="4">
        <f t="shared" si="418"/>
        <v>5.2356877566706039E-4</v>
      </c>
      <c r="H1140" s="4">
        <f t="shared" si="435"/>
        <v>6.9381902122115591E-2</v>
      </c>
      <c r="I1140" s="4">
        <f t="shared" si="419"/>
        <v>5.4571703561122635E-4</v>
      </c>
      <c r="J1140" s="11">
        <f t="shared" si="420"/>
        <v>0.3335294117647436</v>
      </c>
      <c r="K1140" s="2" t="str">
        <f t="shared" si="421"/>
        <v>CP+</v>
      </c>
      <c r="L1140" s="2" t="str">
        <f t="shared" si="422"/>
        <v>I+</v>
      </c>
      <c r="M1140" s="2" t="str">
        <f t="shared" si="423"/>
        <v>B+</v>
      </c>
      <c r="N1140" s="21">
        <f t="shared" si="424"/>
        <v>0.32</v>
      </c>
      <c r="O1140" s="21">
        <f t="shared" si="436"/>
        <v>0.59699999999999998</v>
      </c>
      <c r="P1140" s="21">
        <f t="shared" si="425"/>
        <v>0.90500000000000003</v>
      </c>
      <c r="Q1140" s="39">
        <f>FX_GT[[#This Row],[%D]]-F1141</f>
        <v>8.6979446711543673E-4</v>
      </c>
      <c r="R1140" s="40">
        <f t="shared" si="433"/>
        <v>8.6979446711543673E-4</v>
      </c>
      <c r="S1140" s="40">
        <f t="shared" si="434"/>
        <v>0</v>
      </c>
      <c r="T1140" s="38">
        <f t="shared" si="426"/>
        <v>37.210956773819255</v>
      </c>
      <c r="U1140" s="53">
        <f t="shared" si="427"/>
        <v>612.28799551820237</v>
      </c>
      <c r="V1140" s="53">
        <f t="shared" si="428"/>
        <v>610.1358140056069</v>
      </c>
      <c r="W1140" s="53">
        <f t="shared" si="429"/>
        <v>612.25256134453298</v>
      </c>
      <c r="X1140" s="53">
        <f t="shared" si="430"/>
        <v>612.25256134453298</v>
      </c>
      <c r="Y1140" s="53">
        <f t="shared" si="431"/>
        <v>604.36193652744225</v>
      </c>
      <c r="Z1140" s="53">
        <f t="shared" si="432"/>
        <v>604.36193652744225</v>
      </c>
    </row>
    <row r="1141" spans="1:26" x14ac:dyDescent="0.25">
      <c r="A1141" s="1">
        <v>44298</v>
      </c>
      <c r="B1141">
        <v>611.80500000000006</v>
      </c>
      <c r="C1141" s="2">
        <f t="shared" si="416"/>
        <v>611.10809523809507</v>
      </c>
      <c r="D1141">
        <f t="shared" si="437"/>
        <v>611.19686274509797</v>
      </c>
      <c r="E1141">
        <f t="shared" si="438"/>
        <v>603.13574626865693</v>
      </c>
      <c r="F1141" s="3">
        <f t="shared" si="417"/>
        <v>-4.3295701472034764E-4</v>
      </c>
      <c r="G1141" s="4">
        <f t="shared" si="418"/>
        <v>2.6158964758993264E-4</v>
      </c>
      <c r="H1141" s="4">
        <f t="shared" si="435"/>
        <v>6.9897785200276452E-2</v>
      </c>
      <c r="I1141" s="4">
        <f t="shared" si="419"/>
        <v>9.949940714203498E-4</v>
      </c>
      <c r="J1141" s="11">
        <f t="shared" si="420"/>
        <v>0.60813725490208981</v>
      </c>
      <c r="K1141" s="2" t="str">
        <f t="shared" si="421"/>
        <v>CP+</v>
      </c>
      <c r="L1141" s="2" t="str">
        <f t="shared" si="422"/>
        <v>I+</v>
      </c>
      <c r="M1141" s="2" t="str">
        <f t="shared" si="423"/>
        <v>B+</v>
      </c>
      <c r="N1141" s="21">
        <f t="shared" si="424"/>
        <v>0.32800000000000001</v>
      </c>
      <c r="O1141" s="21">
        <f t="shared" si="436"/>
        <v>0.56399999999999995</v>
      </c>
      <c r="P1141" s="21">
        <f t="shared" si="425"/>
        <v>0.90900000000000003</v>
      </c>
      <c r="Q1141" s="39">
        <f>FX_GT[[#This Row],[%D]]-F1142</f>
        <v>-8.8768803538752383E-4</v>
      </c>
      <c r="R1141" s="40">
        <f t="shared" si="433"/>
        <v>0</v>
      </c>
      <c r="S1141" s="40">
        <f t="shared" si="434"/>
        <v>8.8768803538752383E-4</v>
      </c>
      <c r="T1141" s="38">
        <f t="shared" si="426"/>
        <v>35.519536113541051</v>
      </c>
      <c r="U1141" s="53">
        <f t="shared" si="427"/>
        <v>612.23127619436445</v>
      </c>
      <c r="V1141" s="53">
        <f t="shared" si="428"/>
        <v>609.9849142818257</v>
      </c>
      <c r="W1141" s="53">
        <f t="shared" si="429"/>
        <v>612.32004370136735</v>
      </c>
      <c r="X1141" s="53">
        <f t="shared" si="430"/>
        <v>612.32004370136735</v>
      </c>
      <c r="Y1141" s="53">
        <f t="shared" si="431"/>
        <v>604.25892722492631</v>
      </c>
      <c r="Z1141" s="53">
        <f t="shared" si="432"/>
        <v>604.25892722492631</v>
      </c>
    </row>
    <row r="1142" spans="1:26" x14ac:dyDescent="0.25">
      <c r="A1142" s="1">
        <v>44295</v>
      </c>
      <c r="B1142">
        <v>612.06999999999994</v>
      </c>
      <c r="C1142" s="2">
        <f t="shared" si="416"/>
        <v>610.98333333333335</v>
      </c>
      <c r="D1142">
        <f t="shared" si="437"/>
        <v>611.21049019607847</v>
      </c>
      <c r="E1142">
        <f t="shared" si="438"/>
        <v>602.98987562189086</v>
      </c>
      <c r="F1142" s="3">
        <f t="shared" si="417"/>
        <v>5.0673466718964555E-4</v>
      </c>
      <c r="G1142" s="4">
        <f t="shared" si="418"/>
        <v>6.9484750141013407E-4</v>
      </c>
      <c r="H1142" s="4">
        <f t="shared" si="435"/>
        <v>7.0361205592522236E-2</v>
      </c>
      <c r="I1142" s="4">
        <f t="shared" si="419"/>
        <v>1.4062419047253839E-3</v>
      </c>
      <c r="J1142" s="11">
        <f t="shared" si="420"/>
        <v>0.85950980392146903</v>
      </c>
      <c r="K1142" s="2" t="str">
        <f t="shared" si="421"/>
        <v>CP+</v>
      </c>
      <c r="L1142" s="2" t="str">
        <f t="shared" si="422"/>
        <v>I+</v>
      </c>
      <c r="M1142" s="2" t="str">
        <f t="shared" si="423"/>
        <v>B+</v>
      </c>
      <c r="N1142" s="21">
        <f t="shared" si="424"/>
        <v>0.67900000000000005</v>
      </c>
      <c r="O1142" s="21">
        <f t="shared" si="436"/>
        <v>0.61799999999999999</v>
      </c>
      <c r="P1142" s="21">
        <f t="shared" si="425"/>
        <v>0.91400000000000003</v>
      </c>
      <c r="Q1142" s="39">
        <f>FX_GT[[#This Row],[%D]]-F1143</f>
        <v>-2.488555200119702E-3</v>
      </c>
      <c r="R1142" s="40">
        <f t="shared" si="433"/>
        <v>0</v>
      </c>
      <c r="S1142" s="40">
        <f t="shared" si="434"/>
        <v>2.488555200119702E-3</v>
      </c>
      <c r="T1142" s="38">
        <f t="shared" si="426"/>
        <v>43.571136906274937</v>
      </c>
      <c r="U1142" s="53">
        <f t="shared" si="427"/>
        <v>612.13743813565281</v>
      </c>
      <c r="V1142" s="53">
        <f t="shared" si="428"/>
        <v>609.82922853101388</v>
      </c>
      <c r="W1142" s="53">
        <f t="shared" si="429"/>
        <v>612.36459499839793</v>
      </c>
      <c r="X1142" s="53">
        <f t="shared" si="430"/>
        <v>612.36459499839793</v>
      </c>
      <c r="Y1142" s="53">
        <f t="shared" si="431"/>
        <v>604.14398042421033</v>
      </c>
      <c r="Z1142" s="53">
        <f t="shared" si="432"/>
        <v>604.14398042421033</v>
      </c>
    </row>
    <row r="1143" spans="1:26" x14ac:dyDescent="0.25">
      <c r="A1143" s="1">
        <v>44294</v>
      </c>
      <c r="B1143">
        <v>611.76</v>
      </c>
      <c r="C1143" s="2">
        <f t="shared" si="416"/>
        <v>610.86190476190473</v>
      </c>
      <c r="D1143">
        <f t="shared" si="437"/>
        <v>611.23323529411766</v>
      </c>
      <c r="E1143">
        <f t="shared" si="438"/>
        <v>602.84174129353255</v>
      </c>
      <c r="F1143" s="3">
        <f t="shared" si="417"/>
        <v>1.8915665610337307E-3</v>
      </c>
      <c r="G1143" s="4">
        <f t="shared" si="418"/>
        <v>1.8801755920505592E-4</v>
      </c>
      <c r="H1143" s="4">
        <f t="shared" si="435"/>
        <v>6.9819091171404279E-2</v>
      </c>
      <c r="I1143" s="4">
        <f t="shared" si="419"/>
        <v>8.6180638660601652E-4</v>
      </c>
      <c r="J1143" s="11">
        <f t="shared" si="420"/>
        <v>0.5267647058823286</v>
      </c>
      <c r="K1143" s="2" t="str">
        <f t="shared" si="421"/>
        <v>CP+</v>
      </c>
      <c r="L1143" s="2" t="str">
        <f t="shared" si="422"/>
        <v>I+</v>
      </c>
      <c r="M1143" s="2" t="str">
        <f t="shared" si="423"/>
        <v>B+</v>
      </c>
      <c r="N1143" s="21">
        <f t="shared" si="424"/>
        <v>0.85399999999999998</v>
      </c>
      <c r="O1143" s="21">
        <f t="shared" si="436"/>
        <v>0.55300000000000005</v>
      </c>
      <c r="P1143" s="21">
        <f t="shared" si="425"/>
        <v>0.90800000000000003</v>
      </c>
      <c r="Q1143" s="39">
        <f>FX_GT[[#This Row],[%D]]-F1144</f>
        <v>1.5843155809226461E-3</v>
      </c>
      <c r="R1143" s="40">
        <f t="shared" si="433"/>
        <v>1.5843155809226461E-3</v>
      </c>
      <c r="S1143" s="40">
        <f t="shared" si="434"/>
        <v>0</v>
      </c>
      <c r="T1143" s="38">
        <f t="shared" si="426"/>
        <v>49.280889395417397</v>
      </c>
      <c r="U1143" s="53">
        <f t="shared" si="427"/>
        <v>612.0571253977796</v>
      </c>
      <c r="V1143" s="53">
        <f t="shared" si="428"/>
        <v>609.66668412602985</v>
      </c>
      <c r="W1143" s="53">
        <f t="shared" si="429"/>
        <v>612.42845592999254</v>
      </c>
      <c r="X1143" s="53">
        <f t="shared" si="430"/>
        <v>612.42845592999254</v>
      </c>
      <c r="Y1143" s="53">
        <f t="shared" si="431"/>
        <v>604.03696192940743</v>
      </c>
      <c r="Z1143" s="53">
        <f t="shared" si="432"/>
        <v>604.03696192940743</v>
      </c>
    </row>
    <row r="1144" spans="1:26" x14ac:dyDescent="0.25">
      <c r="A1144" s="1">
        <v>44293</v>
      </c>
      <c r="B1144">
        <v>610.60500000000002</v>
      </c>
      <c r="C1144" s="2">
        <f t="shared" si="416"/>
        <v>610.84833333333324</v>
      </c>
      <c r="D1144">
        <f t="shared" si="437"/>
        <v>611.26941176470586</v>
      </c>
      <c r="E1144">
        <f t="shared" si="438"/>
        <v>602.69196517412956</v>
      </c>
      <c r="F1144" s="3">
        <f t="shared" si="417"/>
        <v>-9.5714916801659111E-4</v>
      </c>
      <c r="G1144" s="4">
        <f t="shared" si="418"/>
        <v>-3.9882554440908713E-3</v>
      </c>
      <c r="H1144" s="4">
        <f t="shared" si="435"/>
        <v>6.8705697033342172E-2</v>
      </c>
      <c r="I1144" s="4">
        <f t="shared" si="419"/>
        <v>-1.0869376937866417E-3</v>
      </c>
      <c r="J1144" s="11">
        <f t="shared" si="420"/>
        <v>-0.66441176470584651</v>
      </c>
      <c r="K1144" s="2" t="str">
        <f t="shared" si="421"/>
        <v>CP-</v>
      </c>
      <c r="L1144" s="2" t="str">
        <f t="shared" si="422"/>
        <v>I-</v>
      </c>
      <c r="M1144" s="2" t="str">
        <f t="shared" si="423"/>
        <v>B+</v>
      </c>
      <c r="N1144" s="21">
        <f t="shared" si="424"/>
        <v>0.248</v>
      </c>
      <c r="O1144" s="21">
        <f t="shared" si="436"/>
        <v>0.14099999999999999</v>
      </c>
      <c r="P1144" s="21">
        <f t="shared" si="425"/>
        <v>0.90200000000000002</v>
      </c>
      <c r="Q1144" s="39">
        <f>FX_GT[[#This Row],[%D]]-F1145</f>
        <v>6.2728730576433467E-4</v>
      </c>
      <c r="R1144" s="40">
        <f t="shared" si="433"/>
        <v>6.2728730576433467E-4</v>
      </c>
      <c r="S1144" s="40">
        <f t="shared" si="434"/>
        <v>0</v>
      </c>
      <c r="T1144" s="38">
        <f t="shared" si="426"/>
        <v>44.108622615303737</v>
      </c>
      <c r="U1144" s="53">
        <f t="shared" si="427"/>
        <v>612.10360482315446</v>
      </c>
      <c r="V1144" s="53">
        <f t="shared" si="428"/>
        <v>609.59306184351203</v>
      </c>
      <c r="W1144" s="53">
        <f t="shared" si="429"/>
        <v>612.52468325452708</v>
      </c>
      <c r="X1144" s="53">
        <f t="shared" si="430"/>
        <v>612.52468325452708</v>
      </c>
      <c r="Y1144" s="53">
        <f t="shared" si="431"/>
        <v>603.94723666395078</v>
      </c>
      <c r="Z1144" s="53">
        <f t="shared" si="432"/>
        <v>603.94723666395078</v>
      </c>
    </row>
    <row r="1145" spans="1:26" x14ac:dyDescent="0.25">
      <c r="A1145" s="1">
        <v>44292</v>
      </c>
      <c r="B1145">
        <v>611.19000000000005</v>
      </c>
      <c r="C1145" s="2">
        <f t="shared" si="416"/>
        <v>610.82523809523809</v>
      </c>
      <c r="D1145">
        <f t="shared" si="437"/>
        <v>611.25470588235294</v>
      </c>
      <c r="E1145">
        <f t="shared" si="438"/>
        <v>602.5396766169157</v>
      </c>
      <c r="F1145" s="3">
        <f t="shared" si="417"/>
        <v>-7.4389556033305215E-4</v>
      </c>
      <c r="G1145" s="4">
        <f t="shared" si="418"/>
        <v>-1.0705325695232748E-3</v>
      </c>
      <c r="H1145" s="4">
        <f t="shared" si="435"/>
        <v>6.9645341663822968E-2</v>
      </c>
      <c r="I1145" s="4">
        <f t="shared" si="419"/>
        <v>-1.0585747926386705E-4</v>
      </c>
      <c r="J1145" s="11">
        <f t="shared" si="420"/>
        <v>-6.4705882352882327E-2</v>
      </c>
      <c r="K1145" s="2" t="str">
        <f t="shared" si="421"/>
        <v>CP+</v>
      </c>
      <c r="L1145" s="2" t="str">
        <f t="shared" si="422"/>
        <v>I-</v>
      </c>
      <c r="M1145" s="2" t="str">
        <f t="shared" si="423"/>
        <v>B+</v>
      </c>
      <c r="N1145" s="21">
        <f t="shared" si="424"/>
        <v>0.28000000000000003</v>
      </c>
      <c r="O1145" s="21">
        <f t="shared" si="436"/>
        <v>0.30399999999999999</v>
      </c>
      <c r="P1145" s="21">
        <f t="shared" si="425"/>
        <v>0.90700000000000003</v>
      </c>
      <c r="Q1145" s="39">
        <f>FX_GT[[#This Row],[%D]]-F1146</f>
        <v>-5.9823094563216106E-4</v>
      </c>
      <c r="R1145" s="40">
        <f t="shared" si="433"/>
        <v>0</v>
      </c>
      <c r="S1145" s="40">
        <f t="shared" si="434"/>
        <v>5.9823094563216106E-4</v>
      </c>
      <c r="T1145" s="38">
        <f t="shared" si="426"/>
        <v>38.220043787726304</v>
      </c>
      <c r="U1145" s="53">
        <f t="shared" si="427"/>
        <v>612.08407932827743</v>
      </c>
      <c r="V1145" s="53">
        <f t="shared" si="428"/>
        <v>609.56639686219876</v>
      </c>
      <c r="W1145" s="53">
        <f t="shared" si="429"/>
        <v>612.51354711539227</v>
      </c>
      <c r="X1145" s="53">
        <f t="shared" si="430"/>
        <v>612.51354711539227</v>
      </c>
      <c r="Y1145" s="53">
        <f t="shared" si="431"/>
        <v>603.79851784995503</v>
      </c>
      <c r="Z1145" s="53">
        <f t="shared" si="432"/>
        <v>603.79851784995503</v>
      </c>
    </row>
    <row r="1146" spans="1:26" x14ac:dyDescent="0.25">
      <c r="A1146" s="1">
        <v>44291</v>
      </c>
      <c r="B1146">
        <v>611.64499999999998</v>
      </c>
      <c r="C1146" s="2">
        <f t="shared" si="416"/>
        <v>610.81928571428568</v>
      </c>
      <c r="D1146">
        <f t="shared" si="437"/>
        <v>611.24333333333334</v>
      </c>
      <c r="E1146">
        <f t="shared" si="438"/>
        <v>602.38161691542314</v>
      </c>
      <c r="F1146" s="3">
        <f t="shared" si="417"/>
        <v>0</v>
      </c>
      <c r="G1146" s="4">
        <f t="shared" si="418"/>
        <v>-1.2980863431520939E-3</v>
      </c>
      <c r="H1146" s="4">
        <f t="shared" si="435"/>
        <v>6.4748890242840806E-2</v>
      </c>
      <c r="I1146" s="4">
        <f t="shared" si="419"/>
        <v>6.5713054811773123E-4</v>
      </c>
      <c r="J1146" s="11">
        <f t="shared" si="420"/>
        <v>0.40166666666664241</v>
      </c>
      <c r="K1146" s="2" t="str">
        <f t="shared" si="421"/>
        <v>CP+</v>
      </c>
      <c r="L1146" s="2" t="str">
        <f t="shared" si="422"/>
        <v>I+</v>
      </c>
      <c r="M1146" s="2" t="str">
        <f t="shared" si="423"/>
        <v>B+</v>
      </c>
      <c r="N1146" s="21">
        <f t="shared" si="424"/>
        <v>0.47499999999999998</v>
      </c>
      <c r="O1146" s="21">
        <f t="shared" si="436"/>
        <v>0.28699999999999998</v>
      </c>
      <c r="P1146" s="21">
        <f t="shared" si="425"/>
        <v>0.874</v>
      </c>
      <c r="Q1146" s="39">
        <f>FX_GT[[#This Row],[%D]]-F1147</f>
        <v>6.3100066080146178E-4</v>
      </c>
      <c r="R1146" s="40">
        <f t="shared" si="433"/>
        <v>6.3100066080146178E-4</v>
      </c>
      <c r="S1146" s="40">
        <f t="shared" si="434"/>
        <v>0</v>
      </c>
      <c r="T1146" s="38">
        <f t="shared" si="426"/>
        <v>39.992539581982101</v>
      </c>
      <c r="U1146" s="53">
        <f t="shared" si="427"/>
        <v>612.06360996019077</v>
      </c>
      <c r="V1146" s="53">
        <f t="shared" si="428"/>
        <v>609.57496146838059</v>
      </c>
      <c r="W1146" s="53">
        <f t="shared" si="429"/>
        <v>612.48765757923843</v>
      </c>
      <c r="X1146" s="53">
        <f t="shared" si="430"/>
        <v>612.48765757923843</v>
      </c>
      <c r="Y1146" s="53">
        <f t="shared" si="431"/>
        <v>603.62594116132823</v>
      </c>
      <c r="Z1146" s="53">
        <f t="shared" si="432"/>
        <v>603.62594116132823</v>
      </c>
    </row>
    <row r="1147" spans="1:26" x14ac:dyDescent="0.25">
      <c r="A1147" s="1">
        <v>44288</v>
      </c>
      <c r="B1147">
        <v>611.64499999999998</v>
      </c>
      <c r="C1147" s="2">
        <f t="shared" si="416"/>
        <v>610.8216666666666</v>
      </c>
      <c r="D1147">
        <f t="shared" si="437"/>
        <v>611.21294117647062</v>
      </c>
      <c r="E1147">
        <f t="shared" si="438"/>
        <v>602.22067164179123</v>
      </c>
      <c r="F1147" s="3">
        <f t="shared" si="417"/>
        <v>0</v>
      </c>
      <c r="G1147" s="4">
        <f t="shared" si="418"/>
        <v>-1.4040701708557535E-3</v>
      </c>
      <c r="H1147" s="4">
        <f t="shared" si="435"/>
        <v>6.071431668213001E-2</v>
      </c>
      <c r="I1147" s="4">
        <f t="shared" si="419"/>
        <v>7.0688755820144677E-4</v>
      </c>
      <c r="J1147" s="11">
        <f t="shared" si="420"/>
        <v>0.43205882352935987</v>
      </c>
      <c r="K1147" s="2" t="str">
        <f t="shared" si="421"/>
        <v>CP+</v>
      </c>
      <c r="L1147" s="2" t="str">
        <f t="shared" si="422"/>
        <v>I+</v>
      </c>
      <c r="M1147" s="2" t="str">
        <f t="shared" si="423"/>
        <v>B+</v>
      </c>
      <c r="N1147" s="21">
        <f t="shared" si="424"/>
        <v>0.47499999999999998</v>
      </c>
      <c r="O1147" s="21">
        <f t="shared" si="436"/>
        <v>0.27800000000000002</v>
      </c>
      <c r="P1147" s="21">
        <f t="shared" si="425"/>
        <v>0.85099999999999998</v>
      </c>
      <c r="Q1147" s="39">
        <f>FX_GT[[#This Row],[%D]]-F1148</f>
        <v>2.6703040454894023E-3</v>
      </c>
      <c r="R1147" s="40">
        <f t="shared" si="433"/>
        <v>2.6703040454894023E-3</v>
      </c>
      <c r="S1147" s="40">
        <f t="shared" si="434"/>
        <v>0</v>
      </c>
      <c r="T1147" s="38">
        <f t="shared" si="426"/>
        <v>38.925254558633974</v>
      </c>
      <c r="U1147" s="53">
        <f t="shared" si="427"/>
        <v>612.06174667257449</v>
      </c>
      <c r="V1147" s="53">
        <f t="shared" si="428"/>
        <v>609.58158666075872</v>
      </c>
      <c r="W1147" s="53">
        <f t="shared" si="429"/>
        <v>612.45302118237851</v>
      </c>
      <c r="X1147" s="53">
        <f t="shared" si="430"/>
        <v>612.45302118237851</v>
      </c>
      <c r="Y1147" s="53">
        <f t="shared" si="431"/>
        <v>603.46075164769911</v>
      </c>
      <c r="Z1147" s="53">
        <f t="shared" si="432"/>
        <v>603.46075164769911</v>
      </c>
    </row>
    <row r="1148" spans="1:26" x14ac:dyDescent="0.25">
      <c r="A1148" s="1">
        <v>44287</v>
      </c>
      <c r="B1148">
        <v>611.64499999999998</v>
      </c>
      <c r="C1148" s="2">
        <f t="shared" si="416"/>
        <v>610.88357142857137</v>
      </c>
      <c r="D1148">
        <f t="shared" si="437"/>
        <v>611.17107843137251</v>
      </c>
      <c r="E1148">
        <f t="shared" si="438"/>
        <v>602.04873134328375</v>
      </c>
      <c r="F1148" s="3">
        <f t="shared" si="417"/>
        <v>-2.2918195905716754E-3</v>
      </c>
      <c r="G1148" s="4">
        <f t="shared" si="418"/>
        <v>-1.5915249257286712E-3</v>
      </c>
      <c r="H1148" s="4">
        <f t="shared" si="435"/>
        <v>5.3824484627113867E-2</v>
      </c>
      <c r="I1148" s="4">
        <f t="shared" si="419"/>
        <v>7.7543192954064274E-4</v>
      </c>
      <c r="J1148" s="11">
        <f t="shared" si="420"/>
        <v>0.4739215686274747</v>
      </c>
      <c r="K1148" s="2" t="str">
        <f t="shared" si="421"/>
        <v>CP+</v>
      </c>
      <c r="L1148" s="2" t="str">
        <f t="shared" si="422"/>
        <v>I+</v>
      </c>
      <c r="M1148" s="2" t="str">
        <f t="shared" si="423"/>
        <v>B+</v>
      </c>
      <c r="N1148" s="21">
        <f t="shared" si="424"/>
        <v>0.122</v>
      </c>
      <c r="O1148" s="21">
        <f t="shared" si="436"/>
        <v>0.26900000000000002</v>
      </c>
      <c r="P1148" s="21">
        <f t="shared" si="425"/>
        <v>0.82399999999999995</v>
      </c>
      <c r="Q1148" s="39">
        <f>FX_GT[[#This Row],[%D]]-F1149</f>
        <v>-1.9694530477489813E-3</v>
      </c>
      <c r="R1148" s="40">
        <f t="shared" si="433"/>
        <v>0</v>
      </c>
      <c r="S1148" s="40">
        <f t="shared" si="434"/>
        <v>1.9694530477489813E-3</v>
      </c>
      <c r="T1148" s="38">
        <f t="shared" si="426"/>
        <v>25.954999924816377</v>
      </c>
      <c r="U1148" s="53">
        <f t="shared" si="427"/>
        <v>612.12554026028465</v>
      </c>
      <c r="V1148" s="53">
        <f t="shared" si="428"/>
        <v>609.64160259685809</v>
      </c>
      <c r="W1148" s="53">
        <f t="shared" si="429"/>
        <v>612.41304726308579</v>
      </c>
      <c r="X1148" s="53">
        <f t="shared" si="430"/>
        <v>612.41304726308579</v>
      </c>
      <c r="Y1148" s="53">
        <f t="shared" si="431"/>
        <v>603.29070017499703</v>
      </c>
      <c r="Z1148" s="53">
        <f t="shared" si="432"/>
        <v>603.29070017499703</v>
      </c>
    </row>
    <row r="1149" spans="1:26" x14ac:dyDescent="0.25">
      <c r="A1149" s="1">
        <v>44286</v>
      </c>
      <c r="B1149">
        <v>613.04999999999995</v>
      </c>
      <c r="C1149" s="2">
        <f t="shared" si="416"/>
        <v>610.88166666666666</v>
      </c>
      <c r="D1149">
        <f t="shared" si="437"/>
        <v>611.09754901960787</v>
      </c>
      <c r="E1149">
        <f t="shared" si="438"/>
        <v>601.86985074626887</v>
      </c>
      <c r="F1149" s="3">
        <f t="shared" si="417"/>
        <v>1.9694530477489813E-3</v>
      </c>
      <c r="G1149" s="4">
        <f t="shared" si="418"/>
        <v>3.0350379175223541E-3</v>
      </c>
      <c r="H1149" s="4">
        <f t="shared" si="435"/>
        <v>5.0759724733689282E-2</v>
      </c>
      <c r="I1149" s="4">
        <f t="shared" si="419"/>
        <v>3.1949906909697645E-3</v>
      </c>
      <c r="J1149" s="11">
        <f t="shared" si="420"/>
        <v>1.9524509803920864</v>
      </c>
      <c r="K1149" s="2" t="str">
        <f t="shared" si="421"/>
        <v>CP+</v>
      </c>
      <c r="L1149" s="2" t="str">
        <f t="shared" si="422"/>
        <v>I+</v>
      </c>
      <c r="M1149" s="2" t="str">
        <f t="shared" si="423"/>
        <v>B+</v>
      </c>
      <c r="N1149" s="21">
        <f t="shared" si="424"/>
        <v>0.86099999999999999</v>
      </c>
      <c r="O1149" s="21">
        <f t="shared" si="436"/>
        <v>0.77700000000000002</v>
      </c>
      <c r="P1149" s="21">
        <f t="shared" si="425"/>
        <v>0.80400000000000005</v>
      </c>
      <c r="Q1149" s="39">
        <f>FX_GT[[#This Row],[%D]]-F1150</f>
        <v>9.7152374110121009E-4</v>
      </c>
      <c r="R1149" s="40">
        <f t="shared" si="433"/>
        <v>9.7152374110121009E-4</v>
      </c>
      <c r="S1149" s="40">
        <f t="shared" si="434"/>
        <v>0</v>
      </c>
      <c r="T1149" s="38">
        <f t="shared" si="426"/>
        <v>27.368490966461252</v>
      </c>
      <c r="U1149" s="53">
        <f t="shared" si="427"/>
        <v>612.11371937721879</v>
      </c>
      <c r="V1149" s="53">
        <f t="shared" si="428"/>
        <v>609.64961395611454</v>
      </c>
      <c r="W1149" s="53">
        <f t="shared" si="429"/>
        <v>612.32960173015999</v>
      </c>
      <c r="X1149" s="53">
        <f t="shared" si="430"/>
        <v>612.32960173015999</v>
      </c>
      <c r="Y1149" s="53">
        <f t="shared" si="431"/>
        <v>603.10190345682099</v>
      </c>
      <c r="Z1149" s="53">
        <f t="shared" si="432"/>
        <v>603.10190345682099</v>
      </c>
    </row>
    <row r="1150" spans="1:26" x14ac:dyDescent="0.25">
      <c r="A1150" s="1">
        <v>44285</v>
      </c>
      <c r="B1150">
        <v>611.84500000000003</v>
      </c>
      <c r="C1150" s="2">
        <f t="shared" si="416"/>
        <v>610.93500000000006</v>
      </c>
      <c r="D1150">
        <f t="shared" si="437"/>
        <v>611.02862745098037</v>
      </c>
      <c r="E1150">
        <f t="shared" si="438"/>
        <v>601.6864925373136</v>
      </c>
      <c r="F1150" s="3">
        <f t="shared" si="417"/>
        <v>-9.7152374110121009E-4</v>
      </c>
      <c r="G1150" s="4">
        <f t="shared" si="418"/>
        <v>3.913300298624911E-3</v>
      </c>
      <c r="H1150" s="4">
        <f t="shared" si="435"/>
        <v>5.1822245143544832E-2</v>
      </c>
      <c r="I1150" s="4">
        <f t="shared" si="419"/>
        <v>1.3360626856802294E-3</v>
      </c>
      <c r="J1150" s="11">
        <f t="shared" si="420"/>
        <v>0.81637254901966116</v>
      </c>
      <c r="K1150" s="2" t="str">
        <f t="shared" si="421"/>
        <v>CP+</v>
      </c>
      <c r="L1150" s="2" t="str">
        <f t="shared" si="422"/>
        <v>I+</v>
      </c>
      <c r="M1150" s="2" t="str">
        <f t="shared" si="423"/>
        <v>B+</v>
      </c>
      <c r="N1150" s="21">
        <f t="shared" si="424"/>
        <v>0.245</v>
      </c>
      <c r="O1150" s="21">
        <f t="shared" si="436"/>
        <v>0.82</v>
      </c>
      <c r="P1150" s="21">
        <f t="shared" si="425"/>
        <v>0.80900000000000005</v>
      </c>
      <c r="Q1150" s="39">
        <f>FX_GT[[#This Row],[%D]]-F1151</f>
        <v>-5.311923721631473E-4</v>
      </c>
      <c r="R1150" s="40">
        <f t="shared" si="433"/>
        <v>0</v>
      </c>
      <c r="S1150" s="40">
        <f t="shared" si="434"/>
        <v>5.311923721631473E-4</v>
      </c>
      <c r="T1150" s="38">
        <f t="shared" si="426"/>
        <v>35.334740906278981</v>
      </c>
      <c r="U1150" s="53">
        <f t="shared" si="427"/>
        <v>612.24534356683967</v>
      </c>
      <c r="V1150" s="53">
        <f t="shared" si="428"/>
        <v>609.62465643316045</v>
      </c>
      <c r="W1150" s="53">
        <f t="shared" si="429"/>
        <v>612.33897101781997</v>
      </c>
      <c r="X1150" s="53">
        <f t="shared" si="430"/>
        <v>612.33897101781997</v>
      </c>
      <c r="Y1150" s="53">
        <f t="shared" si="431"/>
        <v>602.9968361041532</v>
      </c>
      <c r="Z1150" s="53">
        <f t="shared" si="432"/>
        <v>602.9968361041532</v>
      </c>
    </row>
    <row r="1151" spans="1:26" x14ac:dyDescent="0.25">
      <c r="A1151" s="1">
        <v>44284</v>
      </c>
      <c r="B1151">
        <v>612.44000000000005</v>
      </c>
      <c r="C1151" s="2">
        <f t="shared" si="416"/>
        <v>610.92214285714283</v>
      </c>
      <c r="D1151">
        <f t="shared" si="437"/>
        <v>610.94303921568621</v>
      </c>
      <c r="E1151">
        <f t="shared" si="438"/>
        <v>601.50987562189073</v>
      </c>
      <c r="F1151" s="3">
        <f t="shared" si="417"/>
        <v>-1.0612158268086258E-4</v>
      </c>
      <c r="G1151" s="4">
        <f t="shared" si="418"/>
        <v>4.4857759080212389E-3</v>
      </c>
      <c r="H1151" s="4">
        <f t="shared" si="435"/>
        <v>5.4876158324434154E-2</v>
      </c>
      <c r="I1151" s="4">
        <f t="shared" si="419"/>
        <v>2.450246075698978E-3</v>
      </c>
      <c r="J1151" s="11">
        <f t="shared" si="420"/>
        <v>1.4969607843138419</v>
      </c>
      <c r="K1151" s="2" t="str">
        <f t="shared" si="421"/>
        <v>CP+</v>
      </c>
      <c r="L1151" s="2" t="str">
        <f t="shared" si="422"/>
        <v>I+</v>
      </c>
      <c r="M1151" s="2" t="str">
        <f t="shared" si="423"/>
        <v>B+</v>
      </c>
      <c r="N1151" s="21">
        <f t="shared" si="424"/>
        <v>0.40799999999999997</v>
      </c>
      <c r="O1151" s="21">
        <f t="shared" si="436"/>
        <v>0.83799999999999997</v>
      </c>
      <c r="P1151" s="21">
        <f t="shared" si="425"/>
        <v>0.82699999999999996</v>
      </c>
      <c r="Q1151" s="39">
        <f>FX_GT[[#This Row],[%D]]-F1152</f>
        <v>-1.7096591287335539E-4</v>
      </c>
      <c r="R1151" s="40">
        <f t="shared" si="433"/>
        <v>0</v>
      </c>
      <c r="S1151" s="40">
        <f t="shared" si="434"/>
        <v>1.7096591287335539E-4</v>
      </c>
      <c r="T1151" s="38">
        <f t="shared" si="426"/>
        <v>36.091009132973149</v>
      </c>
      <c r="U1151" s="53">
        <f t="shared" si="427"/>
        <v>612.27105418718486</v>
      </c>
      <c r="V1151" s="53">
        <f t="shared" si="428"/>
        <v>609.5732315271008</v>
      </c>
      <c r="W1151" s="53">
        <f t="shared" si="429"/>
        <v>612.29195054572824</v>
      </c>
      <c r="X1151" s="53">
        <f t="shared" si="430"/>
        <v>612.29195054572824</v>
      </c>
      <c r="Y1151" s="53">
        <f t="shared" si="431"/>
        <v>602.85878695193276</v>
      </c>
      <c r="Z1151" s="53">
        <f t="shared" si="432"/>
        <v>602.85878695193276</v>
      </c>
    </row>
    <row r="1152" spans="1:26" x14ac:dyDescent="0.25">
      <c r="A1152" s="1">
        <v>44281</v>
      </c>
      <c r="B1152">
        <v>612.505</v>
      </c>
      <c r="C1152" s="2">
        <f t="shared" si="416"/>
        <v>610.83071428571429</v>
      </c>
      <c r="D1152">
        <f t="shared" si="437"/>
        <v>610.89009803921567</v>
      </c>
      <c r="E1152">
        <f t="shared" si="438"/>
        <v>601.32927860696543</v>
      </c>
      <c r="F1152" s="3">
        <f t="shared" si="417"/>
        <v>-1.8771832457298299E-4</v>
      </c>
      <c r="G1152" s="4">
        <f t="shared" si="418"/>
        <v>3.5060988097286305E-3</v>
      </c>
      <c r="H1152" s="4">
        <f t="shared" si="435"/>
        <v>5.8351404356052683E-2</v>
      </c>
      <c r="I1152" s="4">
        <f t="shared" si="419"/>
        <v>2.6435228954728536E-3</v>
      </c>
      <c r="J1152" s="11">
        <f t="shared" si="420"/>
        <v>1.6149019607843229</v>
      </c>
      <c r="K1152" s="2" t="str">
        <f t="shared" si="421"/>
        <v>CP+</v>
      </c>
      <c r="L1152" s="2" t="str">
        <f t="shared" si="422"/>
        <v>I+</v>
      </c>
      <c r="M1152" s="2" t="str">
        <f t="shared" si="423"/>
        <v>B+</v>
      </c>
      <c r="N1152" s="21">
        <f t="shared" si="424"/>
        <v>0.38200000000000001</v>
      </c>
      <c r="O1152" s="21">
        <f t="shared" si="436"/>
        <v>0.80300000000000005</v>
      </c>
      <c r="P1152" s="21">
        <f t="shared" si="425"/>
        <v>0.84099999999999997</v>
      </c>
      <c r="Q1152" s="39">
        <f>FX_GT[[#This Row],[%D]]-F1153</f>
        <v>-2.476504662478396E-3</v>
      </c>
      <c r="R1152" s="40">
        <f t="shared" si="433"/>
        <v>0</v>
      </c>
      <c r="S1152" s="40">
        <f t="shared" si="434"/>
        <v>2.476504662478396E-3</v>
      </c>
      <c r="T1152" s="38">
        <f t="shared" si="426"/>
        <v>47.078290399590287</v>
      </c>
      <c r="U1152" s="53">
        <f t="shared" si="427"/>
        <v>612.1600586037107</v>
      </c>
      <c r="V1152" s="53">
        <f t="shared" si="428"/>
        <v>609.50136996771789</v>
      </c>
      <c r="W1152" s="53">
        <f t="shared" si="429"/>
        <v>612.21944235721207</v>
      </c>
      <c r="X1152" s="53">
        <f t="shared" si="430"/>
        <v>612.21944235721207</v>
      </c>
      <c r="Y1152" s="53">
        <f t="shared" si="431"/>
        <v>602.65862292496183</v>
      </c>
      <c r="Z1152" s="53">
        <f t="shared" si="432"/>
        <v>602.65862292496183</v>
      </c>
    </row>
    <row r="1153" spans="1:26" x14ac:dyDescent="0.25">
      <c r="A1153" s="1">
        <v>44280</v>
      </c>
      <c r="B1153">
        <v>612.61999999999989</v>
      </c>
      <c r="C1153" s="2">
        <f t="shared" si="416"/>
        <v>610.72238095238095</v>
      </c>
      <c r="D1153">
        <f t="shared" si="437"/>
        <v>610.88264705882352</v>
      </c>
      <c r="E1153">
        <f t="shared" si="438"/>
        <v>601.13992537313459</v>
      </c>
      <c r="F1153" s="3">
        <f t="shared" si="417"/>
        <v>2.331498130710985E-3</v>
      </c>
      <c r="G1153" s="4">
        <f t="shared" si="418"/>
        <v>3.4643450913585117E-3</v>
      </c>
      <c r="H1153" s="4">
        <f t="shared" si="435"/>
        <v>6.3548692308359689E-2</v>
      </c>
      <c r="I1153" s="4">
        <f t="shared" si="419"/>
        <v>2.8440044082788849E-3</v>
      </c>
      <c r="J1153" s="11">
        <f t="shared" si="420"/>
        <v>1.7373529411763684</v>
      </c>
      <c r="K1153" s="2" t="str">
        <f t="shared" si="421"/>
        <v>CP+</v>
      </c>
      <c r="L1153" s="2" t="str">
        <f t="shared" si="422"/>
        <v>I+</v>
      </c>
      <c r="M1153" s="2" t="str">
        <f t="shared" si="423"/>
        <v>B+</v>
      </c>
      <c r="N1153" s="21">
        <f t="shared" si="424"/>
        <v>0.88600000000000001</v>
      </c>
      <c r="O1153" s="21">
        <f t="shared" si="436"/>
        <v>0.8</v>
      </c>
      <c r="P1153" s="21">
        <f t="shared" si="425"/>
        <v>0.86799999999999999</v>
      </c>
      <c r="Q1153" s="39">
        <f>FX_GT[[#This Row],[%D]]-F1154</f>
        <v>-3.2867871081706523E-3</v>
      </c>
      <c r="R1153" s="40">
        <f t="shared" si="433"/>
        <v>0</v>
      </c>
      <c r="S1153" s="40">
        <f t="shared" si="434"/>
        <v>3.2867871081706523E-3</v>
      </c>
      <c r="T1153" s="38">
        <f t="shared" si="426"/>
        <v>56.733470121610196</v>
      </c>
      <c r="U1153" s="53">
        <f t="shared" si="427"/>
        <v>611.98474597903783</v>
      </c>
      <c r="V1153" s="53">
        <f t="shared" si="428"/>
        <v>609.46001592572406</v>
      </c>
      <c r="W1153" s="53">
        <f t="shared" si="429"/>
        <v>612.1450120854804</v>
      </c>
      <c r="X1153" s="53">
        <f t="shared" si="430"/>
        <v>612.1450120854804</v>
      </c>
      <c r="Y1153" s="53">
        <f t="shared" si="431"/>
        <v>602.40229039979147</v>
      </c>
      <c r="Z1153" s="53">
        <f t="shared" si="432"/>
        <v>602.40229039979147</v>
      </c>
    </row>
    <row r="1154" spans="1:26" x14ac:dyDescent="0.25">
      <c r="A1154" s="1">
        <v>44279</v>
      </c>
      <c r="B1154">
        <v>611.19499999999994</v>
      </c>
      <c r="C1154" s="2">
        <f t="shared" si="416"/>
        <v>610.68142857142868</v>
      </c>
      <c r="D1154">
        <f t="shared" si="437"/>
        <v>610.91225490196086</v>
      </c>
      <c r="E1154">
        <f t="shared" si="438"/>
        <v>600.95716417910467</v>
      </c>
      <c r="F1154" s="3">
        <f t="shared" si="417"/>
        <v>2.8467823975319995E-3</v>
      </c>
      <c r="G1154" s="4">
        <f t="shared" si="418"/>
        <v>1.392654973826124E-3</v>
      </c>
      <c r="H1154" s="4">
        <f t="shared" si="435"/>
        <v>6.6174161811394461E-2</v>
      </c>
      <c r="I1154" s="4">
        <f t="shared" si="419"/>
        <v>4.6282440034608102E-4</v>
      </c>
      <c r="J1154" s="11">
        <f t="shared" si="420"/>
        <v>0.28274509803907222</v>
      </c>
      <c r="K1154" s="2" t="str">
        <f t="shared" si="421"/>
        <v>CP+</v>
      </c>
      <c r="L1154" s="2" t="str">
        <f t="shared" si="422"/>
        <v>I+</v>
      </c>
      <c r="M1154" s="2" t="str">
        <f t="shared" si="423"/>
        <v>B+</v>
      </c>
      <c r="N1154" s="21">
        <f t="shared" si="424"/>
        <v>0.91600000000000004</v>
      </c>
      <c r="O1154" s="21">
        <f t="shared" si="436"/>
        <v>0.68700000000000006</v>
      </c>
      <c r="P1154" s="21">
        <f t="shared" si="425"/>
        <v>0.88500000000000001</v>
      </c>
      <c r="Q1154" s="39">
        <f>FX_GT[[#This Row],[%D]]-F1155</f>
        <v>3.5136509229471979E-4</v>
      </c>
      <c r="R1154" s="40">
        <f t="shared" si="433"/>
        <v>3.5136509229471979E-4</v>
      </c>
      <c r="S1154" s="40">
        <f t="shared" si="434"/>
        <v>0</v>
      </c>
      <c r="T1154" s="38">
        <f t="shared" si="426"/>
        <v>73.97028135151443</v>
      </c>
      <c r="U1154" s="53">
        <f t="shared" si="427"/>
        <v>611.94202040716129</v>
      </c>
      <c r="V1154" s="53">
        <f t="shared" si="428"/>
        <v>609.42083673569607</v>
      </c>
      <c r="W1154" s="53">
        <f t="shared" si="429"/>
        <v>612.17284673769348</v>
      </c>
      <c r="X1154" s="53">
        <f t="shared" si="430"/>
        <v>612.17284673769348</v>
      </c>
      <c r="Y1154" s="53">
        <f t="shared" si="431"/>
        <v>602.21775601483728</v>
      </c>
      <c r="Z1154" s="53">
        <f t="shared" si="432"/>
        <v>602.21775601483728</v>
      </c>
    </row>
    <row r="1155" spans="1:26" x14ac:dyDescent="0.25">
      <c r="A1155" s="1">
        <v>44278</v>
      </c>
      <c r="B1155">
        <v>609.46</v>
      </c>
      <c r="C1155" s="2">
        <f t="shared" si="416"/>
        <v>610.71857142857129</v>
      </c>
      <c r="D1155">
        <f t="shared" si="437"/>
        <v>610.99676470588224</v>
      </c>
      <c r="E1155">
        <f t="shared" si="438"/>
        <v>600.78634328358226</v>
      </c>
      <c r="F1155" s="3">
        <f t="shared" si="417"/>
        <v>-4.0183367366164457E-4</v>
      </c>
      <c r="G1155" s="4">
        <f t="shared" si="418"/>
        <v>2.1334908834313993E-4</v>
      </c>
      <c r="H1155" s="4">
        <f t="shared" si="435"/>
        <v>6.9978932584269904E-2</v>
      </c>
      <c r="I1155" s="4">
        <f t="shared" si="419"/>
        <v>-2.5151765028117029E-3</v>
      </c>
      <c r="J1155" s="11">
        <f t="shared" si="420"/>
        <v>-1.5367647058822058</v>
      </c>
      <c r="K1155" s="2" t="str">
        <f t="shared" si="421"/>
        <v>CP-</v>
      </c>
      <c r="L1155" s="2" t="str">
        <f t="shared" si="422"/>
        <v>I-</v>
      </c>
      <c r="M1155" s="2" t="str">
        <f t="shared" si="423"/>
        <v>B+</v>
      </c>
      <c r="N1155" s="21">
        <f t="shared" si="424"/>
        <v>0.33400000000000002</v>
      </c>
      <c r="O1155" s="21">
        <f t="shared" si="436"/>
        <v>0.56000000000000005</v>
      </c>
      <c r="P1155" s="21">
        <f t="shared" si="425"/>
        <v>0.91</v>
      </c>
      <c r="Q1155" s="39">
        <f>FX_GT[[#This Row],[%D]]-F1156</f>
        <v>2.0605922680793087E-3</v>
      </c>
      <c r="R1155" s="40">
        <f t="shared" si="433"/>
        <v>2.0605922680793087E-3</v>
      </c>
      <c r="S1155" s="40">
        <f t="shared" si="434"/>
        <v>0</v>
      </c>
      <c r="T1155" s="38">
        <f t="shared" si="426"/>
        <v>74.747594571436977</v>
      </c>
      <c r="U1155" s="53">
        <f t="shared" si="427"/>
        <v>611.94872492776517</v>
      </c>
      <c r="V1155" s="53">
        <f t="shared" si="428"/>
        <v>609.48841792937742</v>
      </c>
      <c r="W1155" s="53">
        <f t="shared" si="429"/>
        <v>612.22691820507612</v>
      </c>
      <c r="X1155" s="53">
        <f t="shared" si="430"/>
        <v>612.22691820507612</v>
      </c>
      <c r="Y1155" s="53">
        <f t="shared" si="431"/>
        <v>602.01649678277613</v>
      </c>
      <c r="Z1155" s="53">
        <f t="shared" si="432"/>
        <v>602.01649678277613</v>
      </c>
    </row>
    <row r="1156" spans="1:26" x14ac:dyDescent="0.25">
      <c r="A1156" s="1">
        <v>44277</v>
      </c>
      <c r="B1156">
        <v>609.70499999999993</v>
      </c>
      <c r="C1156" s="2">
        <f t="shared" ref="C1156:C1219" si="439">AVERAGE(B1157:B1177)</f>
        <v>610.79857142857145</v>
      </c>
      <c r="D1156">
        <f t="shared" si="437"/>
        <v>611.09480392156865</v>
      </c>
      <c r="E1156">
        <f t="shared" si="438"/>
        <v>600.62639303482604</v>
      </c>
      <c r="F1156" s="3">
        <f t="shared" ref="F1156:F1219" si="440">B1156/B1157-1</f>
        <v>-1.0813201936547001E-3</v>
      </c>
      <c r="G1156" s="4">
        <f t="shared" ref="G1156:G1219" si="441">B1156/B1161-1</f>
        <v>-2.4601456406370126E-5</v>
      </c>
      <c r="H1156" s="4">
        <f t="shared" si="435"/>
        <v>7.3953709575142579E-2</v>
      </c>
      <c r="I1156" s="4">
        <f t="shared" ref="I1156:I1219" si="442">(B1156-D1156)/D1156</f>
        <v>-2.2742852870781451E-3</v>
      </c>
      <c r="J1156" s="11">
        <f t="shared" ref="J1156:J1219" si="443">B1156-D1156</f>
        <v>-1.3898039215687277</v>
      </c>
      <c r="K1156" s="2" t="str">
        <f t="shared" ref="K1156:K1219" si="444">IF($B1156&gt;C1156,"CP+","CP-")</f>
        <v>CP-</v>
      </c>
      <c r="L1156" s="2" t="str">
        <f t="shared" ref="L1156:L1219" si="445">IF($B1156&gt;D1156,"I+","I-")</f>
        <v>I-</v>
      </c>
      <c r="M1156" s="2" t="str">
        <f t="shared" ref="M1156:M1219" si="446">IF($B1156&gt;E1156,"B+","B-")</f>
        <v>B+</v>
      </c>
      <c r="N1156" s="21">
        <f t="shared" ref="N1156:N1219" si="447">_xlfn.PERCENTRANK.INC($F$5:$F$2779,F1156)</f>
        <v>0.22800000000000001</v>
      </c>
      <c r="O1156" s="21">
        <f t="shared" si="436"/>
        <v>0.49</v>
      </c>
      <c r="P1156" s="21">
        <f t="shared" ref="P1156:P1219" si="448">_xlfn.PERCENTRANK.INC($H$5:$H$2779,H1156)</f>
        <v>0.93300000000000005</v>
      </c>
      <c r="Q1156" s="39">
        <f>FX_GT[[#This Row],[%D]]-F1157</f>
        <v>-1.2288824904715945E-4</v>
      </c>
      <c r="R1156" s="40">
        <f t="shared" si="433"/>
        <v>0</v>
      </c>
      <c r="S1156" s="40">
        <f t="shared" si="434"/>
        <v>1.2288824904715945E-4</v>
      </c>
      <c r="T1156" s="38">
        <f t="shared" ref="T1156:T1219" si="449">IF(AVERAGE(S1156:S1169)=0,100,100-(100/((1+(AVERAGE(R1156:R1169)/AVERAGE(S1156:S1169))))))</f>
        <v>71.335961915848429</v>
      </c>
      <c r="U1156" s="53">
        <f t="shared" ref="U1156:U1219" si="450">C1156+_xlfn.STDEV.S(B1157:B1176)</f>
        <v>612.01066104984534</v>
      </c>
      <c r="V1156" s="53">
        <f t="shared" ref="V1156:V1219" si="451">C1156-_xlfn.STDEV.S(B1157:B1176)</f>
        <v>609.58648180729756</v>
      </c>
      <c r="W1156" s="53">
        <f t="shared" ref="W1156:W1219" si="452">D1156+_xlfn.STDEV.S(B1157:B1176)</f>
        <v>612.30689354284254</v>
      </c>
      <c r="X1156" s="53">
        <f t="shared" ref="X1156:X1219" si="453">D1156+_xlfn.STDEV.S(B1157:B1176)</f>
        <v>612.30689354284254</v>
      </c>
      <c r="Y1156" s="53">
        <f t="shared" ref="Y1156:Y1219" si="454">E1156+_xlfn.STDEV.S(B1157:B1176)</f>
        <v>601.83848265609993</v>
      </c>
      <c r="Z1156" s="53">
        <f t="shared" ref="Z1156:Z1219" si="455">E1156+_xlfn.STDEV.S(B1157:B1176)</f>
        <v>601.83848265609993</v>
      </c>
    </row>
    <row r="1157" spans="1:26" x14ac:dyDescent="0.25">
      <c r="A1157" s="1">
        <v>44274</v>
      </c>
      <c r="B1157">
        <v>610.36500000000001</v>
      </c>
      <c r="C1157" s="2">
        <f t="shared" si="439"/>
        <v>610.86047619047622</v>
      </c>
      <c r="D1157">
        <f t="shared" si="437"/>
        <v>611.17441176470572</v>
      </c>
      <c r="E1157">
        <f t="shared" si="438"/>
        <v>600.47542288557224</v>
      </c>
      <c r="F1157" s="3">
        <f t="shared" si="440"/>
        <v>-2.2931835120099109E-4</v>
      </c>
      <c r="G1157" s="4">
        <f t="shared" si="441"/>
        <v>1.2138609801106703E-3</v>
      </c>
      <c r="H1157" s="4">
        <f t="shared" si="435"/>
        <v>7.7317495057893426E-2</v>
      </c>
      <c r="I1157" s="4">
        <f t="shared" si="442"/>
        <v>-1.3243547981150227E-3</v>
      </c>
      <c r="J1157" s="11">
        <f t="shared" si="443"/>
        <v>-0.80941176470571463</v>
      </c>
      <c r="K1157" s="2" t="str">
        <f t="shared" si="444"/>
        <v>CP-</v>
      </c>
      <c r="L1157" s="2" t="str">
        <f t="shared" si="445"/>
        <v>I-</v>
      </c>
      <c r="M1157" s="2" t="str">
        <f t="shared" si="446"/>
        <v>B+</v>
      </c>
      <c r="N1157" s="21">
        <f t="shared" si="447"/>
        <v>0.373</v>
      </c>
      <c r="O1157" s="21">
        <f t="shared" si="436"/>
        <v>0.67300000000000004</v>
      </c>
      <c r="P1157" s="21">
        <f t="shared" si="448"/>
        <v>0.94699999999999995</v>
      </c>
      <c r="Q1157" s="39">
        <f>FX_GT[[#This Row],[%D]]-F1158</f>
        <v>-1.0932795816520624E-4</v>
      </c>
      <c r="R1157" s="40">
        <f t="shared" ref="R1157:R1220" si="456">IF(Q1157&gt;0,Q1157,0)</f>
        <v>0</v>
      </c>
      <c r="S1157" s="40">
        <f t="shared" ref="S1157:S1220" si="457">IF(Q1157&lt;0,ABS(Q1157),0)</f>
        <v>1.0932795816520624E-4</v>
      </c>
      <c r="T1157" s="38">
        <f t="shared" si="449"/>
        <v>68.768517260500346</v>
      </c>
      <c r="U1157" s="53">
        <f t="shared" si="450"/>
        <v>612.07611493853813</v>
      </c>
      <c r="V1157" s="53">
        <f t="shared" si="451"/>
        <v>609.64483744241431</v>
      </c>
      <c r="W1157" s="53">
        <f t="shared" si="452"/>
        <v>612.39005051276763</v>
      </c>
      <c r="X1157" s="53">
        <f t="shared" si="453"/>
        <v>612.39005051276763</v>
      </c>
      <c r="Y1157" s="53">
        <f t="shared" si="454"/>
        <v>601.69106163363415</v>
      </c>
      <c r="Z1157" s="53">
        <f t="shared" si="455"/>
        <v>601.69106163363415</v>
      </c>
    </row>
    <row r="1158" spans="1:26" x14ac:dyDescent="0.25">
      <c r="A1158" s="1">
        <v>44273</v>
      </c>
      <c r="B1158">
        <v>610.505</v>
      </c>
      <c r="C1158" s="2">
        <f t="shared" si="439"/>
        <v>610.89880952380963</v>
      </c>
      <c r="D1158">
        <f t="shared" si="437"/>
        <v>611.21647058823521</v>
      </c>
      <c r="E1158">
        <f t="shared" si="438"/>
        <v>600.32681592039819</v>
      </c>
      <c r="F1158" s="3">
        <f t="shared" si="440"/>
        <v>2.6214681860259326E-4</v>
      </c>
      <c r="G1158" s="4">
        <f t="shared" si="441"/>
        <v>1.7310689966363313E-3</v>
      </c>
      <c r="H1158" s="4">
        <f t="shared" ref="H1158:H1221" si="458">(B1158/_xlfn.XLOOKUP(EDATE(A1158,-12),$A$11:$A$4797,$B$11:$B$4797,"",-1,-1))-1</f>
        <v>7.8706975758004116E-2</v>
      </c>
      <c r="I1158" s="4">
        <f t="shared" si="442"/>
        <v>-1.1640239137379522E-3</v>
      </c>
      <c r="J1158" s="11">
        <f t="shared" si="443"/>
        <v>-0.71147058823521547</v>
      </c>
      <c r="K1158" s="2" t="str">
        <f t="shared" si="444"/>
        <v>CP-</v>
      </c>
      <c r="L1158" s="2" t="str">
        <f t="shared" si="445"/>
        <v>I-</v>
      </c>
      <c r="M1158" s="2" t="str">
        <f t="shared" si="446"/>
        <v>B+</v>
      </c>
      <c r="N1158" s="21">
        <f t="shared" si="447"/>
        <v>0.623</v>
      </c>
      <c r="O1158" s="21">
        <f t="shared" ref="O1158:O1221" si="459">_xlfn.PERCENTRANK.INC(G1158:G3926,G1158)</f>
        <v>0.70499999999999996</v>
      </c>
      <c r="P1158" s="21">
        <f t="shared" si="448"/>
        <v>0.95199999999999996</v>
      </c>
      <c r="Q1158" s="39">
        <f>FX_GT[[#This Row],[%D]]-F1159</f>
        <v>-1.5401259693876845E-3</v>
      </c>
      <c r="R1158" s="40">
        <f t="shared" si="456"/>
        <v>0</v>
      </c>
      <c r="S1158" s="40">
        <f t="shared" si="457"/>
        <v>1.5401259693876845E-3</v>
      </c>
      <c r="T1158" s="38">
        <f t="shared" si="449"/>
        <v>57.01029592166504</v>
      </c>
      <c r="U1158" s="53">
        <f t="shared" si="450"/>
        <v>612.12623116349948</v>
      </c>
      <c r="V1158" s="53">
        <f t="shared" si="451"/>
        <v>609.67138788411978</v>
      </c>
      <c r="W1158" s="53">
        <f t="shared" si="452"/>
        <v>612.44389222792506</v>
      </c>
      <c r="X1158" s="53">
        <f t="shared" si="453"/>
        <v>612.44389222792506</v>
      </c>
      <c r="Y1158" s="53">
        <f t="shared" si="454"/>
        <v>601.55423756008804</v>
      </c>
      <c r="Z1158" s="53">
        <f t="shared" si="455"/>
        <v>601.55423756008804</v>
      </c>
    </row>
    <row r="1159" spans="1:26" x14ac:dyDescent="0.25">
      <c r="A1159" s="1">
        <v>44272</v>
      </c>
      <c r="B1159">
        <v>610.34500000000003</v>
      </c>
      <c r="C1159" s="2">
        <f t="shared" si="439"/>
        <v>610.83833333333337</v>
      </c>
      <c r="D1159">
        <f t="shared" si="437"/>
        <v>611.26372549019607</v>
      </c>
      <c r="E1159">
        <f t="shared" si="438"/>
        <v>600.17440298507483</v>
      </c>
      <c r="F1159" s="3">
        <f t="shared" si="440"/>
        <v>1.6657640359085679E-3</v>
      </c>
      <c r="G1159" s="4">
        <f t="shared" si="441"/>
        <v>1.8630685642060385E-3</v>
      </c>
      <c r="H1159" s="4">
        <f t="shared" si="458"/>
        <v>8.1146430247903023E-2</v>
      </c>
      <c r="I1159" s="4">
        <f t="shared" si="442"/>
        <v>-1.5029936374177564E-3</v>
      </c>
      <c r="J1159" s="11">
        <f t="shared" si="443"/>
        <v>-0.91872549019603866</v>
      </c>
      <c r="K1159" s="2" t="str">
        <f t="shared" si="444"/>
        <v>CP-</v>
      </c>
      <c r="L1159" s="2" t="str">
        <f t="shared" si="445"/>
        <v>I-</v>
      </c>
      <c r="M1159" s="2" t="str">
        <f t="shared" si="446"/>
        <v>B+</v>
      </c>
      <c r="N1159" s="21">
        <f t="shared" si="447"/>
        <v>0.83399999999999996</v>
      </c>
      <c r="O1159" s="21">
        <f t="shared" si="459"/>
        <v>0.71699999999999997</v>
      </c>
      <c r="P1159" s="21">
        <f t="shared" si="448"/>
        <v>0.96099999999999997</v>
      </c>
      <c r="Q1159" s="39">
        <f>FX_GT[[#This Row],[%D]]-F1160</f>
        <v>1.1792935533405657E-4</v>
      </c>
      <c r="R1159" s="40">
        <f t="shared" si="456"/>
        <v>1.1792935533405657E-4</v>
      </c>
      <c r="S1159" s="40">
        <f t="shared" si="457"/>
        <v>0</v>
      </c>
      <c r="T1159" s="38">
        <f t="shared" si="449"/>
        <v>59.580431840085062</v>
      </c>
      <c r="U1159" s="53">
        <f t="shared" si="450"/>
        <v>612.06265280058642</v>
      </c>
      <c r="V1159" s="53">
        <f t="shared" si="451"/>
        <v>609.61401386608031</v>
      </c>
      <c r="W1159" s="53">
        <f t="shared" si="452"/>
        <v>612.48804495744912</v>
      </c>
      <c r="X1159" s="53">
        <f t="shared" si="453"/>
        <v>612.48804495744912</v>
      </c>
      <c r="Y1159" s="53">
        <f t="shared" si="454"/>
        <v>601.39872245232789</v>
      </c>
      <c r="Z1159" s="53">
        <f t="shared" si="455"/>
        <v>601.39872245232789</v>
      </c>
    </row>
    <row r="1160" spans="1:26" x14ac:dyDescent="0.25">
      <c r="A1160" s="1">
        <v>44271</v>
      </c>
      <c r="B1160">
        <v>609.32999999999993</v>
      </c>
      <c r="C1160" s="2">
        <f t="shared" si="439"/>
        <v>610.82976190476188</v>
      </c>
      <c r="D1160">
        <f t="shared" si="437"/>
        <v>611.3536274509803</v>
      </c>
      <c r="E1160">
        <f t="shared" si="438"/>
        <v>600.02315920398019</v>
      </c>
      <c r="F1160" s="3">
        <f t="shared" si="440"/>
        <v>-6.3963786656184851E-4</v>
      </c>
      <c r="G1160" s="4">
        <f t="shared" si="441"/>
        <v>-1.6220998820291044E-3</v>
      </c>
      <c r="H1160" s="4">
        <f t="shared" si="458"/>
        <v>8.0046794405941313E-2</v>
      </c>
      <c r="I1160" s="4">
        <f t="shared" si="442"/>
        <v>-3.3100767871744241E-3</v>
      </c>
      <c r="J1160" s="11">
        <f t="shared" si="443"/>
        <v>-2.0236274509803707</v>
      </c>
      <c r="K1160" s="2" t="str">
        <f t="shared" si="444"/>
        <v>CP-</v>
      </c>
      <c r="L1160" s="2" t="str">
        <f t="shared" si="445"/>
        <v>I-</v>
      </c>
      <c r="M1160" s="2" t="str">
        <f t="shared" si="446"/>
        <v>B+</v>
      </c>
      <c r="N1160" s="21">
        <f t="shared" si="447"/>
        <v>0.29499999999999998</v>
      </c>
      <c r="O1160" s="21">
        <f t="shared" si="459"/>
        <v>0.26900000000000002</v>
      </c>
      <c r="P1160" s="21">
        <f t="shared" si="448"/>
        <v>0.95699999999999996</v>
      </c>
      <c r="Q1160" s="39">
        <f>FX_GT[[#This Row],[%D]]-F1161</f>
        <v>3.3375053069439886E-4</v>
      </c>
      <c r="R1160" s="40">
        <f t="shared" si="456"/>
        <v>3.3375053069439886E-4</v>
      </c>
      <c r="S1160" s="40">
        <f t="shared" si="457"/>
        <v>0</v>
      </c>
      <c r="T1160" s="38">
        <f t="shared" si="449"/>
        <v>56.702601384001809</v>
      </c>
      <c r="U1160" s="53">
        <f t="shared" si="450"/>
        <v>612.07276746747971</v>
      </c>
      <c r="V1160" s="53">
        <f t="shared" si="451"/>
        <v>609.58675634204405</v>
      </c>
      <c r="W1160" s="53">
        <f t="shared" si="452"/>
        <v>612.59663301369812</v>
      </c>
      <c r="X1160" s="53">
        <f t="shared" si="453"/>
        <v>612.59663301369812</v>
      </c>
      <c r="Y1160" s="53">
        <f t="shared" si="454"/>
        <v>601.26616476669801</v>
      </c>
      <c r="Z1160" s="53">
        <f t="shared" si="455"/>
        <v>601.26616476669801</v>
      </c>
    </row>
    <row r="1161" spans="1:26" x14ac:dyDescent="0.25">
      <c r="A1161" s="1">
        <v>44270</v>
      </c>
      <c r="B1161">
        <v>609.72</v>
      </c>
      <c r="C1161" s="2">
        <f t="shared" si="439"/>
        <v>610.84833333333347</v>
      </c>
      <c r="D1161">
        <f t="shared" si="437"/>
        <v>611.43588235294123</v>
      </c>
      <c r="E1161">
        <f t="shared" si="438"/>
        <v>599.86567164179121</v>
      </c>
      <c r="F1161" s="3">
        <f t="shared" si="440"/>
        <v>1.5583350420333986E-4</v>
      </c>
      <c r="G1161" s="4">
        <f t="shared" si="441"/>
        <v>-1.6128900205500951E-3</v>
      </c>
      <c r="H1161" s="4">
        <f t="shared" si="458"/>
        <v>7.8949929659089868E-2</v>
      </c>
      <c r="I1161" s="4">
        <f t="shared" si="442"/>
        <v>-2.8063160872046152E-3</v>
      </c>
      <c r="J1161" s="11">
        <f t="shared" si="443"/>
        <v>-1.7158823529412075</v>
      </c>
      <c r="K1161" s="2" t="str">
        <f t="shared" si="444"/>
        <v>CP-</v>
      </c>
      <c r="L1161" s="2" t="str">
        <f t="shared" si="445"/>
        <v>I-</v>
      </c>
      <c r="M1161" s="2" t="str">
        <f t="shared" si="446"/>
        <v>B+</v>
      </c>
      <c r="N1161" s="21">
        <f t="shared" si="447"/>
        <v>0.59599999999999997</v>
      </c>
      <c r="O1161" s="21">
        <f t="shared" si="459"/>
        <v>0.27</v>
      </c>
      <c r="P1161" s="21">
        <f t="shared" si="448"/>
        <v>0.95299999999999996</v>
      </c>
      <c r="Q1161" s="39">
        <f>FX_GT[[#This Row],[%D]]-F1162</f>
        <v>-7.3378713879179713E-4</v>
      </c>
      <c r="R1161" s="40">
        <f t="shared" si="456"/>
        <v>0</v>
      </c>
      <c r="S1161" s="40">
        <f t="shared" si="457"/>
        <v>7.3378713879179713E-4</v>
      </c>
      <c r="T1161" s="38">
        <f t="shared" si="449"/>
        <v>54.94315883273805</v>
      </c>
      <c r="U1161" s="53">
        <f t="shared" si="450"/>
        <v>612.12619593508191</v>
      </c>
      <c r="V1161" s="53">
        <f t="shared" si="451"/>
        <v>609.57047073158503</v>
      </c>
      <c r="W1161" s="53">
        <f t="shared" si="452"/>
        <v>612.71374495468967</v>
      </c>
      <c r="X1161" s="53">
        <f t="shared" si="453"/>
        <v>612.71374495468967</v>
      </c>
      <c r="Y1161" s="53">
        <f t="shared" si="454"/>
        <v>601.14353424353965</v>
      </c>
      <c r="Z1161" s="53">
        <f t="shared" si="455"/>
        <v>601.14353424353965</v>
      </c>
    </row>
    <row r="1162" spans="1:26" x14ac:dyDescent="0.25">
      <c r="A1162" s="1">
        <v>44267</v>
      </c>
      <c r="B1162">
        <v>609.625</v>
      </c>
      <c r="C1162" s="2">
        <f t="shared" si="439"/>
        <v>610.912380952381</v>
      </c>
      <c r="D1162">
        <f t="shared" si="437"/>
        <v>611.5200000000001</v>
      </c>
      <c r="E1162">
        <f t="shared" si="438"/>
        <v>599.71002487562214</v>
      </c>
      <c r="F1162" s="3">
        <f t="shared" si="440"/>
        <v>2.8714414636143992E-4</v>
      </c>
      <c r="G1162" s="4">
        <f t="shared" si="441"/>
        <v>-3.0988356881214152E-3</v>
      </c>
      <c r="H1162" s="4">
        <f t="shared" si="458"/>
        <v>7.9823225166501421E-2</v>
      </c>
      <c r="I1162" s="4">
        <f t="shared" si="442"/>
        <v>-3.0988356881215583E-3</v>
      </c>
      <c r="J1162" s="11">
        <f t="shared" si="443"/>
        <v>-1.8950000000000955</v>
      </c>
      <c r="K1162" s="2" t="str">
        <f t="shared" si="444"/>
        <v>CP-</v>
      </c>
      <c r="L1162" s="2" t="str">
        <f t="shared" si="445"/>
        <v>I-</v>
      </c>
      <c r="M1162" s="2" t="str">
        <f t="shared" si="446"/>
        <v>B+</v>
      </c>
      <c r="N1162" s="21">
        <f t="shared" si="447"/>
        <v>0.63</v>
      </c>
      <c r="O1162" s="21">
        <f t="shared" si="459"/>
        <v>0.183</v>
      </c>
      <c r="P1162" s="21">
        <f t="shared" si="448"/>
        <v>0.95499999999999996</v>
      </c>
      <c r="Q1162" s="39">
        <f>FX_GT[[#This Row],[%D]]-F1163</f>
        <v>-1.2063120680342321E-3</v>
      </c>
      <c r="R1162" s="40">
        <f t="shared" si="456"/>
        <v>0</v>
      </c>
      <c r="S1162" s="40">
        <f t="shared" si="457"/>
        <v>1.2063120680342321E-3</v>
      </c>
      <c r="T1162" s="38">
        <f t="shared" si="449"/>
        <v>60.571534510549903</v>
      </c>
      <c r="U1162" s="53">
        <f t="shared" si="450"/>
        <v>612.16950266486549</v>
      </c>
      <c r="V1162" s="53">
        <f t="shared" si="451"/>
        <v>609.65525923989651</v>
      </c>
      <c r="W1162" s="53">
        <f t="shared" si="452"/>
        <v>612.77712171248459</v>
      </c>
      <c r="X1162" s="53">
        <f t="shared" si="453"/>
        <v>612.77712171248459</v>
      </c>
      <c r="Y1162" s="53">
        <f t="shared" si="454"/>
        <v>600.96714658810663</v>
      </c>
      <c r="Z1162" s="53">
        <f t="shared" si="455"/>
        <v>600.96714658810663</v>
      </c>
    </row>
    <row r="1163" spans="1:26" x14ac:dyDescent="0.25">
      <c r="A1163" s="1">
        <v>44266</v>
      </c>
      <c r="B1163">
        <v>609.45000000000005</v>
      </c>
      <c r="C1163" s="2">
        <f t="shared" si="439"/>
        <v>611.01761904761906</v>
      </c>
      <c r="D1163">
        <f t="shared" si="437"/>
        <v>611.59245098039219</v>
      </c>
      <c r="E1163">
        <f t="shared" si="438"/>
        <v>599.5491044776121</v>
      </c>
      <c r="F1163" s="3">
        <f t="shared" si="440"/>
        <v>3.9395282414922406E-4</v>
      </c>
      <c r="G1163" s="4">
        <f t="shared" si="441"/>
        <v>-3.6701297215113726E-3</v>
      </c>
      <c r="H1163" s="4">
        <f t="shared" si="458"/>
        <v>7.4091045275902712E-2</v>
      </c>
      <c r="I1163" s="4">
        <f t="shared" si="442"/>
        <v>-3.5030696944636235E-3</v>
      </c>
      <c r="J1163" s="11">
        <f t="shared" si="443"/>
        <v>-2.142450980392141</v>
      </c>
      <c r="K1163" s="2" t="str">
        <f t="shared" si="444"/>
        <v>CP-</v>
      </c>
      <c r="L1163" s="2" t="str">
        <f t="shared" si="445"/>
        <v>I-</v>
      </c>
      <c r="M1163" s="2" t="str">
        <f t="shared" si="446"/>
        <v>B+</v>
      </c>
      <c r="N1163" s="21">
        <f t="shared" si="447"/>
        <v>0.65600000000000003</v>
      </c>
      <c r="O1163" s="21">
        <f t="shared" si="459"/>
        <v>0.152</v>
      </c>
      <c r="P1163" s="21">
        <f t="shared" si="448"/>
        <v>0.93400000000000005</v>
      </c>
      <c r="Q1163" s="39">
        <f>FX_GT[[#This Row],[%D]]-F1164</f>
        <v>2.6978212865637063E-3</v>
      </c>
      <c r="R1163" s="40">
        <f t="shared" si="456"/>
        <v>2.6978212865637063E-3</v>
      </c>
      <c r="S1163" s="40">
        <f t="shared" si="457"/>
        <v>0</v>
      </c>
      <c r="T1163" s="38">
        <f t="shared" si="449"/>
        <v>66.422846227469961</v>
      </c>
      <c r="U1163" s="53">
        <f t="shared" si="450"/>
        <v>612.22689775825609</v>
      </c>
      <c r="V1163" s="53">
        <f t="shared" si="451"/>
        <v>609.80834033698204</v>
      </c>
      <c r="W1163" s="53">
        <f t="shared" si="452"/>
        <v>612.80172969102921</v>
      </c>
      <c r="X1163" s="53">
        <f t="shared" si="453"/>
        <v>612.80172969102921</v>
      </c>
      <c r="Y1163" s="53">
        <f t="shared" si="454"/>
        <v>600.75838318824913</v>
      </c>
      <c r="Z1163" s="53">
        <f t="shared" si="455"/>
        <v>600.75838318824913</v>
      </c>
    </row>
    <row r="1164" spans="1:26" x14ac:dyDescent="0.25">
      <c r="A1164" s="1">
        <v>44265</v>
      </c>
      <c r="B1164">
        <v>609.21</v>
      </c>
      <c r="C1164" s="2">
        <f t="shared" si="439"/>
        <v>611.12190476190472</v>
      </c>
      <c r="D1164">
        <f t="shared" ref="D1164:D1227" si="460">AVERAGE(B1165:B1215)</f>
        <v>611.61235294117648</v>
      </c>
      <c r="E1164">
        <f t="shared" ref="E1164:E1227" si="461">AVERAGE(B1165:B1365)</f>
        <v>599.38049751243807</v>
      </c>
      <c r="F1164" s="3">
        <f t="shared" si="440"/>
        <v>-1.8187180495475852E-3</v>
      </c>
      <c r="G1164" s="4">
        <f t="shared" si="441"/>
        <v>-6.0935320461050768E-3</v>
      </c>
      <c r="H1164" s="4">
        <f t="shared" si="458"/>
        <v>7.1138461538461595E-2</v>
      </c>
      <c r="I1164" s="4">
        <f t="shared" si="442"/>
        <v>-3.9279012754137406E-3</v>
      </c>
      <c r="J1164" s="11">
        <f t="shared" si="443"/>
        <v>-2.4023529411764457</v>
      </c>
      <c r="K1164" s="2" t="str">
        <f t="shared" si="444"/>
        <v>CP-</v>
      </c>
      <c r="L1164" s="2" t="str">
        <f t="shared" si="445"/>
        <v>I-</v>
      </c>
      <c r="M1164" s="2" t="str">
        <f t="shared" si="446"/>
        <v>B+</v>
      </c>
      <c r="N1164" s="21">
        <f t="shared" si="447"/>
        <v>0.161</v>
      </c>
      <c r="O1164" s="21">
        <f t="shared" si="459"/>
        <v>9.4E-2</v>
      </c>
      <c r="P1164" s="21">
        <f t="shared" si="448"/>
        <v>0.91900000000000004</v>
      </c>
      <c r="Q1164" s="39">
        <f>FX_GT[[#This Row],[%D]]-F1165</f>
        <v>-2.0138252260071265E-4</v>
      </c>
      <c r="R1164" s="40">
        <f t="shared" si="456"/>
        <v>0</v>
      </c>
      <c r="S1164" s="40">
        <f t="shared" si="457"/>
        <v>2.0138252260071265E-4</v>
      </c>
      <c r="T1164" s="38">
        <f t="shared" si="449"/>
        <v>51.684184269527286</v>
      </c>
      <c r="U1164" s="53">
        <f t="shared" si="450"/>
        <v>612.26409033996845</v>
      </c>
      <c r="V1164" s="53">
        <f t="shared" si="451"/>
        <v>609.97971918384098</v>
      </c>
      <c r="W1164" s="53">
        <f t="shared" si="452"/>
        <v>612.75453851924021</v>
      </c>
      <c r="X1164" s="53">
        <f t="shared" si="453"/>
        <v>612.75453851924021</v>
      </c>
      <c r="Y1164" s="53">
        <f t="shared" si="454"/>
        <v>600.5226830905018</v>
      </c>
      <c r="Z1164" s="53">
        <f t="shared" si="455"/>
        <v>600.5226830905018</v>
      </c>
    </row>
    <row r="1165" spans="1:26" x14ac:dyDescent="0.25">
      <c r="A1165" s="1">
        <v>44264</v>
      </c>
      <c r="B1165">
        <v>610.31999999999994</v>
      </c>
      <c r="C1165" s="2">
        <f t="shared" si="439"/>
        <v>611.11666666666667</v>
      </c>
      <c r="D1165">
        <f t="shared" si="460"/>
        <v>611.61049019607844</v>
      </c>
      <c r="E1165">
        <f t="shared" si="461"/>
        <v>599.1976865671644</v>
      </c>
      <c r="F1165" s="3">
        <f t="shared" si="440"/>
        <v>-6.3041894204252102E-4</v>
      </c>
      <c r="G1165" s="4">
        <f t="shared" si="441"/>
        <v>-4.3881829007684781E-3</v>
      </c>
      <c r="H1165" s="4">
        <f t="shared" si="458"/>
        <v>7.1150268524693638E-2</v>
      </c>
      <c r="I1165" s="4">
        <f t="shared" si="442"/>
        <v>-2.1099870207667388E-3</v>
      </c>
      <c r="J1165" s="11">
        <f t="shared" si="443"/>
        <v>-1.2904901960785082</v>
      </c>
      <c r="K1165" s="2" t="str">
        <f t="shared" si="444"/>
        <v>CP-</v>
      </c>
      <c r="L1165" s="2" t="str">
        <f t="shared" si="445"/>
        <v>I-</v>
      </c>
      <c r="M1165" s="2" t="str">
        <f t="shared" si="446"/>
        <v>B+</v>
      </c>
      <c r="N1165" s="21">
        <f t="shared" si="447"/>
        <v>0.29799999999999999</v>
      </c>
      <c r="O1165" s="21">
        <f t="shared" si="459"/>
        <v>0.129</v>
      </c>
      <c r="P1165" s="21">
        <f t="shared" si="448"/>
        <v>0.92</v>
      </c>
      <c r="Q1165" s="39">
        <f>FX_GT[[#This Row],[%D]]-F1166</f>
        <v>3.0471458658124506E-3</v>
      </c>
      <c r="R1165" s="40">
        <f t="shared" si="456"/>
        <v>3.0471458658124506E-3</v>
      </c>
      <c r="S1165" s="40">
        <f t="shared" si="457"/>
        <v>0</v>
      </c>
      <c r="T1165" s="38">
        <f t="shared" si="449"/>
        <v>41.370853907624323</v>
      </c>
      <c r="U1165" s="53">
        <f t="shared" si="450"/>
        <v>612.24508358290029</v>
      </c>
      <c r="V1165" s="53">
        <f t="shared" si="451"/>
        <v>609.98824975043306</v>
      </c>
      <c r="W1165" s="53">
        <f t="shared" si="452"/>
        <v>612.73890711231206</v>
      </c>
      <c r="X1165" s="53">
        <f t="shared" si="453"/>
        <v>612.73890711231206</v>
      </c>
      <c r="Y1165" s="53">
        <f t="shared" si="454"/>
        <v>600.32610348339801</v>
      </c>
      <c r="Z1165" s="53">
        <f t="shared" si="455"/>
        <v>600.32610348339801</v>
      </c>
    </row>
    <row r="1166" spans="1:26" x14ac:dyDescent="0.25">
      <c r="A1166" s="1">
        <v>44263</v>
      </c>
      <c r="B1166">
        <v>610.70500000000004</v>
      </c>
      <c r="C1166" s="2">
        <f t="shared" si="439"/>
        <v>611.15928571428572</v>
      </c>
      <c r="D1166">
        <f t="shared" si="460"/>
        <v>611.60107843137246</v>
      </c>
      <c r="E1166">
        <f t="shared" si="461"/>
        <v>599.00902985074651</v>
      </c>
      <c r="F1166" s="3">
        <f t="shared" si="440"/>
        <v>-1.3327446363159412E-3</v>
      </c>
      <c r="G1166" s="4">
        <f t="shared" si="441"/>
        <v>-3.6869968105845974E-3</v>
      </c>
      <c r="H1166" s="4">
        <f t="shared" si="458"/>
        <v>6.5551746098214236E-2</v>
      </c>
      <c r="I1166" s="4">
        <f t="shared" si="442"/>
        <v>-1.4651354665211971E-3</v>
      </c>
      <c r="J1166" s="11">
        <f t="shared" si="443"/>
        <v>-0.89607843137241616</v>
      </c>
      <c r="K1166" s="2" t="str">
        <f t="shared" si="444"/>
        <v>CP-</v>
      </c>
      <c r="L1166" s="2" t="str">
        <f t="shared" si="445"/>
        <v>I-</v>
      </c>
      <c r="M1166" s="2" t="str">
        <f t="shared" si="446"/>
        <v>B+</v>
      </c>
      <c r="N1166" s="21">
        <f t="shared" si="447"/>
        <v>0.20100000000000001</v>
      </c>
      <c r="O1166" s="21">
        <f t="shared" si="459"/>
        <v>0.151</v>
      </c>
      <c r="P1166" s="21">
        <f t="shared" si="448"/>
        <v>0.88</v>
      </c>
      <c r="Q1166" s="39">
        <f>FX_GT[[#This Row],[%D]]-F1167</f>
        <v>8.3323554030434455E-4</v>
      </c>
      <c r="R1166" s="40">
        <f t="shared" si="456"/>
        <v>8.3323554030434455E-4</v>
      </c>
      <c r="S1166" s="40">
        <f t="shared" si="457"/>
        <v>0</v>
      </c>
      <c r="T1166" s="38">
        <f t="shared" si="449"/>
        <v>30.334436105745198</v>
      </c>
      <c r="U1166" s="53">
        <f t="shared" si="450"/>
        <v>612.30357068408352</v>
      </c>
      <c r="V1166" s="53">
        <f t="shared" si="451"/>
        <v>610.01500074448791</v>
      </c>
      <c r="W1166" s="53">
        <f t="shared" si="452"/>
        <v>612.74536340117027</v>
      </c>
      <c r="X1166" s="53">
        <f t="shared" si="453"/>
        <v>612.74536340117027</v>
      </c>
      <c r="Y1166" s="53">
        <f t="shared" si="454"/>
        <v>600.15331482054432</v>
      </c>
      <c r="Z1166" s="53">
        <f t="shared" si="455"/>
        <v>600.15331482054432</v>
      </c>
    </row>
    <row r="1167" spans="1:26" x14ac:dyDescent="0.25">
      <c r="A1167" s="1">
        <v>44260</v>
      </c>
      <c r="B1167">
        <v>611.52</v>
      </c>
      <c r="C1167" s="2">
        <f t="shared" si="439"/>
        <v>611.20642857142855</v>
      </c>
      <c r="D1167">
        <f t="shared" si="460"/>
        <v>611.5503921568627</v>
      </c>
      <c r="E1167">
        <f t="shared" si="461"/>
        <v>598.81699004975144</v>
      </c>
      <c r="F1167" s="3">
        <f t="shared" si="440"/>
        <v>-2.8609029009551978E-4</v>
      </c>
      <c r="G1167" s="4">
        <f t="shared" si="441"/>
        <v>-1.0617965597793377E-3</v>
      </c>
      <c r="H1167" s="4">
        <f t="shared" si="458"/>
        <v>6.5653617265986286E-2</v>
      </c>
      <c r="I1167" s="4">
        <f t="shared" si="442"/>
        <v>-4.9696897021892299E-5</v>
      </c>
      <c r="J1167" s="11">
        <f t="shared" si="443"/>
        <v>-3.0392156862717457E-2</v>
      </c>
      <c r="K1167" s="2" t="str">
        <f t="shared" si="444"/>
        <v>CP+</v>
      </c>
      <c r="L1167" s="2" t="str">
        <f t="shared" si="445"/>
        <v>I-</v>
      </c>
      <c r="M1167" s="2" t="str">
        <f t="shared" si="446"/>
        <v>B+</v>
      </c>
      <c r="N1167" s="21">
        <f t="shared" si="447"/>
        <v>0.36299999999999999</v>
      </c>
      <c r="O1167" s="21">
        <f t="shared" si="459"/>
        <v>0.308</v>
      </c>
      <c r="P1167" s="21">
        <f t="shared" si="448"/>
        <v>0.88100000000000001</v>
      </c>
      <c r="Q1167" s="39">
        <f>FX_GT[[#This Row],[%D]]-F1168</f>
        <v>1.6803185213554173E-3</v>
      </c>
      <c r="R1167" s="40">
        <f t="shared" si="456"/>
        <v>1.6803185213554173E-3</v>
      </c>
      <c r="S1167" s="40">
        <f t="shared" si="457"/>
        <v>0</v>
      </c>
      <c r="T1167" s="38">
        <f t="shared" si="449"/>
        <v>30.918450669319768</v>
      </c>
      <c r="U1167" s="53">
        <f t="shared" si="450"/>
        <v>612.35226069264002</v>
      </c>
      <c r="V1167" s="53">
        <f t="shared" si="451"/>
        <v>610.06059645021708</v>
      </c>
      <c r="W1167" s="53">
        <f t="shared" si="452"/>
        <v>612.69622427807417</v>
      </c>
      <c r="X1167" s="53">
        <f t="shared" si="453"/>
        <v>612.69622427807417</v>
      </c>
      <c r="Y1167" s="53">
        <f t="shared" si="454"/>
        <v>599.96282217096291</v>
      </c>
      <c r="Z1167" s="53">
        <f t="shared" si="455"/>
        <v>599.96282217096291</v>
      </c>
    </row>
    <row r="1168" spans="1:26" x14ac:dyDescent="0.25">
      <c r="A1168" s="1">
        <v>44259</v>
      </c>
      <c r="B1168">
        <v>611.69499999999994</v>
      </c>
      <c r="C1168" s="2">
        <f t="shared" si="439"/>
        <v>611.27857142857135</v>
      </c>
      <c r="D1168">
        <f t="shared" si="460"/>
        <v>611.5006862745098</v>
      </c>
      <c r="E1168">
        <f t="shared" si="461"/>
        <v>598.61606965174144</v>
      </c>
      <c r="F1168" s="3">
        <f t="shared" si="440"/>
        <v>-2.0393346874515439E-3</v>
      </c>
      <c r="G1168" s="4">
        <f t="shared" si="441"/>
        <v>1.8179287077144668E-3</v>
      </c>
      <c r="H1168" s="4">
        <f t="shared" si="458"/>
        <v>6.8043127155266392E-2</v>
      </c>
      <c r="I1168" s="4">
        <f t="shared" si="442"/>
        <v>3.1776534328025813E-4</v>
      </c>
      <c r="J1168" s="11">
        <f t="shared" si="443"/>
        <v>0.19431372549013304</v>
      </c>
      <c r="K1168" s="2" t="str">
        <f t="shared" si="444"/>
        <v>CP+</v>
      </c>
      <c r="L1168" s="2" t="str">
        <f t="shared" si="445"/>
        <v>I+</v>
      </c>
      <c r="M1168" s="2" t="str">
        <f t="shared" si="446"/>
        <v>B+</v>
      </c>
      <c r="N1168" s="21">
        <f t="shared" si="447"/>
        <v>0.14000000000000001</v>
      </c>
      <c r="O1168" s="21">
        <f t="shared" si="459"/>
        <v>0.71399999999999997</v>
      </c>
      <c r="P1168" s="21">
        <f t="shared" si="448"/>
        <v>0.89800000000000002</v>
      </c>
      <c r="Q1168" s="39">
        <f>FX_GT[[#This Row],[%D]]-F1169</f>
        <v>8.1419893602652227E-4</v>
      </c>
      <c r="R1168" s="40">
        <f t="shared" si="456"/>
        <v>8.1419893602652227E-4</v>
      </c>
      <c r="S1168" s="40">
        <f t="shared" si="457"/>
        <v>0</v>
      </c>
      <c r="T1168" s="38">
        <f t="shared" si="449"/>
        <v>29.733365011965262</v>
      </c>
      <c r="U1168" s="53">
        <f t="shared" si="450"/>
        <v>612.45910030202288</v>
      </c>
      <c r="V1168" s="53">
        <f t="shared" si="451"/>
        <v>610.09804255511983</v>
      </c>
      <c r="W1168" s="53">
        <f t="shared" si="452"/>
        <v>612.68121514796132</v>
      </c>
      <c r="X1168" s="53">
        <f t="shared" si="453"/>
        <v>612.68121514796132</v>
      </c>
      <c r="Y1168" s="53">
        <f t="shared" si="454"/>
        <v>599.79659852519296</v>
      </c>
      <c r="Z1168" s="53">
        <f t="shared" si="455"/>
        <v>599.79659852519296</v>
      </c>
    </row>
    <row r="1169" spans="1:26" x14ac:dyDescent="0.25">
      <c r="A1169" s="1">
        <v>44258</v>
      </c>
      <c r="B1169">
        <v>612.94499999999994</v>
      </c>
      <c r="C1169" s="2">
        <f t="shared" si="439"/>
        <v>611.26357142857137</v>
      </c>
      <c r="D1169">
        <f t="shared" si="460"/>
        <v>611.40598039215695</v>
      </c>
      <c r="E1169">
        <f t="shared" si="461"/>
        <v>598.40803482587091</v>
      </c>
      <c r="F1169" s="3">
        <f t="shared" si="440"/>
        <v>-1.0603415931231819E-4</v>
      </c>
      <c r="G1169" s="4">
        <f t="shared" si="441"/>
        <v>4.2598858022919739E-3</v>
      </c>
      <c r="H1169" s="4">
        <f t="shared" si="458"/>
        <v>7.4625688137732737E-2</v>
      </c>
      <c r="I1169" s="4">
        <f t="shared" si="442"/>
        <v>2.5171811483686471E-3</v>
      </c>
      <c r="J1169" s="11">
        <f t="shared" si="443"/>
        <v>1.5390196078429881</v>
      </c>
      <c r="K1169" s="2" t="str">
        <f t="shared" si="444"/>
        <v>CP+</v>
      </c>
      <c r="L1169" s="2" t="str">
        <f t="shared" si="445"/>
        <v>I+</v>
      </c>
      <c r="M1169" s="2" t="str">
        <f t="shared" si="446"/>
        <v>B+</v>
      </c>
      <c r="N1169" s="21">
        <f t="shared" si="447"/>
        <v>0.40799999999999997</v>
      </c>
      <c r="O1169" s="21">
        <f t="shared" si="459"/>
        <v>0.83</v>
      </c>
      <c r="P1169" s="21">
        <f t="shared" si="448"/>
        <v>0.93700000000000006</v>
      </c>
      <c r="Q1169" s="39">
        <f>FX_GT[[#This Row],[%D]]-F1170</f>
        <v>2.1590216020128672E-4</v>
      </c>
      <c r="R1169" s="40">
        <f t="shared" si="456"/>
        <v>2.1590216020128672E-4</v>
      </c>
      <c r="S1169" s="40">
        <f t="shared" si="457"/>
        <v>0</v>
      </c>
      <c r="T1169" s="38">
        <f t="shared" si="449"/>
        <v>29.266345286299057</v>
      </c>
      <c r="U1169" s="53">
        <f t="shared" si="450"/>
        <v>612.46620940074138</v>
      </c>
      <c r="V1169" s="53">
        <f t="shared" si="451"/>
        <v>610.06093345640136</v>
      </c>
      <c r="W1169" s="53">
        <f t="shared" si="452"/>
        <v>612.60861836432696</v>
      </c>
      <c r="X1169" s="53">
        <f t="shared" si="453"/>
        <v>612.60861836432696</v>
      </c>
      <c r="Y1169" s="53">
        <f t="shared" si="454"/>
        <v>599.61067279804092</v>
      </c>
      <c r="Z1169" s="53">
        <f t="shared" si="455"/>
        <v>599.61067279804092</v>
      </c>
    </row>
    <row r="1170" spans="1:26" x14ac:dyDescent="0.25">
      <c r="A1170" s="1">
        <v>44257</v>
      </c>
      <c r="B1170">
        <v>613.01</v>
      </c>
      <c r="C1170" s="2">
        <f t="shared" si="439"/>
        <v>611.24142857142851</v>
      </c>
      <c r="D1170">
        <f t="shared" si="460"/>
        <v>611.27117647058833</v>
      </c>
      <c r="E1170">
        <f t="shared" si="461"/>
        <v>598.19467661691567</v>
      </c>
      <c r="F1170" s="3">
        <f t="shared" si="440"/>
        <v>7.3413653308040949E-5</v>
      </c>
      <c r="G1170" s="4">
        <f t="shared" si="441"/>
        <v>4.3828389327171813E-3</v>
      </c>
      <c r="H1170" s="4">
        <f t="shared" si="458"/>
        <v>7.7156914426287138E-2</v>
      </c>
      <c r="I1170" s="4">
        <f t="shared" si="442"/>
        <v>2.8446025206871925E-3</v>
      </c>
      <c r="J1170" s="11">
        <f t="shared" si="443"/>
        <v>1.7388235294116612</v>
      </c>
      <c r="K1170" s="2" t="str">
        <f t="shared" si="444"/>
        <v>CP+</v>
      </c>
      <c r="L1170" s="2" t="str">
        <f t="shared" si="445"/>
        <v>I+</v>
      </c>
      <c r="M1170" s="2" t="str">
        <f t="shared" si="446"/>
        <v>B+</v>
      </c>
      <c r="N1170" s="21">
        <f t="shared" si="447"/>
        <v>0.56799999999999995</v>
      </c>
      <c r="O1170" s="21">
        <f t="shared" si="459"/>
        <v>0.83399999999999996</v>
      </c>
      <c r="P1170" s="21">
        <f t="shared" si="448"/>
        <v>0.94699999999999995</v>
      </c>
      <c r="Q1170" s="39">
        <f>FX_GT[[#This Row],[%D]]-F1171</f>
        <v>-6.3265950021507145E-4</v>
      </c>
      <c r="R1170" s="40">
        <f t="shared" si="456"/>
        <v>0</v>
      </c>
      <c r="S1170" s="40">
        <f t="shared" si="457"/>
        <v>6.3265950021507145E-4</v>
      </c>
      <c r="T1170" s="38">
        <f t="shared" si="449"/>
        <v>26.73903457430491</v>
      </c>
      <c r="U1170" s="53">
        <f t="shared" si="450"/>
        <v>612.41657455899997</v>
      </c>
      <c r="V1170" s="53">
        <f t="shared" si="451"/>
        <v>610.06628258385706</v>
      </c>
      <c r="W1170" s="53">
        <f t="shared" si="452"/>
        <v>612.44632245815978</v>
      </c>
      <c r="X1170" s="53">
        <f t="shared" si="453"/>
        <v>612.44632245815978</v>
      </c>
      <c r="Y1170" s="53">
        <f t="shared" si="454"/>
        <v>599.36982260448713</v>
      </c>
      <c r="Z1170" s="53">
        <f t="shared" si="455"/>
        <v>599.36982260448713</v>
      </c>
    </row>
    <row r="1171" spans="1:26" x14ac:dyDescent="0.25">
      <c r="A1171" s="1">
        <v>44256</v>
      </c>
      <c r="B1171">
        <v>612.96500000000003</v>
      </c>
      <c r="C1171" s="2">
        <f t="shared" si="439"/>
        <v>611.23571428571427</v>
      </c>
      <c r="D1171">
        <f t="shared" si="460"/>
        <v>611.12333333333333</v>
      </c>
      <c r="E1171">
        <f t="shared" si="461"/>
        <v>597.9830845771146</v>
      </c>
      <c r="F1171" s="3">
        <f t="shared" si="440"/>
        <v>1.2986588692682766E-3</v>
      </c>
      <c r="G1171" s="4">
        <f t="shared" si="441"/>
        <v>4.4654562139485598E-3</v>
      </c>
      <c r="H1171" s="4">
        <f t="shared" si="458"/>
        <v>7.7854367054106755E-2</v>
      </c>
      <c r="I1171" s="4">
        <f t="shared" si="442"/>
        <v>3.0135760921145708E-3</v>
      </c>
      <c r="J1171" s="11">
        <f t="shared" si="443"/>
        <v>1.841666666666697</v>
      </c>
      <c r="K1171" s="2" t="str">
        <f t="shared" si="444"/>
        <v>CP+</v>
      </c>
      <c r="L1171" s="2" t="str">
        <f t="shared" si="445"/>
        <v>I+</v>
      </c>
      <c r="M1171" s="2" t="str">
        <f t="shared" si="446"/>
        <v>B+</v>
      </c>
      <c r="N1171" s="21">
        <f t="shared" si="447"/>
        <v>0.79900000000000004</v>
      </c>
      <c r="O1171" s="21">
        <f t="shared" si="459"/>
        <v>0.83699999999999997</v>
      </c>
      <c r="P1171" s="21">
        <f t="shared" si="448"/>
        <v>0.94899999999999995</v>
      </c>
      <c r="Q1171" s="39">
        <f>FX_GT[[#This Row],[%D]]-F1172</f>
        <v>-3.0305939753014766E-3</v>
      </c>
      <c r="R1171" s="40">
        <f t="shared" si="456"/>
        <v>0</v>
      </c>
      <c r="S1171" s="40">
        <f t="shared" si="457"/>
        <v>3.0305939753014766E-3</v>
      </c>
      <c r="T1171" s="38">
        <f t="shared" si="449"/>
        <v>24.42100673152521</v>
      </c>
      <c r="U1171" s="53">
        <f t="shared" si="450"/>
        <v>612.38057520004315</v>
      </c>
      <c r="V1171" s="53">
        <f t="shared" si="451"/>
        <v>610.09085337138538</v>
      </c>
      <c r="W1171" s="53">
        <f t="shared" si="452"/>
        <v>612.26819424766222</v>
      </c>
      <c r="X1171" s="53">
        <f t="shared" si="453"/>
        <v>612.26819424766222</v>
      </c>
      <c r="Y1171" s="53">
        <f t="shared" si="454"/>
        <v>599.12794549144348</v>
      </c>
      <c r="Z1171" s="53">
        <f t="shared" si="455"/>
        <v>599.12794549144348</v>
      </c>
    </row>
    <row r="1172" spans="1:26" x14ac:dyDescent="0.25">
      <c r="A1172" s="1">
        <v>44253</v>
      </c>
      <c r="B1172">
        <v>612.17000000000007</v>
      </c>
      <c r="C1172" s="2">
        <f t="shared" si="439"/>
        <v>611.26404761904746</v>
      </c>
      <c r="D1172">
        <f t="shared" si="460"/>
        <v>610.98147058823542</v>
      </c>
      <c r="E1172">
        <f t="shared" si="461"/>
        <v>597.77922885572161</v>
      </c>
      <c r="F1172" s="3">
        <f t="shared" si="440"/>
        <v>2.5958711727278594E-3</v>
      </c>
      <c r="G1172" s="4">
        <f t="shared" si="441"/>
        <v>1.2839700025353284E-3</v>
      </c>
      <c r="H1172" s="4">
        <f t="shared" si="458"/>
        <v>7.0873166507771534E-2</v>
      </c>
      <c r="I1172" s="4">
        <f t="shared" si="442"/>
        <v>1.9452789797706404E-3</v>
      </c>
      <c r="J1172" s="11">
        <f t="shared" si="443"/>
        <v>1.1885294117646481</v>
      </c>
      <c r="K1172" s="2" t="str">
        <f t="shared" si="444"/>
        <v>CP+</v>
      </c>
      <c r="L1172" s="2" t="str">
        <f t="shared" si="445"/>
        <v>I+</v>
      </c>
      <c r="M1172" s="2" t="str">
        <f t="shared" si="446"/>
        <v>B+</v>
      </c>
      <c r="N1172" s="21">
        <f t="shared" si="447"/>
        <v>0.90300000000000002</v>
      </c>
      <c r="O1172" s="21">
        <f t="shared" si="459"/>
        <v>0.67900000000000005</v>
      </c>
      <c r="P1172" s="21">
        <f t="shared" si="448"/>
        <v>0.91700000000000004</v>
      </c>
      <c r="Q1172" s="39">
        <f>FX_GT[[#This Row],[%D]]-F1173</f>
        <v>-8.0311902440999283E-4</v>
      </c>
      <c r="R1172" s="40">
        <f t="shared" si="456"/>
        <v>0</v>
      </c>
      <c r="S1172" s="40">
        <f t="shared" si="457"/>
        <v>8.0311902440999283E-4</v>
      </c>
      <c r="T1172" s="38">
        <f t="shared" si="449"/>
        <v>35.122378974592039</v>
      </c>
      <c r="U1172" s="53">
        <f t="shared" si="450"/>
        <v>612.44962276261811</v>
      </c>
      <c r="V1172" s="53">
        <f t="shared" si="451"/>
        <v>610.07847247547681</v>
      </c>
      <c r="W1172" s="53">
        <f t="shared" si="452"/>
        <v>612.16704573180607</v>
      </c>
      <c r="X1172" s="53">
        <f t="shared" si="453"/>
        <v>612.16704573180607</v>
      </c>
      <c r="Y1172" s="53">
        <f t="shared" si="454"/>
        <v>598.96480399929226</v>
      </c>
      <c r="Z1172" s="53">
        <f t="shared" si="455"/>
        <v>598.96480399929226</v>
      </c>
    </row>
    <row r="1173" spans="1:26" x14ac:dyDescent="0.25">
      <c r="A1173" s="1">
        <v>44252</v>
      </c>
      <c r="B1173">
        <v>610.58500000000004</v>
      </c>
      <c r="C1173" s="2">
        <f t="shared" si="439"/>
        <v>611.37523809523793</v>
      </c>
      <c r="D1173">
        <f t="shared" si="460"/>
        <v>610.87549019607854</v>
      </c>
      <c r="E1173">
        <f t="shared" si="461"/>
        <v>597.58121890547295</v>
      </c>
      <c r="F1173" s="3">
        <f t="shared" si="440"/>
        <v>3.9322022790400091E-4</v>
      </c>
      <c r="G1173" s="4">
        <f t="shared" si="441"/>
        <v>-1.7656723860282053E-3</v>
      </c>
      <c r="H1173" s="4">
        <f t="shared" si="458"/>
        <v>6.7642944570729169E-2</v>
      </c>
      <c r="I1173" s="4">
        <f t="shared" si="442"/>
        <v>-4.7553094000426637E-4</v>
      </c>
      <c r="J1173" s="11">
        <f t="shared" si="443"/>
        <v>-0.29049019607850823</v>
      </c>
      <c r="K1173" s="2" t="str">
        <f t="shared" si="444"/>
        <v>CP-</v>
      </c>
      <c r="L1173" s="2" t="str">
        <f t="shared" si="445"/>
        <v>I-</v>
      </c>
      <c r="M1173" s="2" t="str">
        <f t="shared" si="446"/>
        <v>B+</v>
      </c>
      <c r="N1173" s="21">
        <f t="shared" si="447"/>
        <v>0.65600000000000003</v>
      </c>
      <c r="O1173" s="21">
        <f t="shared" si="459"/>
        <v>0.26</v>
      </c>
      <c r="P1173" s="21">
        <f t="shared" si="448"/>
        <v>0.89400000000000002</v>
      </c>
      <c r="Q1173" s="39">
        <f>FX_GT[[#This Row],[%D]]-F1174</f>
        <v>-7.3966955893389752E-4</v>
      </c>
      <c r="R1173" s="40">
        <f t="shared" si="456"/>
        <v>0</v>
      </c>
      <c r="S1173" s="40">
        <f t="shared" si="457"/>
        <v>7.3966955893389752E-4</v>
      </c>
      <c r="T1173" s="38">
        <f t="shared" si="449"/>
        <v>40.157813720603293</v>
      </c>
      <c r="U1173" s="53">
        <f t="shared" si="450"/>
        <v>612.60186204567651</v>
      </c>
      <c r="V1173" s="53">
        <f t="shared" si="451"/>
        <v>610.14861414479935</v>
      </c>
      <c r="W1173" s="53">
        <f t="shared" si="452"/>
        <v>612.10211414651712</v>
      </c>
      <c r="X1173" s="53">
        <f t="shared" si="453"/>
        <v>612.10211414651712</v>
      </c>
      <c r="Y1173" s="53">
        <f t="shared" si="454"/>
        <v>598.80784285591153</v>
      </c>
      <c r="Z1173" s="53">
        <f t="shared" si="455"/>
        <v>598.80784285591153</v>
      </c>
    </row>
    <row r="1174" spans="1:26" x14ac:dyDescent="0.25">
      <c r="A1174" s="1">
        <v>44251</v>
      </c>
      <c r="B1174">
        <v>610.34500000000003</v>
      </c>
      <c r="C1174" s="2">
        <f t="shared" si="439"/>
        <v>611.475476190476</v>
      </c>
      <c r="D1174">
        <f t="shared" si="460"/>
        <v>610.80470588235301</v>
      </c>
      <c r="E1174">
        <f t="shared" si="461"/>
        <v>597.38039800995045</v>
      </c>
      <c r="F1174" s="3">
        <f t="shared" si="440"/>
        <v>1.6384444608164017E-5</v>
      </c>
      <c r="G1174" s="4">
        <f t="shared" si="441"/>
        <v>-1.578577153980687E-3</v>
      </c>
      <c r="H1174" s="4">
        <f t="shared" si="458"/>
        <v>6.5741799736334539E-2</v>
      </c>
      <c r="I1174" s="4">
        <f t="shared" si="442"/>
        <v>-7.5262334740675962E-4</v>
      </c>
      <c r="J1174" s="11">
        <f t="shared" si="443"/>
        <v>-0.45970588235297782</v>
      </c>
      <c r="K1174" s="2" t="str">
        <f t="shared" si="444"/>
        <v>CP-</v>
      </c>
      <c r="L1174" s="2" t="str">
        <f t="shared" si="445"/>
        <v>I-</v>
      </c>
      <c r="M1174" s="2" t="str">
        <f t="shared" si="446"/>
        <v>B+</v>
      </c>
      <c r="N1174" s="21">
        <f t="shared" si="447"/>
        <v>0.53100000000000003</v>
      </c>
      <c r="O1174" s="21">
        <f t="shared" si="459"/>
        <v>0.27300000000000002</v>
      </c>
      <c r="P1174" s="21">
        <f t="shared" si="448"/>
        <v>0.88100000000000001</v>
      </c>
      <c r="Q1174" s="39">
        <f>FX_GT[[#This Row],[%D]]-F1175</f>
        <v>-2.697299151322996E-4</v>
      </c>
      <c r="R1174" s="40">
        <f t="shared" si="456"/>
        <v>0</v>
      </c>
      <c r="S1174" s="40">
        <f t="shared" si="457"/>
        <v>2.697299151322996E-4</v>
      </c>
      <c r="T1174" s="38">
        <f t="shared" si="449"/>
        <v>45.041848128254536</v>
      </c>
      <c r="U1174" s="53">
        <f t="shared" si="450"/>
        <v>612.73159099728889</v>
      </c>
      <c r="V1174" s="53">
        <f t="shared" si="451"/>
        <v>610.21936138366311</v>
      </c>
      <c r="W1174" s="53">
        <f t="shared" si="452"/>
        <v>612.06082068916589</v>
      </c>
      <c r="X1174" s="53">
        <f t="shared" si="453"/>
        <v>612.06082068916589</v>
      </c>
      <c r="Y1174" s="53">
        <f t="shared" si="454"/>
        <v>598.63651281676334</v>
      </c>
      <c r="Z1174" s="53">
        <f t="shared" si="455"/>
        <v>598.63651281676334</v>
      </c>
    </row>
    <row r="1175" spans="1:26" x14ac:dyDescent="0.25">
      <c r="A1175" s="1">
        <v>44250</v>
      </c>
      <c r="B1175">
        <v>610.33500000000004</v>
      </c>
      <c r="C1175" s="2">
        <f t="shared" si="439"/>
        <v>611.48047619047622</v>
      </c>
      <c r="D1175">
        <f t="shared" si="460"/>
        <v>610.72686274509817</v>
      </c>
      <c r="E1175">
        <f t="shared" si="461"/>
        <v>597.17442786069671</v>
      </c>
      <c r="F1175" s="3">
        <f t="shared" si="440"/>
        <v>1.556764551651213E-4</v>
      </c>
      <c r="G1175" s="4">
        <f t="shared" si="441"/>
        <v>2.0687107499075541E-3</v>
      </c>
      <c r="H1175" s="4">
        <f t="shared" si="458"/>
        <v>6.6627636706803495E-2</v>
      </c>
      <c r="I1175" s="4">
        <f t="shared" si="442"/>
        <v>-6.4163338638289287E-4</v>
      </c>
      <c r="J1175" s="11">
        <f t="shared" si="443"/>
        <v>-0.39186274509813757</v>
      </c>
      <c r="K1175" s="2" t="str">
        <f t="shared" si="444"/>
        <v>CP-</v>
      </c>
      <c r="L1175" s="2" t="str">
        <f t="shared" si="445"/>
        <v>I-</v>
      </c>
      <c r="M1175" s="2" t="str">
        <f t="shared" si="446"/>
        <v>B+</v>
      </c>
      <c r="N1175" s="21">
        <f t="shared" si="447"/>
        <v>0.59499999999999997</v>
      </c>
      <c r="O1175" s="21">
        <f t="shared" si="459"/>
        <v>0.73</v>
      </c>
      <c r="P1175" s="21">
        <f t="shared" si="448"/>
        <v>0.88800000000000001</v>
      </c>
      <c r="Q1175" s="39">
        <f>FX_GT[[#This Row],[%D]]-F1176</f>
        <v>1.2860254067041943E-3</v>
      </c>
      <c r="R1175" s="40">
        <f t="shared" si="456"/>
        <v>1.2860254067041943E-3</v>
      </c>
      <c r="S1175" s="40">
        <f t="shared" si="457"/>
        <v>0</v>
      </c>
      <c r="T1175" s="38">
        <f t="shared" si="449"/>
        <v>40.921850887150875</v>
      </c>
      <c r="U1175" s="53">
        <f t="shared" si="450"/>
        <v>612.72884618033459</v>
      </c>
      <c r="V1175" s="53">
        <f t="shared" si="451"/>
        <v>610.23210620061786</v>
      </c>
      <c r="W1175" s="53">
        <f t="shared" si="452"/>
        <v>611.97523273495653</v>
      </c>
      <c r="X1175" s="53">
        <f t="shared" si="453"/>
        <v>611.97523273495653</v>
      </c>
      <c r="Y1175" s="53">
        <f t="shared" si="454"/>
        <v>598.42279785055507</v>
      </c>
      <c r="Z1175" s="53">
        <f t="shared" si="455"/>
        <v>598.42279785055507</v>
      </c>
    </row>
    <row r="1176" spans="1:26" x14ac:dyDescent="0.25">
      <c r="A1176" s="1">
        <v>44249</v>
      </c>
      <c r="B1176">
        <v>610.24</v>
      </c>
      <c r="C1176" s="2">
        <f t="shared" si="439"/>
        <v>611.51976190476194</v>
      </c>
      <c r="D1176">
        <f t="shared" si="460"/>
        <v>610.6464705882355</v>
      </c>
      <c r="E1176">
        <f t="shared" si="461"/>
        <v>596.9689800995028</v>
      </c>
      <c r="F1176" s="3">
        <f t="shared" si="440"/>
        <v>-1.872797010067262E-3</v>
      </c>
      <c r="G1176" s="4">
        <f t="shared" si="441"/>
        <v>1.7893786423706093E-3</v>
      </c>
      <c r="H1176" s="4">
        <f t="shared" si="458"/>
        <v>6.6461613743206138E-2</v>
      </c>
      <c r="I1176" s="4">
        <f t="shared" si="442"/>
        <v>-6.6563978965429853E-4</v>
      </c>
      <c r="J1176" s="11">
        <f t="shared" si="443"/>
        <v>-0.40647058823549287</v>
      </c>
      <c r="K1176" s="2" t="str">
        <f t="shared" si="444"/>
        <v>CP-</v>
      </c>
      <c r="L1176" s="2" t="str">
        <f t="shared" si="445"/>
        <v>I-</v>
      </c>
      <c r="M1176" s="2" t="str">
        <f t="shared" si="446"/>
        <v>B+</v>
      </c>
      <c r="N1176" s="21">
        <f t="shared" si="447"/>
        <v>0.153</v>
      </c>
      <c r="O1176" s="21">
        <f t="shared" si="459"/>
        <v>0.71199999999999997</v>
      </c>
      <c r="P1176" s="21">
        <f t="shared" si="448"/>
        <v>0.88700000000000001</v>
      </c>
      <c r="Q1176" s="39">
        <f>FX_GT[[#This Row],[%D]]-F1177</f>
        <v>6.5598733600435999E-4</v>
      </c>
      <c r="R1176" s="40">
        <f t="shared" si="456"/>
        <v>6.5598733600435999E-4</v>
      </c>
      <c r="S1176" s="40">
        <f t="shared" si="457"/>
        <v>0</v>
      </c>
      <c r="T1176" s="38">
        <f t="shared" si="449"/>
        <v>36.50472441638783</v>
      </c>
      <c r="U1176" s="53">
        <f t="shared" si="450"/>
        <v>612.75799334728924</v>
      </c>
      <c r="V1176" s="53">
        <f t="shared" si="451"/>
        <v>610.28153046223463</v>
      </c>
      <c r="W1176" s="53">
        <f t="shared" si="452"/>
        <v>611.88470203076281</v>
      </c>
      <c r="X1176" s="53">
        <f t="shared" si="453"/>
        <v>611.88470203076281</v>
      </c>
      <c r="Y1176" s="53">
        <f t="shared" si="454"/>
        <v>598.20721154203011</v>
      </c>
      <c r="Z1176" s="53">
        <f t="shared" si="455"/>
        <v>598.20721154203011</v>
      </c>
    </row>
    <row r="1177" spans="1:26" x14ac:dyDescent="0.25">
      <c r="A1177" s="1">
        <v>44246</v>
      </c>
      <c r="B1177">
        <v>611.38499999999999</v>
      </c>
      <c r="C1177" s="2">
        <f t="shared" si="439"/>
        <v>611.45833333333337</v>
      </c>
      <c r="D1177">
        <f t="shared" si="460"/>
        <v>610.52892156862754</v>
      </c>
      <c r="E1177">
        <f t="shared" si="461"/>
        <v>596.75873134328378</v>
      </c>
      <c r="F1177" s="3">
        <f t="shared" si="440"/>
        <v>-4.5776691489618493E-4</v>
      </c>
      <c r="G1177" s="4">
        <f t="shared" si="441"/>
        <v>2.0897870875742353E-3</v>
      </c>
      <c r="H1177" s="4">
        <f t="shared" si="458"/>
        <v>7.3499846363197507E-2</v>
      </c>
      <c r="I1177" s="4">
        <f t="shared" si="442"/>
        <v>1.402191446021814E-3</v>
      </c>
      <c r="J1177" s="11">
        <f t="shared" si="443"/>
        <v>0.85607843137245254</v>
      </c>
      <c r="K1177" s="2" t="str">
        <f t="shared" si="444"/>
        <v>CP-</v>
      </c>
      <c r="L1177" s="2" t="str">
        <f t="shared" si="445"/>
        <v>I+</v>
      </c>
      <c r="M1177" s="2" t="str">
        <f t="shared" si="446"/>
        <v>B+</v>
      </c>
      <c r="N1177" s="21">
        <f t="shared" si="447"/>
        <v>0.32400000000000001</v>
      </c>
      <c r="O1177" s="21">
        <f t="shared" si="459"/>
        <v>0.73</v>
      </c>
      <c r="P1177" s="21">
        <f t="shared" si="448"/>
        <v>0.93100000000000005</v>
      </c>
      <c r="Q1177" s="39">
        <f>FX_GT[[#This Row],[%D]]-F1178</f>
        <v>-2.2995575948714375E-3</v>
      </c>
      <c r="R1177" s="40">
        <f t="shared" si="456"/>
        <v>0</v>
      </c>
      <c r="S1177" s="40">
        <f t="shared" si="457"/>
        <v>2.2995575948714375E-3</v>
      </c>
      <c r="T1177" s="38">
        <f t="shared" si="449"/>
        <v>36.078726995018343</v>
      </c>
      <c r="U1177" s="53">
        <f t="shared" si="450"/>
        <v>612.70076738326156</v>
      </c>
      <c r="V1177" s="53">
        <f t="shared" si="451"/>
        <v>610.21589928340518</v>
      </c>
      <c r="W1177" s="53">
        <f t="shared" si="452"/>
        <v>611.77135561855573</v>
      </c>
      <c r="X1177" s="53">
        <f t="shared" si="453"/>
        <v>611.77135561855573</v>
      </c>
      <c r="Y1177" s="53">
        <f t="shared" si="454"/>
        <v>598.00116539321198</v>
      </c>
      <c r="Z1177" s="53">
        <f t="shared" si="455"/>
        <v>598.00116539321198</v>
      </c>
    </row>
    <row r="1178" spans="1:26" x14ac:dyDescent="0.25">
      <c r="A1178" s="1">
        <v>44245</v>
      </c>
      <c r="B1178">
        <v>611.66499999999996</v>
      </c>
      <c r="C1178" s="2">
        <f t="shared" si="439"/>
        <v>611.35571428571438</v>
      </c>
      <c r="D1178">
        <f t="shared" si="460"/>
        <v>610.35500000000002</v>
      </c>
      <c r="E1178">
        <f t="shared" si="461"/>
        <v>596.54626865671662</v>
      </c>
      <c r="F1178" s="3">
        <f t="shared" si="440"/>
        <v>5.8072009291532112E-4</v>
      </c>
      <c r="G1178" s="4">
        <f t="shared" si="441"/>
        <v>1.1375353945364264E-3</v>
      </c>
      <c r="H1178" s="4">
        <f t="shared" si="458"/>
        <v>7.7112040501871038E-2</v>
      </c>
      <c r="I1178" s="4">
        <f t="shared" si="442"/>
        <v>2.1462919120838618E-3</v>
      </c>
      <c r="J1178" s="11">
        <f t="shared" si="443"/>
        <v>1.3099999999999454</v>
      </c>
      <c r="K1178" s="2" t="str">
        <f t="shared" si="444"/>
        <v>CP+</v>
      </c>
      <c r="L1178" s="2" t="str">
        <f t="shared" si="445"/>
        <v>I+</v>
      </c>
      <c r="M1178" s="2" t="str">
        <f t="shared" si="446"/>
        <v>B+</v>
      </c>
      <c r="N1178" s="21">
        <f t="shared" si="447"/>
        <v>0.69499999999999995</v>
      </c>
      <c r="O1178" s="21">
        <f t="shared" si="459"/>
        <v>0.66700000000000004</v>
      </c>
      <c r="P1178" s="21">
        <f t="shared" si="448"/>
        <v>0.94699999999999995</v>
      </c>
      <c r="Q1178" s="39">
        <f>FX_GT[[#This Row],[%D]]-F1179</f>
        <v>-4.3170383094214282E-3</v>
      </c>
      <c r="R1178" s="40">
        <f t="shared" si="456"/>
        <v>0</v>
      </c>
      <c r="S1178" s="40">
        <f t="shared" si="457"/>
        <v>4.3170383094214282E-3</v>
      </c>
      <c r="T1178" s="38">
        <f t="shared" si="449"/>
        <v>39.822582180760662</v>
      </c>
      <c r="U1178" s="53">
        <f t="shared" si="450"/>
        <v>612.63789930397525</v>
      </c>
      <c r="V1178" s="53">
        <f t="shared" si="451"/>
        <v>610.07352926745352</v>
      </c>
      <c r="W1178" s="53">
        <f t="shared" si="452"/>
        <v>611.63718501826088</v>
      </c>
      <c r="X1178" s="53">
        <f t="shared" si="453"/>
        <v>611.63718501826088</v>
      </c>
      <c r="Y1178" s="53">
        <f t="shared" si="454"/>
        <v>597.82845367497748</v>
      </c>
      <c r="Z1178" s="53">
        <f t="shared" si="455"/>
        <v>597.82845367497748</v>
      </c>
    </row>
    <row r="1179" spans="1:26" x14ac:dyDescent="0.25">
      <c r="A1179" s="1">
        <v>44244</v>
      </c>
      <c r="B1179">
        <v>611.30999999999995</v>
      </c>
      <c r="C1179" s="2">
        <f t="shared" si="439"/>
        <v>611.2600000000001</v>
      </c>
      <c r="D1179">
        <f t="shared" si="460"/>
        <v>610.16715686274517</v>
      </c>
      <c r="E1179">
        <f t="shared" si="461"/>
        <v>596.33534825870663</v>
      </c>
      <c r="F1179" s="3">
        <f t="shared" si="440"/>
        <v>3.6694988301930742E-3</v>
      </c>
      <c r="G1179" s="4">
        <f t="shared" si="441"/>
        <v>-5.7221332112611378E-4</v>
      </c>
      <c r="H1179" s="4">
        <f t="shared" si="458"/>
        <v>7.785349683948839E-2</v>
      </c>
      <c r="I1179" s="4">
        <f t="shared" si="442"/>
        <v>1.8730000859614447E-3</v>
      </c>
      <c r="J1179" s="11">
        <f t="shared" si="443"/>
        <v>1.142843137254772</v>
      </c>
      <c r="K1179" s="2" t="str">
        <f t="shared" si="444"/>
        <v>CP+</v>
      </c>
      <c r="L1179" s="2" t="str">
        <f t="shared" si="445"/>
        <v>I+</v>
      </c>
      <c r="M1179" s="2" t="str">
        <f t="shared" si="446"/>
        <v>B+</v>
      </c>
      <c r="N1179" s="21">
        <f t="shared" si="447"/>
        <v>0.95</v>
      </c>
      <c r="O1179" s="21">
        <f t="shared" si="459"/>
        <v>0.36299999999999999</v>
      </c>
      <c r="P1179" s="21">
        <f t="shared" si="448"/>
        <v>0.94899999999999995</v>
      </c>
      <c r="Q1179" s="39">
        <f>FX_GT[[#This Row],[%D]]-F1180</f>
        <v>-5.0592622876266535E-4</v>
      </c>
      <c r="R1179" s="40">
        <f t="shared" si="456"/>
        <v>0</v>
      </c>
      <c r="S1179" s="40">
        <f t="shared" si="457"/>
        <v>5.0592622876266535E-4</v>
      </c>
      <c r="T1179" s="38">
        <f t="shared" si="449"/>
        <v>49.737525032821594</v>
      </c>
      <c r="U1179" s="53">
        <f t="shared" si="450"/>
        <v>612.61356780010237</v>
      </c>
      <c r="V1179" s="53">
        <f t="shared" si="451"/>
        <v>609.90643219989784</v>
      </c>
      <c r="W1179" s="53">
        <f t="shared" si="452"/>
        <v>611.52072466284744</v>
      </c>
      <c r="X1179" s="53">
        <f t="shared" si="453"/>
        <v>611.52072466284744</v>
      </c>
      <c r="Y1179" s="53">
        <f t="shared" si="454"/>
        <v>597.6889160588089</v>
      </c>
      <c r="Z1179" s="53">
        <f t="shared" si="455"/>
        <v>597.6889160588089</v>
      </c>
    </row>
    <row r="1180" spans="1:26" x14ac:dyDescent="0.25">
      <c r="A1180" s="1">
        <v>44243</v>
      </c>
      <c r="B1180">
        <v>609.07500000000005</v>
      </c>
      <c r="C1180" s="2">
        <f t="shared" si="439"/>
        <v>611.22452380952393</v>
      </c>
      <c r="D1180">
        <f t="shared" si="460"/>
        <v>609.99617647058835</v>
      </c>
      <c r="E1180">
        <f t="shared" si="461"/>
        <v>596.13430348258737</v>
      </c>
      <c r="F1180" s="3">
        <f t="shared" si="440"/>
        <v>-1.2312238364919903E-4</v>
      </c>
      <c r="G1180" s="4">
        <f t="shared" si="441"/>
        <v>-3.8027477919529984E-3</v>
      </c>
      <c r="H1180" s="4">
        <f t="shared" si="458"/>
        <v>7.1532243167404141E-2</v>
      </c>
      <c r="I1180" s="4">
        <f t="shared" si="442"/>
        <v>-1.5101348272675977E-3</v>
      </c>
      <c r="J1180" s="11">
        <f t="shared" si="443"/>
        <v>-0.92117647058830698</v>
      </c>
      <c r="K1180" s="2" t="str">
        <f t="shared" si="444"/>
        <v>CP-</v>
      </c>
      <c r="L1180" s="2" t="str">
        <f t="shared" si="445"/>
        <v>I-</v>
      </c>
      <c r="M1180" s="2" t="str">
        <f t="shared" si="446"/>
        <v>B+</v>
      </c>
      <c r="N1180" s="21">
        <f t="shared" si="447"/>
        <v>0.40300000000000002</v>
      </c>
      <c r="O1180" s="21">
        <f t="shared" si="459"/>
        <v>0.151</v>
      </c>
      <c r="P1180" s="21">
        <f t="shared" si="448"/>
        <v>0.92300000000000004</v>
      </c>
      <c r="Q1180" s="39">
        <f>FX_GT[[#This Row],[%D]]-F1181</f>
        <v>9.8611713143714752E-4</v>
      </c>
      <c r="R1180" s="40">
        <f t="shared" si="456"/>
        <v>9.8611713143714752E-4</v>
      </c>
      <c r="S1180" s="40">
        <f t="shared" si="457"/>
        <v>0</v>
      </c>
      <c r="T1180" s="38">
        <f t="shared" si="449"/>
        <v>50.479505085828528</v>
      </c>
      <c r="U1180" s="53">
        <f t="shared" si="450"/>
        <v>612.55891729978157</v>
      </c>
      <c r="V1180" s="53">
        <f t="shared" si="451"/>
        <v>609.89013031926629</v>
      </c>
      <c r="W1180" s="53">
        <f t="shared" si="452"/>
        <v>611.33056996084599</v>
      </c>
      <c r="X1180" s="53">
        <f t="shared" si="453"/>
        <v>611.33056996084599</v>
      </c>
      <c r="Y1180" s="53">
        <f t="shared" si="454"/>
        <v>597.46869697284501</v>
      </c>
      <c r="Z1180" s="53">
        <f t="shared" si="455"/>
        <v>597.46869697284501</v>
      </c>
    </row>
    <row r="1181" spans="1:26" x14ac:dyDescent="0.25">
      <c r="A1181" s="1">
        <v>44242</v>
      </c>
      <c r="B1181">
        <v>609.15</v>
      </c>
      <c r="C1181" s="2">
        <f t="shared" si="439"/>
        <v>611.1733333333334</v>
      </c>
      <c r="D1181">
        <f t="shared" si="460"/>
        <v>609.82323529411781</v>
      </c>
      <c r="E1181">
        <f t="shared" si="461"/>
        <v>595.93402985074647</v>
      </c>
      <c r="F1181" s="3">
        <f t="shared" si="440"/>
        <v>-1.5734867482913861E-3</v>
      </c>
      <c r="G1181" s="4">
        <f t="shared" si="441"/>
        <v>-1.7371068976255177E-3</v>
      </c>
      <c r="H1181" s="4">
        <f t="shared" si="458"/>
        <v>7.1664189016827473E-2</v>
      </c>
      <c r="I1181" s="4">
        <f t="shared" si="442"/>
        <v>-1.1039843271847933E-3</v>
      </c>
      <c r="J1181" s="11">
        <f t="shared" si="443"/>
        <v>-0.67323529411783056</v>
      </c>
      <c r="K1181" s="2" t="str">
        <f t="shared" si="444"/>
        <v>CP-</v>
      </c>
      <c r="L1181" s="2" t="str">
        <f t="shared" si="445"/>
        <v>I-</v>
      </c>
      <c r="M1181" s="2" t="str">
        <f t="shared" si="446"/>
        <v>B+</v>
      </c>
      <c r="N1181" s="21">
        <f t="shared" si="447"/>
        <v>0.17799999999999999</v>
      </c>
      <c r="O1181" s="21">
        <f t="shared" si="459"/>
        <v>0.26400000000000001</v>
      </c>
      <c r="P1181" s="21">
        <f t="shared" si="448"/>
        <v>0.92400000000000004</v>
      </c>
      <c r="Q1181" s="39">
        <f>FX_GT[[#This Row],[%D]]-F1182</f>
        <v>1.3727440688715564E-3</v>
      </c>
      <c r="R1181" s="40">
        <f t="shared" si="456"/>
        <v>1.3727440688715564E-3</v>
      </c>
      <c r="S1181" s="40">
        <f t="shared" si="457"/>
        <v>0</v>
      </c>
      <c r="T1181" s="38">
        <f t="shared" si="449"/>
        <v>37.333208515447552</v>
      </c>
      <c r="U1181" s="53">
        <f t="shared" si="450"/>
        <v>612.58958977290627</v>
      </c>
      <c r="V1181" s="53">
        <f t="shared" si="451"/>
        <v>609.75707689376054</v>
      </c>
      <c r="W1181" s="53">
        <f t="shared" si="452"/>
        <v>611.23949173369067</v>
      </c>
      <c r="X1181" s="53">
        <f t="shared" si="453"/>
        <v>611.23949173369067</v>
      </c>
      <c r="Y1181" s="53">
        <f t="shared" si="454"/>
        <v>597.35028629031933</v>
      </c>
      <c r="Z1181" s="53">
        <f t="shared" si="455"/>
        <v>597.35028629031933</v>
      </c>
    </row>
    <row r="1182" spans="1:26" x14ac:dyDescent="0.25">
      <c r="A1182" s="1">
        <v>44239</v>
      </c>
      <c r="B1182">
        <v>610.11</v>
      </c>
      <c r="C1182" s="2">
        <f t="shared" si="439"/>
        <v>611.15880952380962</v>
      </c>
      <c r="D1182">
        <f t="shared" si="460"/>
        <v>609.65764705882373</v>
      </c>
      <c r="E1182">
        <f t="shared" si="461"/>
        <v>595.72689054726391</v>
      </c>
      <c r="F1182" s="3">
        <f t="shared" si="440"/>
        <v>-1.4075977543905882E-3</v>
      </c>
      <c r="G1182" s="4">
        <f t="shared" si="441"/>
        <v>-2.4362328319162962E-3</v>
      </c>
      <c r="H1182" s="4">
        <f t="shared" si="458"/>
        <v>6.7932784876597374E-2</v>
      </c>
      <c r="I1182" s="4">
        <f t="shared" si="442"/>
        <v>7.4197862252458648E-4</v>
      </c>
      <c r="J1182" s="11">
        <f t="shared" si="443"/>
        <v>0.45235294117628655</v>
      </c>
      <c r="K1182" s="2" t="str">
        <f t="shared" si="444"/>
        <v>CP-</v>
      </c>
      <c r="L1182" s="2" t="str">
        <f t="shared" si="445"/>
        <v>I+</v>
      </c>
      <c r="M1182" s="2" t="str">
        <f t="shared" si="446"/>
        <v>B+</v>
      </c>
      <c r="N1182" s="21">
        <f t="shared" si="447"/>
        <v>0.19500000000000001</v>
      </c>
      <c r="O1182" s="21">
        <f t="shared" si="459"/>
        <v>0.217</v>
      </c>
      <c r="P1182" s="21">
        <f t="shared" si="448"/>
        <v>0.89600000000000002</v>
      </c>
      <c r="Q1182" s="39">
        <f>FX_GT[[#This Row],[%D]]-F1183</f>
        <v>6.9582074120555504E-4</v>
      </c>
      <c r="R1182" s="40">
        <f t="shared" si="456"/>
        <v>6.9582074120555504E-4</v>
      </c>
      <c r="S1182" s="40">
        <f t="shared" si="457"/>
        <v>0</v>
      </c>
      <c r="T1182" s="38">
        <f t="shared" si="449"/>
        <v>38.478806403764636</v>
      </c>
      <c r="U1182" s="53">
        <f t="shared" si="450"/>
        <v>612.73164312159292</v>
      </c>
      <c r="V1182" s="53">
        <f t="shared" si="451"/>
        <v>609.58597592602632</v>
      </c>
      <c r="W1182" s="53">
        <f t="shared" si="452"/>
        <v>611.23048065660703</v>
      </c>
      <c r="X1182" s="53">
        <f t="shared" si="453"/>
        <v>611.23048065660703</v>
      </c>
      <c r="Y1182" s="53">
        <f t="shared" si="454"/>
        <v>597.29972414504721</v>
      </c>
      <c r="Z1182" s="53">
        <f t="shared" si="455"/>
        <v>597.29972414504721</v>
      </c>
    </row>
    <row r="1183" spans="1:26" x14ac:dyDescent="0.25">
      <c r="A1183" s="1">
        <v>44238</v>
      </c>
      <c r="B1183">
        <v>610.97</v>
      </c>
      <c r="C1183" s="2">
        <f t="shared" si="439"/>
        <v>611.21928571428577</v>
      </c>
      <c r="D1183">
        <f t="shared" si="460"/>
        <v>609.52490196078452</v>
      </c>
      <c r="E1183">
        <f t="shared" si="461"/>
        <v>595.51875621890576</v>
      </c>
      <c r="F1183" s="3">
        <f t="shared" si="440"/>
        <v>-1.1280776902199419E-3</v>
      </c>
      <c r="G1183" s="4">
        <f t="shared" si="441"/>
        <v>-2.5142446653931838E-3</v>
      </c>
      <c r="H1183" s="4">
        <f t="shared" si="458"/>
        <v>6.7382948986722591E-2</v>
      </c>
      <c r="I1183" s="4">
        <f t="shared" si="442"/>
        <v>2.3708597213448765E-3</v>
      </c>
      <c r="J1183" s="11">
        <f t="shared" si="443"/>
        <v>1.4450980392155088</v>
      </c>
      <c r="K1183" s="2" t="str">
        <f t="shared" si="444"/>
        <v>CP-</v>
      </c>
      <c r="L1183" s="2" t="str">
        <f t="shared" si="445"/>
        <v>I+</v>
      </c>
      <c r="M1183" s="2" t="str">
        <f t="shared" si="446"/>
        <v>B+</v>
      </c>
      <c r="N1183" s="21">
        <f t="shared" si="447"/>
        <v>0.22500000000000001</v>
      </c>
      <c r="O1183" s="21">
        <f t="shared" si="459"/>
        <v>0.21299999999999999</v>
      </c>
      <c r="P1183" s="21">
        <f t="shared" si="448"/>
        <v>0.89200000000000002</v>
      </c>
      <c r="Q1183" s="39">
        <f>FX_GT[[#This Row],[%D]]-F1184</f>
        <v>-1.0919038500377676E-3</v>
      </c>
      <c r="R1183" s="40">
        <f t="shared" si="456"/>
        <v>0</v>
      </c>
      <c r="S1183" s="40">
        <f t="shared" si="457"/>
        <v>1.0919038500377676E-3</v>
      </c>
      <c r="T1183" s="38">
        <f t="shared" si="449"/>
        <v>32.536424069255375</v>
      </c>
      <c r="U1183" s="53">
        <f t="shared" si="450"/>
        <v>612.82338102826054</v>
      </c>
      <c r="V1183" s="53">
        <f t="shared" si="451"/>
        <v>609.61519040031101</v>
      </c>
      <c r="W1183" s="53">
        <f t="shared" si="452"/>
        <v>611.12899727475929</v>
      </c>
      <c r="X1183" s="53">
        <f t="shared" si="453"/>
        <v>611.12899727475929</v>
      </c>
      <c r="Y1183" s="53">
        <f t="shared" si="454"/>
        <v>597.12285153288053</v>
      </c>
      <c r="Z1183" s="53">
        <f t="shared" si="455"/>
        <v>597.12285153288053</v>
      </c>
    </row>
    <row r="1184" spans="1:26" x14ac:dyDescent="0.25">
      <c r="A1184" s="1">
        <v>44237</v>
      </c>
      <c r="B1184">
        <v>611.66</v>
      </c>
      <c r="C1184" s="2">
        <f t="shared" si="439"/>
        <v>611.26904761904768</v>
      </c>
      <c r="D1184">
        <f t="shared" si="460"/>
        <v>609.38421568627462</v>
      </c>
      <c r="E1184">
        <f t="shared" si="461"/>
        <v>595.30460199004995</v>
      </c>
      <c r="F1184" s="3">
        <f t="shared" si="440"/>
        <v>4.252535165192306E-4</v>
      </c>
      <c r="G1184" s="4">
        <f t="shared" si="441"/>
        <v>-2.5276821969636432E-3</v>
      </c>
      <c r="H1184" s="4">
        <f t="shared" si="458"/>
        <v>6.5396305618212303E-2</v>
      </c>
      <c r="I1184" s="4">
        <f t="shared" si="442"/>
        <v>3.7345639337940787E-3</v>
      </c>
      <c r="J1184" s="11">
        <f t="shared" si="443"/>
        <v>2.2757843137253531</v>
      </c>
      <c r="K1184" s="2" t="str">
        <f t="shared" si="444"/>
        <v>CP+</v>
      </c>
      <c r="L1184" s="2" t="str">
        <f t="shared" si="445"/>
        <v>I+</v>
      </c>
      <c r="M1184" s="2" t="str">
        <f t="shared" si="446"/>
        <v>B+</v>
      </c>
      <c r="N1184" s="21">
        <f t="shared" si="447"/>
        <v>0.66300000000000003</v>
      </c>
      <c r="O1184" s="21">
        <f t="shared" si="459"/>
        <v>0.21199999999999999</v>
      </c>
      <c r="P1184" s="21">
        <f t="shared" si="448"/>
        <v>0.879</v>
      </c>
      <c r="Q1184" s="39">
        <f>FX_GT[[#This Row],[%D]]-F1185</f>
        <v>-2.4064085480653974E-3</v>
      </c>
      <c r="R1184" s="40">
        <f t="shared" si="456"/>
        <v>0</v>
      </c>
      <c r="S1184" s="40">
        <f t="shared" si="457"/>
        <v>2.4064085480653974E-3</v>
      </c>
      <c r="T1184" s="38">
        <f t="shared" si="449"/>
        <v>32.680581511359065</v>
      </c>
      <c r="U1184" s="53">
        <f t="shared" si="450"/>
        <v>612.88767803019618</v>
      </c>
      <c r="V1184" s="53">
        <f t="shared" si="451"/>
        <v>609.65041720789918</v>
      </c>
      <c r="W1184" s="53">
        <f t="shared" si="452"/>
        <v>611.00284609742312</v>
      </c>
      <c r="X1184" s="53">
        <f t="shared" si="453"/>
        <v>611.00284609742312</v>
      </c>
      <c r="Y1184" s="53">
        <f t="shared" si="454"/>
        <v>596.92323240119845</v>
      </c>
      <c r="Z1184" s="53">
        <f t="shared" si="455"/>
        <v>596.92323240119845</v>
      </c>
    </row>
    <row r="1185" spans="1:26" x14ac:dyDescent="0.25">
      <c r="A1185" s="1">
        <v>44236</v>
      </c>
      <c r="B1185">
        <v>611.40000000000009</v>
      </c>
      <c r="C1185" s="2">
        <f t="shared" si="439"/>
        <v>611.38190476190482</v>
      </c>
      <c r="D1185">
        <f t="shared" si="460"/>
        <v>609.24862745098051</v>
      </c>
      <c r="E1185">
        <f t="shared" si="461"/>
        <v>595.09156716417931</v>
      </c>
      <c r="F1185" s="3">
        <f t="shared" si="440"/>
        <v>1.9501483095984984E-3</v>
      </c>
      <c r="G1185" s="4">
        <f t="shared" si="441"/>
        <v>-2.0077371333430127E-3</v>
      </c>
      <c r="H1185" s="4">
        <f t="shared" si="458"/>
        <v>6.1430691909064805E-2</v>
      </c>
      <c r="I1185" s="4">
        <f t="shared" si="442"/>
        <v>3.5311898165789153E-3</v>
      </c>
      <c r="J1185" s="11">
        <f t="shared" si="443"/>
        <v>2.1513725490195839</v>
      </c>
      <c r="K1185" s="2" t="str">
        <f t="shared" si="444"/>
        <v>CP+</v>
      </c>
      <c r="L1185" s="2" t="str">
        <f t="shared" si="445"/>
        <v>I+</v>
      </c>
      <c r="M1185" s="2" t="str">
        <f t="shared" si="446"/>
        <v>B+</v>
      </c>
      <c r="N1185" s="21">
        <f t="shared" si="447"/>
        <v>0.85899999999999999</v>
      </c>
      <c r="O1185" s="21">
        <f t="shared" si="459"/>
        <v>0.24299999999999999</v>
      </c>
      <c r="P1185" s="21">
        <f t="shared" si="448"/>
        <v>0.85399999999999998</v>
      </c>
      <c r="Q1185" s="39">
        <f>FX_GT[[#This Row],[%D]]-F1186</f>
        <v>1.7342694006148296E-3</v>
      </c>
      <c r="R1185" s="40">
        <f t="shared" si="456"/>
        <v>1.7342694006148296E-3</v>
      </c>
      <c r="S1185" s="40">
        <f t="shared" si="457"/>
        <v>0</v>
      </c>
      <c r="T1185" s="38">
        <f t="shared" si="449"/>
        <v>36.574743846957816</v>
      </c>
      <c r="U1185" s="53">
        <f t="shared" si="450"/>
        <v>613.03507356915441</v>
      </c>
      <c r="V1185" s="53">
        <f t="shared" si="451"/>
        <v>609.72873595465524</v>
      </c>
      <c r="W1185" s="53">
        <f t="shared" si="452"/>
        <v>610.90179625823009</v>
      </c>
      <c r="X1185" s="53">
        <f t="shared" si="453"/>
        <v>610.90179625823009</v>
      </c>
      <c r="Y1185" s="53">
        <f t="shared" si="454"/>
        <v>596.7447359714289</v>
      </c>
      <c r="Z1185" s="53">
        <f t="shared" si="455"/>
        <v>596.7447359714289</v>
      </c>
    </row>
    <row r="1186" spans="1:26" x14ac:dyDescent="0.25">
      <c r="A1186" s="1">
        <v>44235</v>
      </c>
      <c r="B1186">
        <v>610.21</v>
      </c>
      <c r="C1186" s="2">
        <f t="shared" si="439"/>
        <v>611.59595238095255</v>
      </c>
      <c r="D1186">
        <f t="shared" si="460"/>
        <v>609.15519607843146</v>
      </c>
      <c r="E1186">
        <f t="shared" si="461"/>
        <v>594.88445273631862</v>
      </c>
      <c r="F1186" s="3">
        <f t="shared" si="440"/>
        <v>-2.2727272727272041E-3</v>
      </c>
      <c r="G1186" s="4">
        <f t="shared" si="441"/>
        <v>-3.8119648352364921E-3</v>
      </c>
      <c r="H1186" s="4">
        <f t="shared" si="458"/>
        <v>5.936477348680147E-2</v>
      </c>
      <c r="I1186" s="4">
        <f t="shared" si="442"/>
        <v>1.7315848709148446E-3</v>
      </c>
      <c r="J1186" s="11">
        <f t="shared" si="443"/>
        <v>1.0548039215685776</v>
      </c>
      <c r="K1186" s="2" t="str">
        <f t="shared" si="444"/>
        <v>CP-</v>
      </c>
      <c r="L1186" s="2" t="str">
        <f t="shared" si="445"/>
        <v>I+</v>
      </c>
      <c r="M1186" s="2" t="str">
        <f t="shared" si="446"/>
        <v>B+</v>
      </c>
      <c r="N1186" s="21">
        <f t="shared" si="447"/>
        <v>0.124</v>
      </c>
      <c r="O1186" s="21">
        <f t="shared" si="459"/>
        <v>0.151</v>
      </c>
      <c r="P1186" s="21">
        <f t="shared" si="448"/>
        <v>0.84699999999999998</v>
      </c>
      <c r="Q1186" s="39">
        <f>FX_GT[[#This Row],[%D]]-F1187</f>
        <v>1.0736433292074521E-3</v>
      </c>
      <c r="R1186" s="40">
        <f t="shared" si="456"/>
        <v>1.0736433292074521E-3</v>
      </c>
      <c r="S1186" s="40">
        <f t="shared" si="457"/>
        <v>0</v>
      </c>
      <c r="T1186" s="38">
        <f t="shared" si="449"/>
        <v>25.456605530554114</v>
      </c>
      <c r="U1186" s="53">
        <f t="shared" si="450"/>
        <v>613.31996995016334</v>
      </c>
      <c r="V1186" s="53">
        <f t="shared" si="451"/>
        <v>609.87193481174177</v>
      </c>
      <c r="W1186" s="53">
        <f t="shared" si="452"/>
        <v>610.87921364764225</v>
      </c>
      <c r="X1186" s="53">
        <f t="shared" si="453"/>
        <v>610.87921364764225</v>
      </c>
      <c r="Y1186" s="53">
        <f t="shared" si="454"/>
        <v>596.60847030552941</v>
      </c>
      <c r="Z1186" s="53">
        <f t="shared" si="455"/>
        <v>596.60847030552941</v>
      </c>
    </row>
    <row r="1187" spans="1:26" x14ac:dyDescent="0.25">
      <c r="A1187" s="1">
        <v>44232</v>
      </c>
      <c r="B1187">
        <v>611.6</v>
      </c>
      <c r="C1187" s="2">
        <f t="shared" si="439"/>
        <v>611.73047619047622</v>
      </c>
      <c r="D1187">
        <f t="shared" si="460"/>
        <v>608.96235294117662</v>
      </c>
      <c r="E1187">
        <f t="shared" si="461"/>
        <v>594.66723880597044</v>
      </c>
      <c r="F1187" s="3">
        <f t="shared" si="440"/>
        <v>-1.4856900295504571E-3</v>
      </c>
      <c r="G1187" s="4">
        <f t="shared" si="441"/>
        <v>-2.0315087828081113E-3</v>
      </c>
      <c r="H1187" s="4">
        <f t="shared" si="458"/>
        <v>6.3476469105104405E-2</v>
      </c>
      <c r="I1187" s="4">
        <f t="shared" si="442"/>
        <v>4.3313795115314637E-3</v>
      </c>
      <c r="J1187" s="11">
        <f t="shared" si="443"/>
        <v>2.6376470588234042</v>
      </c>
      <c r="K1187" s="2" t="str">
        <f t="shared" si="444"/>
        <v>CP-</v>
      </c>
      <c r="L1187" s="2" t="str">
        <f t="shared" si="445"/>
        <v>I+</v>
      </c>
      <c r="M1187" s="2" t="str">
        <f t="shared" si="446"/>
        <v>B+</v>
      </c>
      <c r="N1187" s="21">
        <f t="shared" si="447"/>
        <v>0.188</v>
      </c>
      <c r="O1187" s="21">
        <f t="shared" si="459"/>
        <v>0.24</v>
      </c>
      <c r="P1187" s="21">
        <f t="shared" si="448"/>
        <v>0.86799999999999999</v>
      </c>
      <c r="Q1187" s="39">
        <f>FX_GT[[#This Row],[%D]]-F1188</f>
        <v>1.1209319848333177E-3</v>
      </c>
      <c r="R1187" s="40">
        <f t="shared" si="456"/>
        <v>1.1209319848333177E-3</v>
      </c>
      <c r="S1187" s="40">
        <f t="shared" si="457"/>
        <v>0</v>
      </c>
      <c r="T1187" s="38">
        <f t="shared" si="449"/>
        <v>19.101465978744073</v>
      </c>
      <c r="U1187" s="53">
        <f t="shared" si="450"/>
        <v>613.60301968656302</v>
      </c>
      <c r="V1187" s="53">
        <f t="shared" si="451"/>
        <v>609.85793269438943</v>
      </c>
      <c r="W1187" s="53">
        <f t="shared" si="452"/>
        <v>610.83489643726341</v>
      </c>
      <c r="X1187" s="53">
        <f t="shared" si="453"/>
        <v>610.83489643726341</v>
      </c>
      <c r="Y1187" s="53">
        <f t="shared" si="454"/>
        <v>596.53978230205723</v>
      </c>
      <c r="Z1187" s="53">
        <f t="shared" si="455"/>
        <v>596.53978230205723</v>
      </c>
    </row>
    <row r="1188" spans="1:26" x14ac:dyDescent="0.25">
      <c r="A1188" s="1">
        <v>44231</v>
      </c>
      <c r="B1188">
        <v>612.51</v>
      </c>
      <c r="C1188" s="2">
        <f t="shared" si="439"/>
        <v>611.73714285714289</v>
      </c>
      <c r="D1188">
        <f t="shared" si="460"/>
        <v>608.7074509803922</v>
      </c>
      <c r="E1188">
        <f t="shared" si="461"/>
        <v>594.44572139303511</v>
      </c>
      <c r="F1188" s="3">
        <f t="shared" si="440"/>
        <v>-1.1415338954029464E-3</v>
      </c>
      <c r="G1188" s="4">
        <f t="shared" si="441"/>
        <v>-4.1614648356225192E-4</v>
      </c>
      <c r="H1188" s="4">
        <f t="shared" si="458"/>
        <v>7.1205589415787029E-2</v>
      </c>
      <c r="I1188" s="4">
        <f t="shared" si="442"/>
        <v>6.2469237290973855E-3</v>
      </c>
      <c r="J1188" s="11">
        <f t="shared" si="443"/>
        <v>3.8025490196077953</v>
      </c>
      <c r="K1188" s="2" t="str">
        <f t="shared" si="444"/>
        <v>CP+</v>
      </c>
      <c r="L1188" s="2" t="str">
        <f t="shared" si="445"/>
        <v>I+</v>
      </c>
      <c r="M1188" s="2" t="str">
        <f t="shared" si="446"/>
        <v>B+</v>
      </c>
      <c r="N1188" s="21">
        <f t="shared" si="447"/>
        <v>0.223</v>
      </c>
      <c r="O1188" s="21">
        <f t="shared" si="459"/>
        <v>0.38200000000000001</v>
      </c>
      <c r="P1188" s="21">
        <f t="shared" si="448"/>
        <v>0.92100000000000004</v>
      </c>
      <c r="Q1188" s="39">
        <f>FX_GT[[#This Row],[%D]]-F1189</f>
        <v>-2.2648081288881849E-3</v>
      </c>
      <c r="R1188" s="40">
        <f t="shared" si="456"/>
        <v>0</v>
      </c>
      <c r="S1188" s="40">
        <f t="shared" si="457"/>
        <v>2.2648081288881849E-3</v>
      </c>
      <c r="T1188" s="38">
        <f t="shared" si="449"/>
        <v>30.020533842646117</v>
      </c>
      <c r="U1188" s="53">
        <f t="shared" si="450"/>
        <v>613.70540959398738</v>
      </c>
      <c r="V1188" s="53">
        <f t="shared" si="451"/>
        <v>609.76887612029839</v>
      </c>
      <c r="W1188" s="53">
        <f t="shared" si="452"/>
        <v>610.67571771723669</v>
      </c>
      <c r="X1188" s="53">
        <f t="shared" si="453"/>
        <v>610.67571771723669</v>
      </c>
      <c r="Y1188" s="53">
        <f t="shared" si="454"/>
        <v>596.41398812987961</v>
      </c>
      <c r="Z1188" s="53">
        <f t="shared" si="455"/>
        <v>596.41398812987961</v>
      </c>
    </row>
    <row r="1189" spans="1:26" x14ac:dyDescent="0.25">
      <c r="A1189" s="1">
        <v>44230</v>
      </c>
      <c r="B1189">
        <v>613.21</v>
      </c>
      <c r="C1189" s="2">
        <f t="shared" si="439"/>
        <v>611.71547619047612</v>
      </c>
      <c r="D1189">
        <f t="shared" si="460"/>
        <v>608.44245098039221</v>
      </c>
      <c r="E1189">
        <f t="shared" si="461"/>
        <v>594.21358208955246</v>
      </c>
      <c r="F1189" s="3">
        <f t="shared" si="440"/>
        <v>9.4673783523502308E-4</v>
      </c>
      <c r="G1189" s="4">
        <f t="shared" si="441"/>
        <v>4.7314494550687591E-4</v>
      </c>
      <c r="H1189" s="4">
        <f t="shared" si="458"/>
        <v>7.5816454530303057E-2</v>
      </c>
      <c r="I1189" s="4">
        <f t="shared" si="442"/>
        <v>7.8356613874094507E-3</v>
      </c>
      <c r="J1189" s="11">
        <f t="shared" si="443"/>
        <v>4.7675490196078272</v>
      </c>
      <c r="K1189" s="2" t="str">
        <f t="shared" si="444"/>
        <v>CP+</v>
      </c>
      <c r="L1189" s="2" t="str">
        <f t="shared" si="445"/>
        <v>I+</v>
      </c>
      <c r="M1189" s="2" t="str">
        <f t="shared" si="446"/>
        <v>B+</v>
      </c>
      <c r="N1189" s="21">
        <f t="shared" si="447"/>
        <v>0.754</v>
      </c>
      <c r="O1189" s="21">
        <f t="shared" si="459"/>
        <v>0.59299999999999997</v>
      </c>
      <c r="P1189" s="21">
        <f t="shared" si="448"/>
        <v>0.94</v>
      </c>
      <c r="Q1189" s="39">
        <f>FX_GT[[#This Row],[%D]]-F1190</f>
        <v>-4.0230989987444232E-4</v>
      </c>
      <c r="R1189" s="40">
        <f t="shared" si="456"/>
        <v>0</v>
      </c>
      <c r="S1189" s="40">
        <f t="shared" si="457"/>
        <v>4.0230989987444232E-4</v>
      </c>
      <c r="T1189" s="38">
        <f t="shared" si="449"/>
        <v>44.724718450789219</v>
      </c>
      <c r="U1189" s="53">
        <f t="shared" si="450"/>
        <v>613.66489722463496</v>
      </c>
      <c r="V1189" s="53">
        <f t="shared" si="451"/>
        <v>609.76605515631729</v>
      </c>
      <c r="W1189" s="53">
        <f t="shared" si="452"/>
        <v>610.39187201455104</v>
      </c>
      <c r="X1189" s="53">
        <f t="shared" si="453"/>
        <v>610.39187201455104</v>
      </c>
      <c r="Y1189" s="53">
        <f t="shared" si="454"/>
        <v>596.16300312371129</v>
      </c>
      <c r="Z1189" s="53">
        <f t="shared" si="455"/>
        <v>596.16300312371129</v>
      </c>
    </row>
    <row r="1190" spans="1:26" x14ac:dyDescent="0.25">
      <c r="A1190" s="1">
        <v>44229</v>
      </c>
      <c r="B1190">
        <v>612.63</v>
      </c>
      <c r="C1190" s="2">
        <f t="shared" si="439"/>
        <v>611.77666666666653</v>
      </c>
      <c r="D1190">
        <f t="shared" si="460"/>
        <v>608.20098039215691</v>
      </c>
      <c r="E1190">
        <f t="shared" si="461"/>
        <v>593.9840796019904</v>
      </c>
      <c r="F1190" s="3">
        <f t="shared" si="440"/>
        <v>1.3876531520140567E-4</v>
      </c>
      <c r="G1190" s="4">
        <f t="shared" si="441"/>
        <v>2.9390154298303273E-4</v>
      </c>
      <c r="H1190" s="4">
        <f t="shared" si="458"/>
        <v>7.4393644446782758E-2</v>
      </c>
      <c r="I1190" s="4">
        <f t="shared" si="442"/>
        <v>7.2821645321704959E-3</v>
      </c>
      <c r="J1190" s="11">
        <f t="shared" si="443"/>
        <v>4.4290196078430881</v>
      </c>
      <c r="K1190" s="2" t="str">
        <f t="shared" si="444"/>
        <v>CP+</v>
      </c>
      <c r="L1190" s="2" t="str">
        <f t="shared" si="445"/>
        <v>I+</v>
      </c>
      <c r="M1190" s="2" t="str">
        <f t="shared" si="446"/>
        <v>B+</v>
      </c>
      <c r="N1190" s="21">
        <f t="shared" si="447"/>
        <v>0.59</v>
      </c>
      <c r="O1190" s="21">
        <f t="shared" si="459"/>
        <v>0.56999999999999995</v>
      </c>
      <c r="P1190" s="21">
        <f t="shared" si="448"/>
        <v>0.93600000000000005</v>
      </c>
      <c r="Q1190" s="39">
        <f>FX_GT[[#This Row],[%D]]-F1191</f>
        <v>5.1651816763698122E-4</v>
      </c>
      <c r="R1190" s="40">
        <f t="shared" si="456"/>
        <v>5.1651816763698122E-4</v>
      </c>
      <c r="S1190" s="40">
        <f t="shared" si="457"/>
        <v>0</v>
      </c>
      <c r="T1190" s="38">
        <f t="shared" si="449"/>
        <v>46.780729790010099</v>
      </c>
      <c r="U1190" s="53">
        <f t="shared" si="450"/>
        <v>613.72954677657708</v>
      </c>
      <c r="V1190" s="53">
        <f t="shared" si="451"/>
        <v>609.82378655675598</v>
      </c>
      <c r="W1190" s="53">
        <f t="shared" si="452"/>
        <v>610.15386050206746</v>
      </c>
      <c r="X1190" s="53">
        <f t="shared" si="453"/>
        <v>610.15386050206746</v>
      </c>
      <c r="Y1190" s="53">
        <f t="shared" si="454"/>
        <v>595.93695971190095</v>
      </c>
      <c r="Z1190" s="53">
        <f t="shared" si="455"/>
        <v>595.93695971190095</v>
      </c>
    </row>
    <row r="1191" spans="1:26" x14ac:dyDescent="0.25">
      <c r="A1191" s="1">
        <v>44228</v>
      </c>
      <c r="B1191">
        <v>612.54499999999996</v>
      </c>
      <c r="C1191" s="2">
        <f t="shared" si="439"/>
        <v>611.84190476190474</v>
      </c>
      <c r="D1191">
        <f t="shared" si="460"/>
        <v>608.02450980392166</v>
      </c>
      <c r="E1191">
        <f t="shared" si="461"/>
        <v>593.75601990049779</v>
      </c>
      <c r="F1191" s="3">
        <f t="shared" si="440"/>
        <v>-4.8952018862857827E-4</v>
      </c>
      <c r="G1191" s="4">
        <f t="shared" si="441"/>
        <v>3.4483323504355123E-3</v>
      </c>
      <c r="H1191" s="4">
        <f t="shared" si="458"/>
        <v>7.4244576559512998E-2</v>
      </c>
      <c r="I1191" s="4">
        <f t="shared" si="442"/>
        <v>7.4347170602318087E-3</v>
      </c>
      <c r="J1191" s="11">
        <f t="shared" si="443"/>
        <v>4.520490196078299</v>
      </c>
      <c r="K1191" s="2" t="str">
        <f t="shared" si="444"/>
        <v>CP+</v>
      </c>
      <c r="L1191" s="2" t="str">
        <f t="shared" si="445"/>
        <v>I+</v>
      </c>
      <c r="M1191" s="2" t="str">
        <f t="shared" si="446"/>
        <v>B+</v>
      </c>
      <c r="N1191" s="21">
        <f t="shared" si="447"/>
        <v>0.31900000000000001</v>
      </c>
      <c r="O1191" s="21">
        <f t="shared" si="459"/>
        <v>0.79700000000000004</v>
      </c>
      <c r="P1191" s="21">
        <f t="shared" si="448"/>
        <v>0.93500000000000005</v>
      </c>
      <c r="Q1191" s="39">
        <f>FX_GT[[#This Row],[%D]]-F1192</f>
        <v>-3.4520788813974246E-4</v>
      </c>
      <c r="R1191" s="40">
        <f t="shared" si="456"/>
        <v>0</v>
      </c>
      <c r="S1191" s="40">
        <f t="shared" si="457"/>
        <v>3.4520788813974246E-4</v>
      </c>
      <c r="T1191" s="38">
        <f t="shared" si="449"/>
        <v>47.983593311419284</v>
      </c>
      <c r="U1191" s="53">
        <f t="shared" si="450"/>
        <v>613.85033847672878</v>
      </c>
      <c r="V1191" s="53">
        <f t="shared" si="451"/>
        <v>609.83347104708071</v>
      </c>
      <c r="W1191" s="53">
        <f t="shared" si="452"/>
        <v>610.0329435187457</v>
      </c>
      <c r="X1191" s="53">
        <f t="shared" si="453"/>
        <v>610.0329435187457</v>
      </c>
      <c r="Y1191" s="53">
        <f t="shared" si="454"/>
        <v>595.76445361532183</v>
      </c>
      <c r="Z1191" s="53">
        <f t="shared" si="455"/>
        <v>595.76445361532183</v>
      </c>
    </row>
    <row r="1192" spans="1:26" x14ac:dyDescent="0.25">
      <c r="A1192" s="1">
        <v>44225</v>
      </c>
      <c r="B1192">
        <v>612.84500000000003</v>
      </c>
      <c r="C1192" s="2">
        <f t="shared" si="439"/>
        <v>611.89285714285711</v>
      </c>
      <c r="D1192">
        <f t="shared" si="460"/>
        <v>607.90186274509813</v>
      </c>
      <c r="E1192">
        <f t="shared" si="461"/>
        <v>593.53233830845807</v>
      </c>
      <c r="F1192" s="3">
        <f t="shared" si="440"/>
        <v>1.3055575954901144E-4</v>
      </c>
      <c r="G1192" s="4">
        <f t="shared" si="441"/>
        <v>2.9129470678241898E-3</v>
      </c>
      <c r="H1192" s="4">
        <f t="shared" si="458"/>
        <v>7.5931144058497768E-2</v>
      </c>
      <c r="I1192" s="4">
        <f t="shared" si="442"/>
        <v>8.1314724593542272E-3</v>
      </c>
      <c r="J1192" s="11">
        <f t="shared" si="443"/>
        <v>4.9431372549018988</v>
      </c>
      <c r="K1192" s="2" t="str">
        <f t="shared" si="444"/>
        <v>CP+</v>
      </c>
      <c r="L1192" s="2" t="str">
        <f t="shared" si="445"/>
        <v>I+</v>
      </c>
      <c r="M1192" s="2" t="str">
        <f t="shared" si="446"/>
        <v>B+</v>
      </c>
      <c r="N1192" s="21">
        <f t="shared" si="447"/>
        <v>0.58899999999999997</v>
      </c>
      <c r="O1192" s="21">
        <f t="shared" si="459"/>
        <v>0.77200000000000002</v>
      </c>
      <c r="P1192" s="21">
        <f t="shared" si="448"/>
        <v>0.94199999999999995</v>
      </c>
      <c r="Q1192" s="39">
        <f>FX_GT[[#This Row],[%D]]-F1193</f>
        <v>-5.6263878330820027E-4</v>
      </c>
      <c r="R1192" s="40">
        <f t="shared" si="456"/>
        <v>0</v>
      </c>
      <c r="S1192" s="40">
        <f t="shared" si="457"/>
        <v>5.6263878330820027E-4</v>
      </c>
      <c r="T1192" s="38">
        <f t="shared" si="449"/>
        <v>52.281492750414785</v>
      </c>
      <c r="U1192" s="53">
        <f t="shared" si="450"/>
        <v>613.94607558881989</v>
      </c>
      <c r="V1192" s="53">
        <f t="shared" si="451"/>
        <v>609.83963869689433</v>
      </c>
      <c r="W1192" s="53">
        <f t="shared" si="452"/>
        <v>609.95508119106091</v>
      </c>
      <c r="X1192" s="53">
        <f t="shared" si="453"/>
        <v>609.95508119106091</v>
      </c>
      <c r="Y1192" s="53">
        <f t="shared" si="454"/>
        <v>595.58555675442085</v>
      </c>
      <c r="Z1192" s="53">
        <f t="shared" si="455"/>
        <v>595.58555675442085</v>
      </c>
    </row>
    <row r="1193" spans="1:26" x14ac:dyDescent="0.25">
      <c r="A1193" s="1">
        <v>44224</v>
      </c>
      <c r="B1193">
        <v>612.76499999999999</v>
      </c>
      <c r="C1193" s="2">
        <f t="shared" si="439"/>
        <v>611.91095238095238</v>
      </c>
      <c r="D1193">
        <f t="shared" si="460"/>
        <v>607.79598039215705</v>
      </c>
      <c r="E1193">
        <f t="shared" si="461"/>
        <v>593.31009950248801</v>
      </c>
      <c r="F1193" s="3">
        <f t="shared" si="440"/>
        <v>-2.5288781570187435E-4</v>
      </c>
      <c r="G1193" s="4">
        <f t="shared" si="441"/>
        <v>4.3763676148795838E-3</v>
      </c>
      <c r="H1193" s="4">
        <f t="shared" si="458"/>
        <v>7.6291430277694916E-2</v>
      </c>
      <c r="I1193" s="4">
        <f t="shared" si="442"/>
        <v>8.1754729681444566E-3</v>
      </c>
      <c r="J1193" s="11">
        <f t="shared" si="443"/>
        <v>4.9690196078429381</v>
      </c>
      <c r="K1193" s="2" t="str">
        <f t="shared" si="444"/>
        <v>CP+</v>
      </c>
      <c r="L1193" s="2" t="str">
        <f t="shared" si="445"/>
        <v>I+</v>
      </c>
      <c r="M1193" s="2" t="str">
        <f t="shared" si="446"/>
        <v>B+</v>
      </c>
      <c r="N1193" s="21">
        <f t="shared" si="447"/>
        <v>0.36799999999999999</v>
      </c>
      <c r="O1193" s="21">
        <f t="shared" si="459"/>
        <v>0.83199999999999996</v>
      </c>
      <c r="P1193" s="21">
        <f t="shared" si="448"/>
        <v>0.94399999999999995</v>
      </c>
      <c r="Q1193" s="39">
        <f>FX_GT[[#This Row],[%D]]-F1194</f>
        <v>-2.8428179458539482E-4</v>
      </c>
      <c r="R1193" s="40">
        <f t="shared" si="456"/>
        <v>0</v>
      </c>
      <c r="S1193" s="40">
        <f t="shared" si="457"/>
        <v>2.8428179458539482E-4</v>
      </c>
      <c r="T1193" s="38">
        <f t="shared" si="449"/>
        <v>52.636253821612065</v>
      </c>
      <c r="U1193" s="53">
        <f t="shared" si="450"/>
        <v>614.00848556555911</v>
      </c>
      <c r="V1193" s="53">
        <f t="shared" si="451"/>
        <v>609.81341919634565</v>
      </c>
      <c r="W1193" s="53">
        <f t="shared" si="452"/>
        <v>609.89351357676378</v>
      </c>
      <c r="X1193" s="53">
        <f t="shared" si="453"/>
        <v>609.89351357676378</v>
      </c>
      <c r="Y1193" s="53">
        <f t="shared" si="454"/>
        <v>595.40763268709475</v>
      </c>
      <c r="Z1193" s="53">
        <f t="shared" si="455"/>
        <v>595.40763268709475</v>
      </c>
    </row>
    <row r="1194" spans="1:26" x14ac:dyDescent="0.25">
      <c r="A1194" s="1">
        <v>44223</v>
      </c>
      <c r="B1194">
        <v>612.91999999999996</v>
      </c>
      <c r="C1194" s="2">
        <f t="shared" si="439"/>
        <v>611.78261904761905</v>
      </c>
      <c r="D1194">
        <f t="shared" si="460"/>
        <v>607.71156862745102</v>
      </c>
      <c r="E1194">
        <f t="shared" si="461"/>
        <v>593.07703980099541</v>
      </c>
      <c r="F1194" s="3">
        <f t="shared" si="440"/>
        <v>7.6740958445564722E-4</v>
      </c>
      <c r="G1194" s="4">
        <f t="shared" si="441"/>
        <v>5.5946580039702987E-3</v>
      </c>
      <c r="H1194" s="4">
        <f t="shared" si="458"/>
        <v>7.5345409886398373E-2</v>
      </c>
      <c r="I1194" s="4">
        <f t="shared" si="442"/>
        <v>8.5705647899915142E-3</v>
      </c>
      <c r="J1194" s="11">
        <f t="shared" si="443"/>
        <v>5.2084313725489437</v>
      </c>
      <c r="K1194" s="2" t="str">
        <f t="shared" si="444"/>
        <v>CP+</v>
      </c>
      <c r="L1194" s="2" t="str">
        <f t="shared" si="445"/>
        <v>I+</v>
      </c>
      <c r="M1194" s="2" t="str">
        <f t="shared" si="446"/>
        <v>B+</v>
      </c>
      <c r="N1194" s="21">
        <f t="shared" si="447"/>
        <v>0.72399999999999998</v>
      </c>
      <c r="O1194" s="21">
        <f t="shared" si="459"/>
        <v>0.86599999999999999</v>
      </c>
      <c r="P1194" s="21">
        <f t="shared" si="448"/>
        <v>0.93799999999999994</v>
      </c>
      <c r="Q1194" s="39">
        <f>FX_GT[[#This Row],[%D]]-F1195</f>
        <v>-3.5765923540872491E-3</v>
      </c>
      <c r="R1194" s="40">
        <f t="shared" si="456"/>
        <v>0</v>
      </c>
      <c r="S1194" s="40">
        <f t="shared" si="457"/>
        <v>3.5765923540872491E-3</v>
      </c>
      <c r="T1194" s="38">
        <f t="shared" si="449"/>
        <v>46.126865369413302</v>
      </c>
      <c r="U1194" s="53">
        <f t="shared" si="450"/>
        <v>613.8867902808953</v>
      </c>
      <c r="V1194" s="53">
        <f t="shared" si="451"/>
        <v>609.6784478143428</v>
      </c>
      <c r="W1194" s="53">
        <f t="shared" si="452"/>
        <v>609.81573986072726</v>
      </c>
      <c r="X1194" s="53">
        <f t="shared" si="453"/>
        <v>609.81573986072726</v>
      </c>
      <c r="Y1194" s="53">
        <f t="shared" si="454"/>
        <v>595.18121103427166</v>
      </c>
      <c r="Z1194" s="53">
        <f t="shared" si="455"/>
        <v>595.18121103427166</v>
      </c>
    </row>
    <row r="1195" spans="1:26" x14ac:dyDescent="0.25">
      <c r="A1195" s="1">
        <v>44222</v>
      </c>
      <c r="B1195">
        <v>612.45000000000005</v>
      </c>
      <c r="C1195" s="2">
        <f t="shared" si="439"/>
        <v>611.67666666666685</v>
      </c>
      <c r="D1195">
        <f t="shared" si="460"/>
        <v>607.6627450980393</v>
      </c>
      <c r="E1195">
        <f t="shared" si="461"/>
        <v>592.82629353233858</v>
      </c>
      <c r="F1195" s="3">
        <f t="shared" si="440"/>
        <v>3.2927068999411002E-3</v>
      </c>
      <c r="G1195" s="4">
        <f t="shared" si="441"/>
        <v>5.1698670605615504E-3</v>
      </c>
      <c r="H1195" s="4">
        <f t="shared" si="458"/>
        <v>7.3720196353436185E-2</v>
      </c>
      <c r="I1195" s="4">
        <f t="shared" si="442"/>
        <v>7.8781444815880283E-3</v>
      </c>
      <c r="J1195" s="11">
        <f t="shared" si="443"/>
        <v>4.7872549019607504</v>
      </c>
      <c r="K1195" s="2" t="str">
        <f t="shared" si="444"/>
        <v>CP+</v>
      </c>
      <c r="L1195" s="2" t="str">
        <f t="shared" si="445"/>
        <v>I+</v>
      </c>
      <c r="M1195" s="2" t="str">
        <f t="shared" si="446"/>
        <v>B+</v>
      </c>
      <c r="N1195" s="21">
        <f t="shared" si="447"/>
        <v>0.93700000000000006</v>
      </c>
      <c r="O1195" s="21">
        <f t="shared" si="459"/>
        <v>0.85699999999999998</v>
      </c>
      <c r="P1195" s="21">
        <f t="shared" si="448"/>
        <v>0.93200000000000005</v>
      </c>
      <c r="Q1195" s="39">
        <f>FX_GT[[#This Row],[%D]]-F1196</f>
        <v>1.6976480770626301E-3</v>
      </c>
      <c r="R1195" s="40">
        <f t="shared" si="456"/>
        <v>1.6976480770626301E-3</v>
      </c>
      <c r="S1195" s="40">
        <f t="shared" si="457"/>
        <v>0</v>
      </c>
      <c r="T1195" s="38">
        <f t="shared" si="449"/>
        <v>55.194747473786713</v>
      </c>
      <c r="U1195" s="53">
        <f t="shared" si="450"/>
        <v>613.8066903105929</v>
      </c>
      <c r="V1195" s="53">
        <f t="shared" si="451"/>
        <v>609.5466430227408</v>
      </c>
      <c r="W1195" s="53">
        <f t="shared" si="452"/>
        <v>609.79276874196535</v>
      </c>
      <c r="X1195" s="53">
        <f t="shared" si="453"/>
        <v>609.79276874196535</v>
      </c>
      <c r="Y1195" s="53">
        <f t="shared" si="454"/>
        <v>594.95631717626463</v>
      </c>
      <c r="Z1195" s="53">
        <f t="shared" si="455"/>
        <v>594.95631717626463</v>
      </c>
    </row>
    <row r="1196" spans="1:26" x14ac:dyDescent="0.25">
      <c r="A1196" s="1">
        <v>44221</v>
      </c>
      <c r="B1196">
        <v>610.44000000000005</v>
      </c>
      <c r="C1196" s="2">
        <f t="shared" si="439"/>
        <v>611.66642857142881</v>
      </c>
      <c r="D1196">
        <f t="shared" si="460"/>
        <v>607.69009803921585</v>
      </c>
      <c r="E1196">
        <f t="shared" si="461"/>
        <v>592.58825870646797</v>
      </c>
      <c r="F1196" s="3">
        <f t="shared" si="440"/>
        <v>-1.0228044479719811E-3</v>
      </c>
      <c r="G1196" s="4">
        <f t="shared" si="441"/>
        <v>3.4685121562312293E-3</v>
      </c>
      <c r="H1196" s="4">
        <f t="shared" si="458"/>
        <v>7.0196353436185133E-2</v>
      </c>
      <c r="I1196" s="4">
        <f t="shared" si="442"/>
        <v>4.5251715794894223E-3</v>
      </c>
      <c r="J1196" s="11">
        <f t="shared" si="443"/>
        <v>2.7499019607842001</v>
      </c>
      <c r="K1196" s="2" t="str">
        <f t="shared" si="444"/>
        <v>CP-</v>
      </c>
      <c r="L1196" s="2" t="str">
        <f t="shared" si="445"/>
        <v>I+</v>
      </c>
      <c r="M1196" s="2" t="str">
        <f t="shared" si="446"/>
        <v>B+</v>
      </c>
      <c r="N1196" s="21">
        <f t="shared" si="447"/>
        <v>0.23599999999999999</v>
      </c>
      <c r="O1196" s="21">
        <f t="shared" si="459"/>
        <v>0.79900000000000004</v>
      </c>
      <c r="P1196" s="21">
        <f t="shared" si="448"/>
        <v>0.91200000000000003</v>
      </c>
      <c r="Q1196" s="39">
        <f>FX_GT[[#This Row],[%D]]-F1197</f>
        <v>-1.8032499320037587E-3</v>
      </c>
      <c r="R1196" s="40">
        <f t="shared" si="456"/>
        <v>0</v>
      </c>
      <c r="S1196" s="40">
        <f t="shared" si="457"/>
        <v>1.8032499320037587E-3</v>
      </c>
      <c r="T1196" s="38">
        <f t="shared" si="449"/>
        <v>54.970116062298615</v>
      </c>
      <c r="U1196" s="53">
        <f t="shared" si="450"/>
        <v>613.80393702016556</v>
      </c>
      <c r="V1196" s="53">
        <f t="shared" si="451"/>
        <v>609.52892012269206</v>
      </c>
      <c r="W1196" s="53">
        <f t="shared" si="452"/>
        <v>609.82760648795261</v>
      </c>
      <c r="X1196" s="53">
        <f t="shared" si="453"/>
        <v>609.82760648795261</v>
      </c>
      <c r="Y1196" s="53">
        <f t="shared" si="454"/>
        <v>594.72576715520472</v>
      </c>
      <c r="Z1196" s="53">
        <f t="shared" si="455"/>
        <v>594.72576715520472</v>
      </c>
    </row>
    <row r="1197" spans="1:26" x14ac:dyDescent="0.25">
      <c r="A1197" s="1">
        <v>44218</v>
      </c>
      <c r="B1197">
        <v>611.06500000000005</v>
      </c>
      <c r="C1197" s="2">
        <f t="shared" si="439"/>
        <v>611.56500000000005</v>
      </c>
      <c r="D1197">
        <f t="shared" si="460"/>
        <v>607.73950980392158</v>
      </c>
      <c r="E1197">
        <f t="shared" si="461"/>
        <v>592.35609452736344</v>
      </c>
      <c r="F1197" s="3">
        <f t="shared" si="440"/>
        <v>1.5899163245067793E-3</v>
      </c>
      <c r="G1197" s="4">
        <f t="shared" si="441"/>
        <v>4.917156600748207E-3</v>
      </c>
      <c r="H1197" s="4">
        <f t="shared" si="458"/>
        <v>7.7925170668030841E-2</v>
      </c>
      <c r="I1197" s="4">
        <f t="shared" si="442"/>
        <v>5.471900612733567E-3</v>
      </c>
      <c r="J1197" s="11">
        <f t="shared" si="443"/>
        <v>3.3254901960784764</v>
      </c>
      <c r="K1197" s="2" t="str">
        <f t="shared" si="444"/>
        <v>CP-</v>
      </c>
      <c r="L1197" s="2" t="str">
        <f t="shared" si="445"/>
        <v>I+</v>
      </c>
      <c r="M1197" s="2" t="str">
        <f t="shared" si="446"/>
        <v>B+</v>
      </c>
      <c r="N1197" s="21">
        <f t="shared" si="447"/>
        <v>0.82799999999999996</v>
      </c>
      <c r="O1197" s="21">
        <f t="shared" si="459"/>
        <v>0.84799999999999998</v>
      </c>
      <c r="P1197" s="21">
        <f t="shared" si="448"/>
        <v>0.95</v>
      </c>
      <c r="Q1197" s="39">
        <f>FX_GT[[#This Row],[%D]]-F1198</f>
        <v>-1.0086203895283141E-3</v>
      </c>
      <c r="R1197" s="40">
        <f t="shared" si="456"/>
        <v>0</v>
      </c>
      <c r="S1197" s="40">
        <f t="shared" si="457"/>
        <v>1.0086203895283141E-3</v>
      </c>
      <c r="T1197" s="38">
        <f t="shared" si="449"/>
        <v>60.362961927434284</v>
      </c>
      <c r="U1197" s="53">
        <f t="shared" si="450"/>
        <v>613.72457726126402</v>
      </c>
      <c r="V1197" s="53">
        <f t="shared" si="451"/>
        <v>609.40542273873609</v>
      </c>
      <c r="W1197" s="53">
        <f t="shared" si="452"/>
        <v>609.89908706518554</v>
      </c>
      <c r="X1197" s="53">
        <f t="shared" si="453"/>
        <v>609.89908706518554</v>
      </c>
      <c r="Y1197" s="53">
        <f t="shared" si="454"/>
        <v>594.5156717886274</v>
      </c>
      <c r="Z1197" s="53">
        <f t="shared" si="455"/>
        <v>594.5156717886274</v>
      </c>
    </row>
    <row r="1198" spans="1:26" x14ac:dyDescent="0.25">
      <c r="A1198" s="1">
        <v>44217</v>
      </c>
      <c r="B1198">
        <v>610.09500000000003</v>
      </c>
      <c r="C1198" s="2">
        <f t="shared" si="439"/>
        <v>611.52047619047619</v>
      </c>
      <c r="D1198">
        <f t="shared" si="460"/>
        <v>607.79137254901957</v>
      </c>
      <c r="E1198">
        <f t="shared" si="461"/>
        <v>592.14024875621919</v>
      </c>
      <c r="F1198" s="3">
        <f t="shared" si="440"/>
        <v>9.5978737018276306E-4</v>
      </c>
      <c r="G1198" s="4">
        <f t="shared" si="441"/>
        <v>4.7556185993880007E-4</v>
      </c>
      <c r="H1198" s="4">
        <f t="shared" si="458"/>
        <v>7.9852384155191247E-2</v>
      </c>
      <c r="I1198" s="4">
        <f t="shared" si="442"/>
        <v>3.7901614847200959E-3</v>
      </c>
      <c r="J1198" s="11">
        <f t="shared" si="443"/>
        <v>2.3036274509804571</v>
      </c>
      <c r="K1198" s="2" t="str">
        <f t="shared" si="444"/>
        <v>CP-</v>
      </c>
      <c r="L1198" s="2" t="str">
        <f t="shared" si="445"/>
        <v>I+</v>
      </c>
      <c r="M1198" s="2" t="str">
        <f t="shared" si="446"/>
        <v>B+</v>
      </c>
      <c r="N1198" s="21">
        <f t="shared" si="447"/>
        <v>0.75800000000000001</v>
      </c>
      <c r="O1198" s="21">
        <f t="shared" si="459"/>
        <v>0.59699999999999998</v>
      </c>
      <c r="P1198" s="21">
        <f t="shared" si="448"/>
        <v>0.95599999999999996</v>
      </c>
      <c r="Q1198" s="39">
        <f>FX_GT[[#This Row],[%D]]-F1199</f>
        <v>-4.050528907045825E-4</v>
      </c>
      <c r="R1198" s="40">
        <f t="shared" si="456"/>
        <v>0</v>
      </c>
      <c r="S1198" s="40">
        <f t="shared" si="457"/>
        <v>4.050528907045825E-4</v>
      </c>
      <c r="T1198" s="38">
        <f t="shared" si="449"/>
        <v>63.039895973413756</v>
      </c>
      <c r="U1198" s="53">
        <f t="shared" si="450"/>
        <v>613.74007199294022</v>
      </c>
      <c r="V1198" s="53">
        <f t="shared" si="451"/>
        <v>609.30088038801216</v>
      </c>
      <c r="W1198" s="53">
        <f t="shared" si="452"/>
        <v>610.0109683514836</v>
      </c>
      <c r="X1198" s="53">
        <f t="shared" si="453"/>
        <v>610.0109683514836</v>
      </c>
      <c r="Y1198" s="53">
        <f t="shared" si="454"/>
        <v>594.35984455868322</v>
      </c>
      <c r="Z1198" s="53">
        <f t="shared" si="455"/>
        <v>594.35984455868322</v>
      </c>
    </row>
    <row r="1199" spans="1:26" x14ac:dyDescent="0.25">
      <c r="A1199" s="1">
        <v>44216</v>
      </c>
      <c r="B1199">
        <v>609.51</v>
      </c>
      <c r="C1199" s="2">
        <f t="shared" si="439"/>
        <v>611.45404761904774</v>
      </c>
      <c r="D1199">
        <f t="shared" si="460"/>
        <v>607.85588235294131</v>
      </c>
      <c r="E1199">
        <f t="shared" si="461"/>
        <v>591.94223880597042</v>
      </c>
      <c r="F1199" s="3">
        <f t="shared" si="440"/>
        <v>3.4465780403758473E-4</v>
      </c>
      <c r="G1199" s="4">
        <f t="shared" si="441"/>
        <v>-4.4590356722854496E-3</v>
      </c>
      <c r="H1199" s="4">
        <f t="shared" si="458"/>
        <v>7.8874236658111219E-2</v>
      </c>
      <c r="I1199" s="4">
        <f t="shared" si="442"/>
        <v>2.7212332644635786E-3</v>
      </c>
      <c r="J1199" s="11">
        <f t="shared" si="443"/>
        <v>1.6541176470586834</v>
      </c>
      <c r="K1199" s="2" t="str">
        <f t="shared" si="444"/>
        <v>CP-</v>
      </c>
      <c r="L1199" s="2" t="str">
        <f t="shared" si="445"/>
        <v>I+</v>
      </c>
      <c r="M1199" s="2" t="str">
        <f t="shared" si="446"/>
        <v>B+</v>
      </c>
      <c r="N1199" s="21">
        <f t="shared" si="447"/>
        <v>0.64400000000000002</v>
      </c>
      <c r="O1199" s="21">
        <f t="shared" si="459"/>
        <v>0.13600000000000001</v>
      </c>
      <c r="P1199" s="21">
        <f t="shared" si="448"/>
        <v>0.95199999999999996</v>
      </c>
      <c r="Q1199" s="39">
        <f>FX_GT[[#This Row],[%D]]-F1200</f>
        <v>-2.2571508780806493E-3</v>
      </c>
      <c r="R1199" s="40">
        <f t="shared" si="456"/>
        <v>0</v>
      </c>
      <c r="S1199" s="40">
        <f t="shared" si="457"/>
        <v>2.2571508780806493E-3</v>
      </c>
      <c r="T1199" s="38">
        <f t="shared" si="449"/>
        <v>60.747504408842246</v>
      </c>
      <c r="U1199" s="53">
        <f t="shared" si="450"/>
        <v>613.69260718880867</v>
      </c>
      <c r="V1199" s="53">
        <f t="shared" si="451"/>
        <v>609.21548804928682</v>
      </c>
      <c r="W1199" s="53">
        <f t="shared" si="452"/>
        <v>610.09444192270223</v>
      </c>
      <c r="X1199" s="53">
        <f t="shared" si="453"/>
        <v>610.09444192270223</v>
      </c>
      <c r="Y1199" s="53">
        <f t="shared" si="454"/>
        <v>594.18079837573134</v>
      </c>
      <c r="Z1199" s="53">
        <f t="shared" si="455"/>
        <v>594.18079837573134</v>
      </c>
    </row>
    <row r="1200" spans="1:26" x14ac:dyDescent="0.25">
      <c r="A1200" s="1">
        <v>44215</v>
      </c>
      <c r="B1200">
        <v>609.29999999999995</v>
      </c>
      <c r="C1200" s="2">
        <f t="shared" si="439"/>
        <v>611.30333333333328</v>
      </c>
      <c r="D1200">
        <f t="shared" si="460"/>
        <v>607.90431372549028</v>
      </c>
      <c r="E1200">
        <f t="shared" si="461"/>
        <v>591.75584577114455</v>
      </c>
      <c r="F1200" s="3">
        <f t="shared" si="440"/>
        <v>1.5945292850920723E-3</v>
      </c>
      <c r="G1200" s="4">
        <f t="shared" si="441"/>
        <v>-5.5573236712611607E-3</v>
      </c>
      <c r="H1200" s="4">
        <f t="shared" si="458"/>
        <v>7.5741525423728806E-2</v>
      </c>
      <c r="I1200" s="4">
        <f t="shared" si="442"/>
        <v>2.2958979612372312E-3</v>
      </c>
      <c r="J1200" s="11">
        <f t="shared" si="443"/>
        <v>1.3956862745096714</v>
      </c>
      <c r="K1200" s="2" t="str">
        <f t="shared" si="444"/>
        <v>CP-</v>
      </c>
      <c r="L1200" s="2" t="str">
        <f t="shared" si="445"/>
        <v>I+</v>
      </c>
      <c r="M1200" s="2" t="str">
        <f t="shared" si="446"/>
        <v>B+</v>
      </c>
      <c r="N1200" s="21">
        <f t="shared" si="447"/>
        <v>0.82899999999999996</v>
      </c>
      <c r="O1200" s="21">
        <f t="shared" si="459"/>
        <v>0.111</v>
      </c>
      <c r="P1200" s="21">
        <f t="shared" si="448"/>
        <v>0.94</v>
      </c>
      <c r="Q1200" s="39">
        <f>FX_GT[[#This Row],[%D]]-F1201</f>
        <v>-1.2148960093030237E-3</v>
      </c>
      <c r="R1200" s="40">
        <f t="shared" si="456"/>
        <v>0</v>
      </c>
      <c r="S1200" s="40">
        <f t="shared" si="457"/>
        <v>1.2148960093030237E-3</v>
      </c>
      <c r="T1200" s="38">
        <f t="shared" si="449"/>
        <v>54.527367046643306</v>
      </c>
      <c r="U1200" s="53">
        <f t="shared" si="450"/>
        <v>613.62084803833397</v>
      </c>
      <c r="V1200" s="53">
        <f t="shared" si="451"/>
        <v>608.98581862833259</v>
      </c>
      <c r="W1200" s="53">
        <f t="shared" si="452"/>
        <v>610.22182843049097</v>
      </c>
      <c r="X1200" s="53">
        <f t="shared" si="453"/>
        <v>610.22182843049097</v>
      </c>
      <c r="Y1200" s="53">
        <f t="shared" si="454"/>
        <v>594.07336047614524</v>
      </c>
      <c r="Z1200" s="53">
        <f t="shared" si="455"/>
        <v>594.07336047614524</v>
      </c>
    </row>
    <row r="1201" spans="1:26" x14ac:dyDescent="0.25">
      <c r="A1201" s="1">
        <v>44214</v>
      </c>
      <c r="B1201">
        <v>608.32999999999993</v>
      </c>
      <c r="C1201" s="2">
        <f t="shared" si="439"/>
        <v>611.16499999999996</v>
      </c>
      <c r="D1201">
        <f t="shared" si="460"/>
        <v>607.9737254901961</v>
      </c>
      <c r="E1201">
        <f t="shared" si="461"/>
        <v>591.57427860696555</v>
      </c>
      <c r="F1201" s="3">
        <f t="shared" si="440"/>
        <v>4.1935616494659378E-4</v>
      </c>
      <c r="G1201" s="4">
        <f t="shared" si="441"/>
        <v>-8.8632549652151171E-3</v>
      </c>
      <c r="H1201" s="4">
        <f t="shared" si="458"/>
        <v>7.4028954802259905E-2</v>
      </c>
      <c r="I1201" s="4">
        <f t="shared" si="442"/>
        <v>5.8600313610027881E-4</v>
      </c>
      <c r="J1201" s="11">
        <f t="shared" si="443"/>
        <v>0.35627450980382491</v>
      </c>
      <c r="K1201" s="2" t="str">
        <f t="shared" si="444"/>
        <v>CP-</v>
      </c>
      <c r="L1201" s="2" t="str">
        <f t="shared" si="445"/>
        <v>I+</v>
      </c>
      <c r="M1201" s="2" t="str">
        <f t="shared" si="446"/>
        <v>B+</v>
      </c>
      <c r="N1201" s="21">
        <f t="shared" si="447"/>
        <v>0.66100000000000003</v>
      </c>
      <c r="O1201" s="21">
        <f t="shared" si="459"/>
        <v>6.3E-2</v>
      </c>
      <c r="P1201" s="21">
        <f t="shared" si="448"/>
        <v>0.93400000000000005</v>
      </c>
      <c r="Q1201" s="39">
        <f>FX_GT[[#This Row],[%D]]-F1202</f>
        <v>3.8452441558597394E-3</v>
      </c>
      <c r="R1201" s="40">
        <f t="shared" si="456"/>
        <v>3.8452441558597394E-3</v>
      </c>
      <c r="S1201" s="40">
        <f t="shared" si="457"/>
        <v>0</v>
      </c>
      <c r="T1201" s="38">
        <f t="shared" si="449"/>
        <v>57.349438484211916</v>
      </c>
      <c r="U1201" s="53">
        <f t="shared" si="450"/>
        <v>613.68660266497318</v>
      </c>
      <c r="V1201" s="53">
        <f t="shared" si="451"/>
        <v>608.64339733502675</v>
      </c>
      <c r="W1201" s="53">
        <f t="shared" si="452"/>
        <v>610.49532815516932</v>
      </c>
      <c r="X1201" s="53">
        <f t="shared" si="453"/>
        <v>610.49532815516932</v>
      </c>
      <c r="Y1201" s="53">
        <f t="shared" si="454"/>
        <v>594.09588127193877</v>
      </c>
      <c r="Z1201" s="53">
        <f t="shared" si="455"/>
        <v>594.09588127193877</v>
      </c>
    </row>
    <row r="1202" spans="1:26" x14ac:dyDescent="0.25">
      <c r="A1202" s="1">
        <v>44211</v>
      </c>
      <c r="B1202">
        <v>608.07500000000005</v>
      </c>
      <c r="C1202" s="2">
        <f t="shared" si="439"/>
        <v>611.01547619047619</v>
      </c>
      <c r="D1202">
        <f t="shared" si="460"/>
        <v>608.02039215686273</v>
      </c>
      <c r="E1202">
        <f t="shared" si="461"/>
        <v>591.39398009950287</v>
      </c>
      <c r="F1202" s="3">
        <f t="shared" si="440"/>
        <v>-2.8369724748075198E-3</v>
      </c>
      <c r="G1202" s="4">
        <f t="shared" si="441"/>
        <v>-1.0785661414824843E-2</v>
      </c>
      <c r="H1202" s="4">
        <f t="shared" si="458"/>
        <v>6.8832778183032683E-2</v>
      </c>
      <c r="I1202" s="4">
        <f t="shared" si="442"/>
        <v>8.9812519188058228E-5</v>
      </c>
      <c r="J1202" s="11">
        <f t="shared" si="443"/>
        <v>5.4607843137318923E-2</v>
      </c>
      <c r="K1202" s="2" t="str">
        <f t="shared" si="444"/>
        <v>CP-</v>
      </c>
      <c r="L1202" s="2" t="str">
        <f t="shared" si="445"/>
        <v>I+</v>
      </c>
      <c r="M1202" s="2" t="str">
        <f t="shared" si="446"/>
        <v>B+</v>
      </c>
      <c r="N1202" s="21">
        <f t="shared" si="447"/>
        <v>9.0999999999999998E-2</v>
      </c>
      <c r="O1202" s="21">
        <f t="shared" si="459"/>
        <v>4.7E-2</v>
      </c>
      <c r="P1202" s="21">
        <f t="shared" si="448"/>
        <v>0.90300000000000002</v>
      </c>
      <c r="Q1202" s="39">
        <f>FX_GT[[#This Row],[%D]]-F1203</f>
        <v>3.536835563582641E-3</v>
      </c>
      <c r="R1202" s="40">
        <f t="shared" si="456"/>
        <v>3.536835563582641E-3</v>
      </c>
      <c r="S1202" s="40">
        <f t="shared" si="457"/>
        <v>0</v>
      </c>
      <c r="T1202" s="38">
        <f t="shared" si="449"/>
        <v>49.157082174846103</v>
      </c>
      <c r="U1202" s="53">
        <f t="shared" si="450"/>
        <v>613.78163060828399</v>
      </c>
      <c r="V1202" s="53">
        <f t="shared" si="451"/>
        <v>608.2493217726684</v>
      </c>
      <c r="W1202" s="53">
        <f t="shared" si="452"/>
        <v>610.78654657467052</v>
      </c>
      <c r="X1202" s="53">
        <f t="shared" si="453"/>
        <v>610.78654657467052</v>
      </c>
      <c r="Y1202" s="53">
        <f t="shared" si="454"/>
        <v>594.16013451731067</v>
      </c>
      <c r="Z1202" s="53">
        <f t="shared" si="455"/>
        <v>594.16013451731067</v>
      </c>
    </row>
    <row r="1203" spans="1:26" x14ac:dyDescent="0.25">
      <c r="A1203" s="1">
        <v>44210</v>
      </c>
      <c r="B1203">
        <v>609.80500000000006</v>
      </c>
      <c r="C1203" s="2">
        <f t="shared" si="439"/>
        <v>610.79523809523801</v>
      </c>
      <c r="D1203">
        <f t="shared" si="460"/>
        <v>608.04049019607851</v>
      </c>
      <c r="E1203">
        <f t="shared" si="461"/>
        <v>591.20507462686601</v>
      </c>
      <c r="F1203" s="3">
        <f t="shared" si="440"/>
        <v>-3.977198484254485E-3</v>
      </c>
      <c r="G1203" s="4">
        <f t="shared" si="441"/>
        <v>-7.5192252919394909E-3</v>
      </c>
      <c r="H1203" s="4">
        <f t="shared" si="458"/>
        <v>6.9899028887738801E-2</v>
      </c>
      <c r="I1203" s="4">
        <f t="shared" si="442"/>
        <v>2.9019610245898972E-3</v>
      </c>
      <c r="J1203" s="11">
        <f t="shared" si="443"/>
        <v>1.7645098039215554</v>
      </c>
      <c r="K1203" s="2" t="str">
        <f t="shared" si="444"/>
        <v>CP-</v>
      </c>
      <c r="L1203" s="2" t="str">
        <f t="shared" si="445"/>
        <v>I+</v>
      </c>
      <c r="M1203" s="2" t="str">
        <f t="shared" si="446"/>
        <v>B+</v>
      </c>
      <c r="N1203" s="21">
        <f t="shared" si="447"/>
        <v>4.5999999999999999E-2</v>
      </c>
      <c r="O1203" s="21">
        <f t="shared" si="459"/>
        <v>7.5999999999999998E-2</v>
      </c>
      <c r="P1203" s="21">
        <f t="shared" si="448"/>
        <v>0.90900000000000003</v>
      </c>
      <c r="Q1203" s="39">
        <f>FX_GT[[#This Row],[%D]]-F1204</f>
        <v>4.7527776812517075E-4</v>
      </c>
      <c r="R1203" s="40">
        <f t="shared" si="456"/>
        <v>4.7527776812517075E-4</v>
      </c>
      <c r="S1203" s="40">
        <f t="shared" si="457"/>
        <v>0</v>
      </c>
      <c r="T1203" s="38">
        <f t="shared" si="449"/>
        <v>34.410237574031328</v>
      </c>
      <c r="U1203" s="53">
        <f t="shared" si="450"/>
        <v>613.89585670923645</v>
      </c>
      <c r="V1203" s="53">
        <f t="shared" si="451"/>
        <v>607.69461948123956</v>
      </c>
      <c r="W1203" s="53">
        <f t="shared" si="452"/>
        <v>611.14110881007696</v>
      </c>
      <c r="X1203" s="53">
        <f t="shared" si="453"/>
        <v>611.14110881007696</v>
      </c>
      <c r="Y1203" s="53">
        <f t="shared" si="454"/>
        <v>594.30569324086446</v>
      </c>
      <c r="Z1203" s="53">
        <f t="shared" si="455"/>
        <v>594.30569324086446</v>
      </c>
    </row>
    <row r="1204" spans="1:26" x14ac:dyDescent="0.25">
      <c r="A1204" s="1">
        <v>44209</v>
      </c>
      <c r="B1204">
        <v>612.24</v>
      </c>
      <c r="C1204" s="2">
        <f t="shared" si="439"/>
        <v>610.53309523809526</v>
      </c>
      <c r="D1204">
        <f t="shared" si="460"/>
        <v>607.99470588235283</v>
      </c>
      <c r="E1204">
        <f t="shared" si="461"/>
        <v>591.00164179104513</v>
      </c>
      <c r="F1204" s="3">
        <f t="shared" si="440"/>
        <v>-7.5892966435731068E-4</v>
      </c>
      <c r="G1204" s="4">
        <f t="shared" si="441"/>
        <v>-6.6922386354362207E-4</v>
      </c>
      <c r="H1204" s="4">
        <f t="shared" si="458"/>
        <v>6.9844653747357155E-2</v>
      </c>
      <c r="I1204" s="4">
        <f t="shared" si="442"/>
        <v>6.9824524400852964E-3</v>
      </c>
      <c r="J1204" s="11">
        <f t="shared" si="443"/>
        <v>4.2452941176471768</v>
      </c>
      <c r="K1204" s="2" t="str">
        <f t="shared" si="444"/>
        <v>CP+</v>
      </c>
      <c r="L1204" s="2" t="str">
        <f t="shared" si="445"/>
        <v>I+</v>
      </c>
      <c r="M1204" s="2" t="str">
        <f t="shared" si="446"/>
        <v>B+</v>
      </c>
      <c r="N1204" s="21">
        <f t="shared" si="447"/>
        <v>0.27700000000000002</v>
      </c>
      <c r="O1204" s="21">
        <f t="shared" si="459"/>
        <v>0.35399999999999998</v>
      </c>
      <c r="P1204" s="21">
        <f t="shared" si="448"/>
        <v>0.90800000000000003</v>
      </c>
      <c r="Q1204" s="39">
        <f>FX_GT[[#This Row],[%D]]-F1205</f>
        <v>1.0143746824964328E-3</v>
      </c>
      <c r="R1204" s="40">
        <f t="shared" si="456"/>
        <v>1.0143746824964328E-3</v>
      </c>
      <c r="S1204" s="40">
        <f t="shared" si="457"/>
        <v>0</v>
      </c>
      <c r="T1204" s="38">
        <f t="shared" si="449"/>
        <v>32.873176236207797</v>
      </c>
      <c r="U1204" s="53">
        <f t="shared" si="450"/>
        <v>613.88585231250431</v>
      </c>
      <c r="V1204" s="53">
        <f t="shared" si="451"/>
        <v>607.1803381636862</v>
      </c>
      <c r="W1204" s="53">
        <f t="shared" si="452"/>
        <v>611.34746295676189</v>
      </c>
      <c r="X1204" s="53">
        <f t="shared" si="453"/>
        <v>611.34746295676189</v>
      </c>
      <c r="Y1204" s="53">
        <f t="shared" si="454"/>
        <v>594.35439886545419</v>
      </c>
      <c r="Z1204" s="53">
        <f t="shared" si="455"/>
        <v>594.35439886545419</v>
      </c>
    </row>
    <row r="1205" spans="1:26" x14ac:dyDescent="0.25">
      <c r="A1205" s="1">
        <v>44208</v>
      </c>
      <c r="B1205">
        <v>612.70500000000004</v>
      </c>
      <c r="C1205" s="2">
        <f t="shared" si="439"/>
        <v>610.23119047619048</v>
      </c>
      <c r="D1205">
        <f t="shared" si="460"/>
        <v>607.91872549019604</v>
      </c>
      <c r="E1205">
        <f t="shared" si="461"/>
        <v>590.79611940298548</v>
      </c>
      <c r="F1205" s="3">
        <f t="shared" si="440"/>
        <v>-1.7351776724179313E-3</v>
      </c>
      <c r="G1205" s="4">
        <f t="shared" si="441"/>
        <v>-8.1598681365258052E-5</v>
      </c>
      <c r="H1205" s="4">
        <f t="shared" si="458"/>
        <v>6.8985370704770954E-2</v>
      </c>
      <c r="I1205" s="4">
        <f t="shared" si="442"/>
        <v>7.8732144760709308E-3</v>
      </c>
      <c r="J1205" s="11">
        <f t="shared" si="443"/>
        <v>4.7862745098040023</v>
      </c>
      <c r="K1205" s="2" t="str">
        <f t="shared" si="444"/>
        <v>CP+</v>
      </c>
      <c r="L1205" s="2" t="str">
        <f t="shared" si="445"/>
        <v>I+</v>
      </c>
      <c r="M1205" s="2" t="str">
        <f t="shared" si="446"/>
        <v>B+</v>
      </c>
      <c r="N1205" s="21">
        <f t="shared" si="447"/>
        <v>0.16500000000000001</v>
      </c>
      <c r="O1205" s="21">
        <f t="shared" si="459"/>
        <v>0.46800000000000003</v>
      </c>
      <c r="P1205" s="21">
        <f t="shared" si="448"/>
        <v>0.90400000000000003</v>
      </c>
      <c r="Q1205" s="39">
        <f>FX_GT[[#This Row],[%D]]-F1206</f>
        <v>1.6057114424989916E-3</v>
      </c>
      <c r="R1205" s="40">
        <f t="shared" si="456"/>
        <v>1.6057114424989916E-3</v>
      </c>
      <c r="S1205" s="40">
        <f t="shared" si="457"/>
        <v>0</v>
      </c>
      <c r="T1205" s="38">
        <f t="shared" si="449"/>
        <v>26.008176962511982</v>
      </c>
      <c r="U1205" s="53">
        <f t="shared" si="450"/>
        <v>613.6630259142155</v>
      </c>
      <c r="V1205" s="53">
        <f t="shared" si="451"/>
        <v>606.79935503816546</v>
      </c>
      <c r="W1205" s="53">
        <f t="shared" si="452"/>
        <v>611.35056092822106</v>
      </c>
      <c r="X1205" s="53">
        <f t="shared" si="453"/>
        <v>611.35056092822106</v>
      </c>
      <c r="Y1205" s="53">
        <f t="shared" si="454"/>
        <v>594.2279548410105</v>
      </c>
      <c r="Z1205" s="53">
        <f t="shared" si="455"/>
        <v>594.2279548410105</v>
      </c>
    </row>
    <row r="1206" spans="1:26" x14ac:dyDescent="0.25">
      <c r="A1206" s="1">
        <v>44207</v>
      </c>
      <c r="B1206">
        <v>613.77</v>
      </c>
      <c r="C1206" s="2">
        <f t="shared" si="439"/>
        <v>609.86785714285702</v>
      </c>
      <c r="D1206">
        <f t="shared" si="460"/>
        <v>607.8124509803921</v>
      </c>
      <c r="E1206">
        <f t="shared" si="461"/>
        <v>590.60049751243821</v>
      </c>
      <c r="F1206" s="3">
        <f t="shared" si="440"/>
        <v>-1.5210548149111602E-3</v>
      </c>
      <c r="G1206" s="4">
        <f t="shared" si="441"/>
        <v>-2.3618904897260151E-4</v>
      </c>
      <c r="H1206" s="4">
        <f t="shared" si="458"/>
        <v>7.0843474392190853E-2</v>
      </c>
      <c r="I1206" s="4">
        <f t="shared" si="442"/>
        <v>9.8016238561721581E-3</v>
      </c>
      <c r="J1206" s="11">
        <f t="shared" si="443"/>
        <v>5.9575490196078817</v>
      </c>
      <c r="K1206" s="2" t="str">
        <f t="shared" si="444"/>
        <v>CP+</v>
      </c>
      <c r="L1206" s="2" t="str">
        <f t="shared" si="445"/>
        <v>I+</v>
      </c>
      <c r="M1206" s="2" t="str">
        <f t="shared" si="446"/>
        <v>B+</v>
      </c>
      <c r="N1206" s="21">
        <f t="shared" si="447"/>
        <v>0.184</v>
      </c>
      <c r="O1206" s="21">
        <f t="shared" si="459"/>
        <v>0.42599999999999999</v>
      </c>
      <c r="P1206" s="21">
        <f t="shared" si="448"/>
        <v>0.91600000000000004</v>
      </c>
      <c r="Q1206" s="39">
        <f>FX_GT[[#This Row],[%D]]-F1207</f>
        <v>-4.0568375034388815E-4</v>
      </c>
      <c r="R1206" s="40">
        <f t="shared" si="456"/>
        <v>0</v>
      </c>
      <c r="S1206" s="40">
        <f t="shared" si="457"/>
        <v>4.0568375034388815E-4</v>
      </c>
      <c r="T1206" s="38">
        <f t="shared" si="449"/>
        <v>15.465758220931107</v>
      </c>
      <c r="U1206" s="53">
        <f t="shared" si="450"/>
        <v>613.31915639287251</v>
      </c>
      <c r="V1206" s="53">
        <f t="shared" si="451"/>
        <v>606.41655789284152</v>
      </c>
      <c r="W1206" s="53">
        <f t="shared" si="452"/>
        <v>611.2637502304076</v>
      </c>
      <c r="X1206" s="53">
        <f t="shared" si="453"/>
        <v>611.2637502304076</v>
      </c>
      <c r="Y1206" s="53">
        <f t="shared" si="454"/>
        <v>594.05179676245371</v>
      </c>
      <c r="Z1206" s="53">
        <f t="shared" si="455"/>
        <v>594.05179676245371</v>
      </c>
    </row>
    <row r="1207" spans="1:26" x14ac:dyDescent="0.25">
      <c r="A1207" s="1">
        <v>44204</v>
      </c>
      <c r="B1207">
        <v>614.70499999999993</v>
      </c>
      <c r="C1207" s="2">
        <f t="shared" si="439"/>
        <v>609.42428571428559</v>
      </c>
      <c r="D1207">
        <f t="shared" si="460"/>
        <v>607.69450980392151</v>
      </c>
      <c r="E1207">
        <f t="shared" si="461"/>
        <v>590.4110945273635</v>
      </c>
      <c r="F1207" s="3">
        <f t="shared" si="440"/>
        <v>4.5571062375393545E-4</v>
      </c>
      <c r="G1207" s="4">
        <f t="shared" si="441"/>
        <v>1.2868230944023118E-3</v>
      </c>
      <c r="H1207" s="4">
        <f t="shared" si="458"/>
        <v>7.2502835208932748E-2</v>
      </c>
      <c r="I1207" s="4">
        <f t="shared" si="442"/>
        <v>1.1536207885670094E-2</v>
      </c>
      <c r="J1207" s="11">
        <f t="shared" si="443"/>
        <v>7.0104901960784218</v>
      </c>
      <c r="K1207" s="2" t="str">
        <f t="shared" si="444"/>
        <v>CP+</v>
      </c>
      <c r="L1207" s="2" t="str">
        <f t="shared" si="445"/>
        <v>I+</v>
      </c>
      <c r="M1207" s="2" t="str">
        <f t="shared" si="446"/>
        <v>B+</v>
      </c>
      <c r="N1207" s="21">
        <f t="shared" si="447"/>
        <v>0.66900000000000004</v>
      </c>
      <c r="O1207" s="21">
        <f t="shared" si="459"/>
        <v>0.67900000000000005</v>
      </c>
      <c r="P1207" s="21">
        <f t="shared" si="448"/>
        <v>0.92700000000000005</v>
      </c>
      <c r="Q1207" s="39">
        <f>FX_GT[[#This Row],[%D]]-F1208</f>
        <v>-3.5484573999543523E-3</v>
      </c>
      <c r="R1207" s="40">
        <f t="shared" si="456"/>
        <v>0</v>
      </c>
      <c r="S1207" s="40">
        <f t="shared" si="457"/>
        <v>3.5484573999543523E-3</v>
      </c>
      <c r="T1207" s="38">
        <f t="shared" si="449"/>
        <v>15.042269875576537</v>
      </c>
      <c r="U1207" s="53">
        <f t="shared" si="450"/>
        <v>612.79866113407581</v>
      </c>
      <c r="V1207" s="53">
        <f t="shared" si="451"/>
        <v>606.04991029449536</v>
      </c>
      <c r="W1207" s="53">
        <f t="shared" si="452"/>
        <v>611.06888522371173</v>
      </c>
      <c r="X1207" s="53">
        <f t="shared" si="453"/>
        <v>611.06888522371173</v>
      </c>
      <c r="Y1207" s="53">
        <f t="shared" si="454"/>
        <v>593.78546994715373</v>
      </c>
      <c r="Z1207" s="53">
        <f t="shared" si="455"/>
        <v>593.78546994715373</v>
      </c>
    </row>
    <row r="1208" spans="1:26" x14ac:dyDescent="0.25">
      <c r="A1208" s="1">
        <v>44203</v>
      </c>
      <c r="B1208">
        <v>614.42499999999995</v>
      </c>
      <c r="C1208" s="2">
        <f t="shared" si="439"/>
        <v>608.8704761904761</v>
      </c>
      <c r="D1208">
        <f t="shared" si="460"/>
        <v>607.5481372549018</v>
      </c>
      <c r="E1208">
        <f t="shared" si="461"/>
        <v>590.24184079602014</v>
      </c>
      <c r="F1208" s="3">
        <f t="shared" si="440"/>
        <v>2.8972496531460834E-3</v>
      </c>
      <c r="G1208" s="4">
        <f t="shared" si="441"/>
        <v>8.3073389638621542E-4</v>
      </c>
      <c r="H1208" s="4">
        <f t="shared" si="458"/>
        <v>7.4319834941949603E-2</v>
      </c>
      <c r="I1208" s="4">
        <f t="shared" si="442"/>
        <v>1.1319041773660984E-2</v>
      </c>
      <c r="J1208" s="11">
        <f t="shared" si="443"/>
        <v>6.8768627450981512</v>
      </c>
      <c r="K1208" s="2" t="str">
        <f t="shared" si="444"/>
        <v>CP+</v>
      </c>
      <c r="L1208" s="2" t="str">
        <f t="shared" si="445"/>
        <v>I+</v>
      </c>
      <c r="M1208" s="2" t="str">
        <f t="shared" si="446"/>
        <v>B+</v>
      </c>
      <c r="N1208" s="21">
        <f t="shared" si="447"/>
        <v>0.91900000000000004</v>
      </c>
      <c r="O1208" s="21">
        <f t="shared" si="459"/>
        <v>0.63500000000000001</v>
      </c>
      <c r="P1208" s="21">
        <f t="shared" si="448"/>
        <v>0.93500000000000005</v>
      </c>
      <c r="Q1208" s="39">
        <f>FX_GT[[#This Row],[%D]]-F1209</f>
        <v>9.3595678467972565E-4</v>
      </c>
      <c r="R1208" s="40">
        <f t="shared" si="456"/>
        <v>9.3595678467972565E-4</v>
      </c>
      <c r="S1208" s="40">
        <f t="shared" si="457"/>
        <v>0</v>
      </c>
      <c r="T1208" s="38">
        <f t="shared" si="449"/>
        <v>17.194134263476158</v>
      </c>
      <c r="U1208" s="53">
        <f t="shared" si="450"/>
        <v>612.17257690740416</v>
      </c>
      <c r="V1208" s="53">
        <f t="shared" si="451"/>
        <v>605.56837547354803</v>
      </c>
      <c r="W1208" s="53">
        <f t="shared" si="452"/>
        <v>610.85023797182987</v>
      </c>
      <c r="X1208" s="53">
        <f t="shared" si="453"/>
        <v>610.85023797182987</v>
      </c>
      <c r="Y1208" s="53">
        <f t="shared" si="454"/>
        <v>593.54394151294821</v>
      </c>
      <c r="Z1208" s="53">
        <f t="shared" si="455"/>
        <v>593.54394151294821</v>
      </c>
    </row>
    <row r="1209" spans="1:26" x14ac:dyDescent="0.25">
      <c r="A1209" s="1">
        <v>44202</v>
      </c>
      <c r="B1209">
        <v>612.65</v>
      </c>
      <c r="C1209" s="2">
        <f t="shared" si="439"/>
        <v>608.35047619047623</v>
      </c>
      <c r="D1209">
        <f t="shared" si="460"/>
        <v>607.42196078431368</v>
      </c>
      <c r="E1209">
        <f t="shared" si="461"/>
        <v>590.09649253731379</v>
      </c>
      <c r="F1209" s="3">
        <f t="shared" si="440"/>
        <v>-1.7135723086714183E-4</v>
      </c>
      <c r="G1209" s="4">
        <f t="shared" si="441"/>
        <v>-8.0731311516857307E-4</v>
      </c>
      <c r="H1209" s="4">
        <f t="shared" si="458"/>
        <v>6.9561194472813392E-2</v>
      </c>
      <c r="I1209" s="4">
        <f t="shared" si="442"/>
        <v>8.6069315125448555E-3</v>
      </c>
      <c r="J1209" s="11">
        <f t="shared" si="443"/>
        <v>5.2280392156862945</v>
      </c>
      <c r="K1209" s="2" t="str">
        <f t="shared" si="444"/>
        <v>CP+</v>
      </c>
      <c r="L1209" s="2" t="str">
        <f t="shared" si="445"/>
        <v>I+</v>
      </c>
      <c r="M1209" s="2" t="str">
        <f t="shared" si="446"/>
        <v>B+</v>
      </c>
      <c r="N1209" s="21">
        <f t="shared" si="447"/>
        <v>0.38700000000000001</v>
      </c>
      <c r="O1209" s="21">
        <f t="shared" si="459"/>
        <v>0.33800000000000002</v>
      </c>
      <c r="P1209" s="21">
        <f t="shared" si="448"/>
        <v>0.90600000000000003</v>
      </c>
      <c r="Q1209" s="39">
        <f>FX_GT[[#This Row],[%D]]-F1210</f>
        <v>1.5791505380738924E-3</v>
      </c>
      <c r="R1209" s="40">
        <f t="shared" si="456"/>
        <v>1.5791505380738924E-3</v>
      </c>
      <c r="S1209" s="40">
        <f t="shared" si="457"/>
        <v>0</v>
      </c>
      <c r="T1209" s="38">
        <f t="shared" si="449"/>
        <v>14.655111081161976</v>
      </c>
      <c r="U1209" s="53">
        <f t="shared" si="450"/>
        <v>611.83677610661414</v>
      </c>
      <c r="V1209" s="53">
        <f t="shared" si="451"/>
        <v>604.86417627433832</v>
      </c>
      <c r="W1209" s="53">
        <f t="shared" si="452"/>
        <v>610.90826070045159</v>
      </c>
      <c r="X1209" s="53">
        <f t="shared" si="453"/>
        <v>610.90826070045159</v>
      </c>
      <c r="Y1209" s="53">
        <f t="shared" si="454"/>
        <v>593.5827924534517</v>
      </c>
      <c r="Z1209" s="53">
        <f t="shared" si="455"/>
        <v>593.5827924534517</v>
      </c>
    </row>
    <row r="1210" spans="1:26" x14ac:dyDescent="0.25">
      <c r="A1210" s="1">
        <v>44201</v>
      </c>
      <c r="B1210">
        <v>612.755</v>
      </c>
      <c r="C1210" s="2">
        <f t="shared" si="439"/>
        <v>607.76</v>
      </c>
      <c r="D1210">
        <f t="shared" si="460"/>
        <v>607.27764705882339</v>
      </c>
      <c r="E1210">
        <f t="shared" si="461"/>
        <v>589.94199004975155</v>
      </c>
      <c r="F1210" s="3">
        <f t="shared" si="440"/>
        <v>-1.8895123917805901E-3</v>
      </c>
      <c r="G1210" s="4">
        <f t="shared" si="441"/>
        <v>4.1460117169898059E-3</v>
      </c>
      <c r="H1210" s="4">
        <f t="shared" si="458"/>
        <v>6.9567114679699893E-2</v>
      </c>
      <c r="I1210" s="4">
        <f t="shared" si="442"/>
        <v>9.0195200954696856E-3</v>
      </c>
      <c r="J1210" s="11">
        <f t="shared" si="443"/>
        <v>5.4773529411766049</v>
      </c>
      <c r="K1210" s="2" t="str">
        <f t="shared" si="444"/>
        <v>CP+</v>
      </c>
      <c r="L1210" s="2" t="str">
        <f t="shared" si="445"/>
        <v>I+</v>
      </c>
      <c r="M1210" s="2" t="str">
        <f t="shared" si="446"/>
        <v>B+</v>
      </c>
      <c r="N1210" s="21">
        <f t="shared" si="447"/>
        <v>0.152</v>
      </c>
      <c r="O1210" s="21">
        <f t="shared" si="459"/>
        <v>0.82499999999999996</v>
      </c>
      <c r="P1210" s="21">
        <f t="shared" si="448"/>
        <v>0.90600000000000003</v>
      </c>
      <c r="Q1210" s="39">
        <f>FX_GT[[#This Row],[%D]]-F1211</f>
        <v>4.6961067222328623E-4</v>
      </c>
      <c r="R1210" s="40">
        <f t="shared" si="456"/>
        <v>4.6961067222328623E-4</v>
      </c>
      <c r="S1210" s="40">
        <f t="shared" si="457"/>
        <v>0</v>
      </c>
      <c r="T1210" s="38">
        <f t="shared" si="449"/>
        <v>19.446940899704785</v>
      </c>
      <c r="U1210" s="53">
        <f t="shared" si="450"/>
        <v>611.43483528989998</v>
      </c>
      <c r="V1210" s="53">
        <f t="shared" si="451"/>
        <v>604.0851647101</v>
      </c>
      <c r="W1210" s="53">
        <f t="shared" si="452"/>
        <v>610.95248234872338</v>
      </c>
      <c r="X1210" s="53">
        <f t="shared" si="453"/>
        <v>610.95248234872338</v>
      </c>
      <c r="Y1210" s="53">
        <f t="shared" si="454"/>
        <v>593.61682533965154</v>
      </c>
      <c r="Z1210" s="53">
        <f t="shared" si="455"/>
        <v>593.61682533965154</v>
      </c>
    </row>
    <row r="1211" spans="1:26" x14ac:dyDescent="0.25">
      <c r="A1211" s="1">
        <v>44200</v>
      </c>
      <c r="B1211">
        <v>613.91499999999996</v>
      </c>
      <c r="C1211" s="2">
        <f t="shared" si="439"/>
        <v>607.11309523809518</v>
      </c>
      <c r="D1211">
        <f t="shared" si="460"/>
        <v>607.07284313725472</v>
      </c>
      <c r="E1211">
        <f t="shared" si="461"/>
        <v>589.77614427860726</v>
      </c>
      <c r="F1211" s="3">
        <f t="shared" si="440"/>
        <v>0</v>
      </c>
      <c r="G1211" s="4">
        <f t="shared" si="441"/>
        <v>6.0469498955302292E-3</v>
      </c>
      <c r="H1211" s="4">
        <f t="shared" si="458"/>
        <v>7.1591900855297652E-2</v>
      </c>
      <c r="I1211" s="4">
        <f t="shared" si="442"/>
        <v>1.1270734542145019E-2</v>
      </c>
      <c r="J1211" s="11">
        <f t="shared" si="443"/>
        <v>6.8421568627452416</v>
      </c>
      <c r="K1211" s="2" t="str">
        <f t="shared" si="444"/>
        <v>CP+</v>
      </c>
      <c r="L1211" s="2" t="str">
        <f t="shared" si="445"/>
        <v>I+</v>
      </c>
      <c r="M1211" s="2" t="str">
        <f t="shared" si="446"/>
        <v>B+</v>
      </c>
      <c r="N1211" s="21">
        <f t="shared" si="447"/>
        <v>0.47499999999999998</v>
      </c>
      <c r="O1211" s="21">
        <f t="shared" si="459"/>
        <v>0.871</v>
      </c>
      <c r="P1211" s="21">
        <f t="shared" si="448"/>
        <v>0.92300000000000004</v>
      </c>
      <c r="Q1211" s="39">
        <f>FX_GT[[#This Row],[%D]]-F1212</f>
        <v>-6.1584491998556423E-5</v>
      </c>
      <c r="R1211" s="40">
        <f t="shared" si="456"/>
        <v>0</v>
      </c>
      <c r="S1211" s="40">
        <f t="shared" si="457"/>
        <v>6.1584491998556423E-5</v>
      </c>
      <c r="T1211" s="38">
        <f t="shared" si="449"/>
        <v>16.562180917634123</v>
      </c>
      <c r="U1211" s="53">
        <f t="shared" si="450"/>
        <v>610.91324325287178</v>
      </c>
      <c r="V1211" s="53">
        <f t="shared" si="451"/>
        <v>603.31294722331859</v>
      </c>
      <c r="W1211" s="53">
        <f t="shared" si="452"/>
        <v>610.87299115203132</v>
      </c>
      <c r="X1211" s="53">
        <f t="shared" si="453"/>
        <v>610.87299115203132</v>
      </c>
      <c r="Y1211" s="53">
        <f t="shared" si="454"/>
        <v>593.57629229338386</v>
      </c>
      <c r="Z1211" s="53">
        <f t="shared" si="455"/>
        <v>593.57629229338386</v>
      </c>
    </row>
    <row r="1212" spans="1:26" x14ac:dyDescent="0.25">
      <c r="A1212" s="1">
        <v>44197</v>
      </c>
      <c r="B1212">
        <v>613.91499999999996</v>
      </c>
      <c r="C1212" s="2">
        <f t="shared" si="439"/>
        <v>606.52976190476193</v>
      </c>
      <c r="D1212">
        <f t="shared" si="460"/>
        <v>606.86029411764707</v>
      </c>
      <c r="E1212">
        <f t="shared" si="461"/>
        <v>589.60111940298543</v>
      </c>
      <c r="F1212" s="3">
        <f t="shared" si="440"/>
        <v>0</v>
      </c>
      <c r="G1212" s="4">
        <f t="shared" si="441"/>
        <v>6.0469498955302292E-3</v>
      </c>
      <c r="H1212" s="4">
        <f t="shared" si="458"/>
        <v>7.0862914057457926E-2</v>
      </c>
      <c r="I1212" s="4">
        <f t="shared" si="442"/>
        <v>1.1624925787260772E-2</v>
      </c>
      <c r="J1212" s="11">
        <f t="shared" si="443"/>
        <v>7.0547058823528914</v>
      </c>
      <c r="K1212" s="2" t="str">
        <f t="shared" si="444"/>
        <v>CP+</v>
      </c>
      <c r="L1212" s="2" t="str">
        <f t="shared" si="445"/>
        <v>I+</v>
      </c>
      <c r="M1212" s="2" t="str">
        <f t="shared" si="446"/>
        <v>B+</v>
      </c>
      <c r="N1212" s="21">
        <f t="shared" si="447"/>
        <v>0.47499999999999998</v>
      </c>
      <c r="O1212" s="21">
        <f t="shared" si="459"/>
        <v>0.871</v>
      </c>
      <c r="P1212" s="21">
        <f t="shared" si="448"/>
        <v>0.91700000000000004</v>
      </c>
      <c r="Q1212" s="39">
        <f>FX_GT[[#This Row],[%D]]-F1213</f>
        <v>-1.2109130260424816E-3</v>
      </c>
      <c r="R1212" s="40">
        <f t="shared" si="456"/>
        <v>0</v>
      </c>
      <c r="S1212" s="40">
        <f t="shared" si="457"/>
        <v>1.2109130260424816E-3</v>
      </c>
      <c r="T1212" s="38">
        <f t="shared" si="449"/>
        <v>16.235576171890187</v>
      </c>
      <c r="U1212" s="53">
        <f t="shared" si="450"/>
        <v>610.32805147826878</v>
      </c>
      <c r="V1212" s="53">
        <f t="shared" si="451"/>
        <v>602.73147233125508</v>
      </c>
      <c r="W1212" s="53">
        <f t="shared" si="452"/>
        <v>610.65858369115392</v>
      </c>
      <c r="X1212" s="53">
        <f t="shared" si="453"/>
        <v>610.65858369115392</v>
      </c>
      <c r="Y1212" s="53">
        <f t="shared" si="454"/>
        <v>593.39940897649228</v>
      </c>
      <c r="Z1212" s="53">
        <f t="shared" si="455"/>
        <v>593.39940897649228</v>
      </c>
    </row>
    <row r="1213" spans="1:26" x14ac:dyDescent="0.25">
      <c r="A1213" s="1">
        <v>44196</v>
      </c>
      <c r="B1213">
        <v>613.91499999999996</v>
      </c>
      <c r="C1213" s="2">
        <f t="shared" si="439"/>
        <v>606.06714285714281</v>
      </c>
      <c r="D1213">
        <f t="shared" si="460"/>
        <v>606.62803921568627</v>
      </c>
      <c r="E1213">
        <f t="shared" si="461"/>
        <v>589.41256218905505</v>
      </c>
      <c r="F1213" s="3">
        <f t="shared" si="440"/>
        <v>1.2558204013732865E-3</v>
      </c>
      <c r="G1213" s="4">
        <f t="shared" si="441"/>
        <v>8.178212781331462E-3</v>
      </c>
      <c r="H1213" s="4">
        <f t="shared" si="458"/>
        <v>7.0862914057457926E-2</v>
      </c>
      <c r="I1213" s="4">
        <f t="shared" si="442"/>
        <v>1.2012238659022513E-2</v>
      </c>
      <c r="J1213" s="11">
        <f t="shared" si="443"/>
        <v>7.2869607843136919</v>
      </c>
      <c r="K1213" s="2" t="str">
        <f t="shared" si="444"/>
        <v>CP+</v>
      </c>
      <c r="L1213" s="2" t="str">
        <f t="shared" si="445"/>
        <v>I+</v>
      </c>
      <c r="M1213" s="2" t="str">
        <f t="shared" si="446"/>
        <v>B+</v>
      </c>
      <c r="N1213" s="21">
        <f t="shared" si="447"/>
        <v>0.79300000000000004</v>
      </c>
      <c r="O1213" s="21">
        <f t="shared" si="459"/>
        <v>0.91700000000000004</v>
      </c>
      <c r="P1213" s="21">
        <f t="shared" si="448"/>
        <v>0.91700000000000004</v>
      </c>
      <c r="Q1213" s="39">
        <f>FX_GT[[#This Row],[%D]]-F1214</f>
        <v>-4.7851202425335249E-3</v>
      </c>
      <c r="R1213" s="40">
        <f t="shared" si="456"/>
        <v>0</v>
      </c>
      <c r="S1213" s="40">
        <f t="shared" si="457"/>
        <v>4.7851202425335249E-3</v>
      </c>
      <c r="T1213" s="38">
        <f t="shared" si="449"/>
        <v>15.639828385302408</v>
      </c>
      <c r="U1213" s="53">
        <f t="shared" si="450"/>
        <v>609.63375296080972</v>
      </c>
      <c r="V1213" s="53">
        <f t="shared" si="451"/>
        <v>602.50053275347591</v>
      </c>
      <c r="W1213" s="53">
        <f t="shared" si="452"/>
        <v>610.19464931935318</v>
      </c>
      <c r="X1213" s="53">
        <f t="shared" si="453"/>
        <v>610.19464931935318</v>
      </c>
      <c r="Y1213" s="53">
        <f t="shared" si="454"/>
        <v>592.97917229272196</v>
      </c>
      <c r="Z1213" s="53">
        <f t="shared" si="455"/>
        <v>592.97917229272196</v>
      </c>
    </row>
    <row r="1214" spans="1:26" x14ac:dyDescent="0.25">
      <c r="A1214" s="1">
        <v>44195</v>
      </c>
      <c r="B1214">
        <v>613.14499999999998</v>
      </c>
      <c r="C1214" s="2">
        <f t="shared" si="439"/>
        <v>605.65476190476193</v>
      </c>
      <c r="D1214">
        <f t="shared" si="460"/>
        <v>606.41676470588243</v>
      </c>
      <c r="E1214">
        <f t="shared" si="461"/>
        <v>589.21412935323406</v>
      </c>
      <c r="F1214" s="3">
        <f t="shared" si="440"/>
        <v>4.7851202425335249E-3</v>
      </c>
      <c r="G1214" s="4">
        <f t="shared" si="441"/>
        <v>6.5417952590449691E-3</v>
      </c>
      <c r="H1214" s="4">
        <f t="shared" si="458"/>
        <v>7.0537499236134948E-2</v>
      </c>
      <c r="I1214" s="4">
        <f t="shared" si="442"/>
        <v>1.1095068088001835E-2</v>
      </c>
      <c r="J1214" s="11">
        <f t="shared" si="443"/>
        <v>6.7282352941175532</v>
      </c>
      <c r="K1214" s="2" t="str">
        <f t="shared" si="444"/>
        <v>CP+</v>
      </c>
      <c r="L1214" s="2" t="str">
        <f t="shared" si="445"/>
        <v>I+</v>
      </c>
      <c r="M1214" s="2" t="str">
        <f t="shared" si="446"/>
        <v>B+</v>
      </c>
      <c r="N1214" s="21">
        <f t="shared" si="447"/>
        <v>0.97199999999999998</v>
      </c>
      <c r="O1214" s="21">
        <f t="shared" si="459"/>
        <v>0.88400000000000001</v>
      </c>
      <c r="P1214" s="21">
        <f t="shared" si="448"/>
        <v>0.91500000000000004</v>
      </c>
      <c r="Q1214" s="39">
        <f>FX_GT[[#This Row],[%D]]-F1215</f>
        <v>0</v>
      </c>
      <c r="R1214" s="40">
        <f t="shared" si="456"/>
        <v>0</v>
      </c>
      <c r="S1214" s="40">
        <f t="shared" si="457"/>
        <v>0</v>
      </c>
      <c r="T1214" s="38">
        <f t="shared" si="449"/>
        <v>15.710553874494153</v>
      </c>
      <c r="U1214" s="53">
        <f t="shared" si="450"/>
        <v>608.83986798206672</v>
      </c>
      <c r="V1214" s="53">
        <f t="shared" si="451"/>
        <v>602.46965582745713</v>
      </c>
      <c r="W1214" s="53">
        <f t="shared" si="452"/>
        <v>609.60187078318722</v>
      </c>
      <c r="X1214" s="53">
        <f t="shared" si="453"/>
        <v>609.60187078318722</v>
      </c>
      <c r="Y1214" s="53">
        <f t="shared" si="454"/>
        <v>592.39923543053885</v>
      </c>
      <c r="Z1214" s="53">
        <f t="shared" si="455"/>
        <v>592.39923543053885</v>
      </c>
    </row>
    <row r="1215" spans="1:26" x14ac:dyDescent="0.25">
      <c r="A1215" s="1">
        <v>44194</v>
      </c>
      <c r="B1215">
        <v>610.22499999999991</v>
      </c>
      <c r="C1215" s="2">
        <f t="shared" si="439"/>
        <v>605.38142857142861</v>
      </c>
      <c r="D1215">
        <f t="shared" si="460"/>
        <v>606.26303921568626</v>
      </c>
      <c r="E1215">
        <f t="shared" si="461"/>
        <v>589.01201492537336</v>
      </c>
      <c r="F1215" s="3">
        <f t="shared" si="440"/>
        <v>0</v>
      </c>
      <c r="G1215" s="4">
        <f t="shared" si="441"/>
        <v>3.4697384540751663E-3</v>
      </c>
      <c r="H1215" s="4">
        <f t="shared" si="458"/>
        <v>6.5895196506549958E-2</v>
      </c>
      <c r="I1215" s="4">
        <f t="shared" si="442"/>
        <v>6.5350524904819827E-3</v>
      </c>
      <c r="J1215" s="11">
        <f t="shared" si="443"/>
        <v>3.9619607843136464</v>
      </c>
      <c r="K1215" s="2" t="str">
        <f t="shared" si="444"/>
        <v>CP+</v>
      </c>
      <c r="L1215" s="2" t="str">
        <f t="shared" si="445"/>
        <v>I+</v>
      </c>
      <c r="M1215" s="2" t="str">
        <f t="shared" si="446"/>
        <v>B+</v>
      </c>
      <c r="N1215" s="21">
        <f t="shared" si="447"/>
        <v>0.47499999999999998</v>
      </c>
      <c r="O1215" s="21">
        <f t="shared" si="459"/>
        <v>0.79600000000000004</v>
      </c>
      <c r="P1215" s="21">
        <f t="shared" si="448"/>
        <v>0.88200000000000001</v>
      </c>
      <c r="Q1215" s="39">
        <f>FX_GT[[#This Row],[%D]]-F1216</f>
        <v>6.2874278389246641E-5</v>
      </c>
      <c r="R1215" s="40">
        <f t="shared" si="456"/>
        <v>6.2874278389246641E-5</v>
      </c>
      <c r="S1215" s="40">
        <f t="shared" si="457"/>
        <v>0</v>
      </c>
      <c r="T1215" s="38">
        <f t="shared" si="449"/>
        <v>14.616817620559019</v>
      </c>
      <c r="U1215" s="53">
        <f t="shared" si="450"/>
        <v>608.39244731623558</v>
      </c>
      <c r="V1215" s="53">
        <f t="shared" si="451"/>
        <v>602.37040982662165</v>
      </c>
      <c r="W1215" s="53">
        <f t="shared" si="452"/>
        <v>609.27405796049322</v>
      </c>
      <c r="X1215" s="53">
        <f t="shared" si="453"/>
        <v>609.27405796049322</v>
      </c>
      <c r="Y1215" s="53">
        <f t="shared" si="454"/>
        <v>592.02303367018033</v>
      </c>
      <c r="Z1215" s="53">
        <f t="shared" si="455"/>
        <v>592.02303367018033</v>
      </c>
    </row>
    <row r="1216" spans="1:26" x14ac:dyDescent="0.25">
      <c r="A1216" s="1">
        <v>44193</v>
      </c>
      <c r="B1216">
        <v>610.22500000000002</v>
      </c>
      <c r="C1216" s="2">
        <f t="shared" si="439"/>
        <v>605.15380952380963</v>
      </c>
      <c r="D1216">
        <f t="shared" si="460"/>
        <v>606.11558823529424</v>
      </c>
      <c r="E1216">
        <f t="shared" si="461"/>
        <v>588.80054726368178</v>
      </c>
      <c r="F1216" s="3">
        <f t="shared" si="440"/>
        <v>0</v>
      </c>
      <c r="G1216" s="4">
        <f t="shared" si="441"/>
        <v>6.7476717232959338E-3</v>
      </c>
      <c r="H1216" s="4">
        <f t="shared" si="458"/>
        <v>6.589519650655018E-2</v>
      </c>
      <c r="I1216" s="4">
        <f t="shared" si="442"/>
        <v>6.7799143339479792E-3</v>
      </c>
      <c r="J1216" s="11">
        <f t="shared" si="443"/>
        <v>4.1094117647057828</v>
      </c>
      <c r="K1216" s="2" t="str">
        <f t="shared" si="444"/>
        <v>CP+</v>
      </c>
      <c r="L1216" s="2" t="str">
        <f t="shared" si="445"/>
        <v>I+</v>
      </c>
      <c r="M1216" s="2" t="str">
        <f t="shared" si="446"/>
        <v>B+</v>
      </c>
      <c r="N1216" s="21">
        <f t="shared" si="447"/>
        <v>0.47499999999999998</v>
      </c>
      <c r="O1216" s="21">
        <f t="shared" si="459"/>
        <v>0.88900000000000001</v>
      </c>
      <c r="P1216" s="21">
        <f t="shared" si="448"/>
        <v>0.88300000000000001</v>
      </c>
      <c r="Q1216" s="39">
        <f>FX_GT[[#This Row],[%D]]-F1217</f>
        <v>-1.6974027793410507E-3</v>
      </c>
      <c r="R1216" s="40">
        <f t="shared" si="456"/>
        <v>0</v>
      </c>
      <c r="S1216" s="40">
        <f t="shared" si="457"/>
        <v>1.6974027793410507E-3</v>
      </c>
      <c r="T1216" s="38">
        <f t="shared" si="449"/>
        <v>12.70380795746884</v>
      </c>
      <c r="U1216" s="53">
        <f t="shared" si="450"/>
        <v>607.94919118262135</v>
      </c>
      <c r="V1216" s="53">
        <f t="shared" si="451"/>
        <v>602.35842786499791</v>
      </c>
      <c r="W1216" s="53">
        <f t="shared" si="452"/>
        <v>608.91096989410596</v>
      </c>
      <c r="X1216" s="53">
        <f t="shared" si="453"/>
        <v>608.91096989410596</v>
      </c>
      <c r="Y1216" s="53">
        <f t="shared" si="454"/>
        <v>591.5959289224935</v>
      </c>
      <c r="Z1216" s="53">
        <f t="shared" si="455"/>
        <v>591.5959289224935</v>
      </c>
    </row>
    <row r="1217" spans="1:26" x14ac:dyDescent="0.25">
      <c r="A1217" s="1">
        <v>44190</v>
      </c>
      <c r="B1217">
        <v>610.22500000000002</v>
      </c>
      <c r="C1217" s="2">
        <f t="shared" si="439"/>
        <v>604.75095238095241</v>
      </c>
      <c r="D1217">
        <f t="shared" si="460"/>
        <v>605.98323529411755</v>
      </c>
      <c r="E1217">
        <f t="shared" si="461"/>
        <v>588.58330845771172</v>
      </c>
      <c r="F1217" s="3">
        <f t="shared" si="440"/>
        <v>2.1184527084172622E-3</v>
      </c>
      <c r="G1217" s="4">
        <f t="shared" si="441"/>
        <v>7.9283148201678699E-3</v>
      </c>
      <c r="H1217" s="4">
        <f t="shared" si="458"/>
        <v>6.7368071224921611E-2</v>
      </c>
      <c r="I1217" s="4">
        <f t="shared" si="442"/>
        <v>6.9998053722124974E-3</v>
      </c>
      <c r="J1217" s="11">
        <f t="shared" si="443"/>
        <v>4.2417647058824741</v>
      </c>
      <c r="K1217" s="2" t="str">
        <f t="shared" si="444"/>
        <v>CP+</v>
      </c>
      <c r="L1217" s="2" t="str">
        <f t="shared" si="445"/>
        <v>I+</v>
      </c>
      <c r="M1217" s="2" t="str">
        <f t="shared" si="446"/>
        <v>B+</v>
      </c>
      <c r="N1217" s="21">
        <f t="shared" si="447"/>
        <v>0.873</v>
      </c>
      <c r="O1217" s="21">
        <f t="shared" si="459"/>
        <v>0.91200000000000003</v>
      </c>
      <c r="P1217" s="21">
        <f t="shared" si="448"/>
        <v>0.89200000000000002</v>
      </c>
      <c r="Q1217" s="39">
        <f>FX_GT[[#This Row],[%D]]-F1218</f>
        <v>6.6502279918556617E-5</v>
      </c>
      <c r="R1217" s="40">
        <f t="shared" si="456"/>
        <v>6.6502279918556617E-5</v>
      </c>
      <c r="S1217" s="40">
        <f t="shared" si="457"/>
        <v>0</v>
      </c>
      <c r="T1217" s="38">
        <f t="shared" si="449"/>
        <v>13.405808956706252</v>
      </c>
      <c r="U1217" s="53">
        <f t="shared" si="450"/>
        <v>607.28030869338909</v>
      </c>
      <c r="V1217" s="53">
        <f t="shared" si="451"/>
        <v>602.22159606851574</v>
      </c>
      <c r="W1217" s="53">
        <f t="shared" si="452"/>
        <v>608.51259160655422</v>
      </c>
      <c r="X1217" s="53">
        <f t="shared" si="453"/>
        <v>608.51259160655422</v>
      </c>
      <c r="Y1217" s="53">
        <f t="shared" si="454"/>
        <v>591.1126647701484</v>
      </c>
      <c r="Z1217" s="53">
        <f t="shared" si="455"/>
        <v>591.1126647701484</v>
      </c>
    </row>
    <row r="1218" spans="1:26" x14ac:dyDescent="0.25">
      <c r="A1218" s="1">
        <v>44189</v>
      </c>
      <c r="B1218">
        <v>608.93499999999995</v>
      </c>
      <c r="C1218" s="2">
        <f t="shared" si="439"/>
        <v>604.30214285714283</v>
      </c>
      <c r="D1218">
        <f t="shared" si="460"/>
        <v>605.85754901960786</v>
      </c>
      <c r="E1218">
        <f t="shared" si="461"/>
        <v>588.36950248756261</v>
      </c>
      <c r="F1218" s="3">
        <f t="shared" si="440"/>
        <v>-3.6936108739926699E-4</v>
      </c>
      <c r="G1218" s="4">
        <f t="shared" si="441"/>
        <v>6.6122806582524785E-3</v>
      </c>
      <c r="H1218" s="4">
        <f t="shared" si="458"/>
        <v>7.156872233904954E-2</v>
      </c>
      <c r="I1218" s="4">
        <f t="shared" si="442"/>
        <v>5.0794959728932719E-3</v>
      </c>
      <c r="J1218" s="11">
        <f t="shared" si="443"/>
        <v>3.0774509803920864</v>
      </c>
      <c r="K1218" s="2" t="str">
        <f t="shared" si="444"/>
        <v>CP+</v>
      </c>
      <c r="L1218" s="2" t="str">
        <f t="shared" si="445"/>
        <v>I+</v>
      </c>
      <c r="M1218" s="2" t="str">
        <f t="shared" si="446"/>
        <v>B+</v>
      </c>
      <c r="N1218" s="21">
        <f t="shared" si="447"/>
        <v>0.34100000000000003</v>
      </c>
      <c r="O1218" s="21">
        <f t="shared" si="459"/>
        <v>0.88500000000000001</v>
      </c>
      <c r="P1218" s="21">
        <f t="shared" si="448"/>
        <v>0.92300000000000004</v>
      </c>
      <c r="Q1218" s="39">
        <f>FX_GT[[#This Row],[%D]]-F1219</f>
        <v>-1.7184249689616848E-3</v>
      </c>
      <c r="R1218" s="40">
        <f t="shared" si="456"/>
        <v>0</v>
      </c>
      <c r="S1218" s="40">
        <f t="shared" si="457"/>
        <v>1.7184249689616848E-3</v>
      </c>
      <c r="T1218" s="38">
        <f t="shared" si="449"/>
        <v>20.546893031465856</v>
      </c>
      <c r="U1218" s="53">
        <f t="shared" si="450"/>
        <v>606.73584659457242</v>
      </c>
      <c r="V1218" s="53">
        <f t="shared" si="451"/>
        <v>601.86843911971323</v>
      </c>
      <c r="W1218" s="53">
        <f t="shared" si="452"/>
        <v>608.29125275703746</v>
      </c>
      <c r="X1218" s="53">
        <f t="shared" si="453"/>
        <v>608.29125275703746</v>
      </c>
      <c r="Y1218" s="53">
        <f t="shared" si="454"/>
        <v>590.80320622499221</v>
      </c>
      <c r="Z1218" s="53">
        <f t="shared" si="455"/>
        <v>590.80320622499221</v>
      </c>
    </row>
    <row r="1219" spans="1:26" x14ac:dyDescent="0.25">
      <c r="A1219" s="1">
        <v>44188</v>
      </c>
      <c r="B1219">
        <v>609.16000000000008</v>
      </c>
      <c r="C1219" s="2">
        <f t="shared" si="439"/>
        <v>603.85142857142853</v>
      </c>
      <c r="D1219">
        <f t="shared" si="460"/>
        <v>605.71539215686266</v>
      </c>
      <c r="E1219">
        <f t="shared" si="461"/>
        <v>588.14748756218933</v>
      </c>
      <c r="F1219" s="3">
        <f t="shared" si="440"/>
        <v>1.7184249689616848E-3</v>
      </c>
      <c r="G1219" s="4">
        <f t="shared" si="441"/>
        <v>6.5765557354837689E-3</v>
      </c>
      <c r="H1219" s="4">
        <f t="shared" si="458"/>
        <v>7.5513338865446089E-2</v>
      </c>
      <c r="I1219" s="4">
        <f t="shared" si="442"/>
        <v>5.6868421832103047E-3</v>
      </c>
      <c r="J1219" s="11">
        <f t="shared" si="443"/>
        <v>3.444607843137419</v>
      </c>
      <c r="K1219" s="2" t="str">
        <f t="shared" si="444"/>
        <v>CP+</v>
      </c>
      <c r="L1219" s="2" t="str">
        <f t="shared" si="445"/>
        <v>I+</v>
      </c>
      <c r="M1219" s="2" t="str">
        <f t="shared" si="446"/>
        <v>B+</v>
      </c>
      <c r="N1219" s="21">
        <f t="shared" si="447"/>
        <v>0.84</v>
      </c>
      <c r="O1219" s="21">
        <f t="shared" si="459"/>
        <v>0.88500000000000001</v>
      </c>
      <c r="P1219" s="21">
        <f t="shared" si="448"/>
        <v>0.93899999999999995</v>
      </c>
      <c r="Q1219" s="39">
        <f>FX_GT[[#This Row],[%D]]-F1220</f>
        <v>-3.5937334810796084E-3</v>
      </c>
      <c r="R1219" s="40">
        <f t="shared" si="456"/>
        <v>0</v>
      </c>
      <c r="S1219" s="40">
        <f t="shared" si="457"/>
        <v>3.5937334810796084E-3</v>
      </c>
      <c r="T1219" s="38">
        <f t="shared" si="449"/>
        <v>32.078986274302196</v>
      </c>
      <c r="U1219" s="53">
        <f t="shared" si="450"/>
        <v>606.27792174981107</v>
      </c>
      <c r="V1219" s="53">
        <f t="shared" si="451"/>
        <v>601.42493539304598</v>
      </c>
      <c r="W1219" s="53">
        <f t="shared" si="452"/>
        <v>608.14188533524521</v>
      </c>
      <c r="X1219" s="53">
        <f t="shared" si="453"/>
        <v>608.14188533524521</v>
      </c>
      <c r="Y1219" s="53">
        <f t="shared" si="454"/>
        <v>590.57398074057187</v>
      </c>
      <c r="Z1219" s="53">
        <f t="shared" si="455"/>
        <v>590.57398074057187</v>
      </c>
    </row>
    <row r="1220" spans="1:26" x14ac:dyDescent="0.25">
      <c r="A1220" s="1">
        <v>44187</v>
      </c>
      <c r="B1220">
        <v>608.11500000000001</v>
      </c>
      <c r="C1220" s="2">
        <f t="shared" ref="C1220:C1283" si="462">AVERAGE(B1221:B1241)</f>
        <v>603.48</v>
      </c>
      <c r="D1220">
        <f t="shared" si="460"/>
        <v>605.58372549019612</v>
      </c>
      <c r="E1220">
        <f t="shared" si="461"/>
        <v>587.92885572139335</v>
      </c>
      <c r="F1220" s="3">
        <f t="shared" ref="F1220:F1283" si="463">B1220/B1221-1</f>
        <v>3.2665990249696186E-3</v>
      </c>
      <c r="G1220" s="4">
        <f t="shared" ref="G1220:G1283" si="464">B1220/B1225-1</f>
        <v>2.2744690845264426E-3</v>
      </c>
      <c r="H1220" s="4">
        <f t="shared" si="458"/>
        <v>7.4019127347868752E-2</v>
      </c>
      <c r="I1220" s="4">
        <f t="shared" ref="I1220:I1283" si="465">(B1220-D1220)/D1220</f>
        <v>4.1798919014128496E-3</v>
      </c>
      <c r="J1220" s="11">
        <f t="shared" ref="J1220:J1283" si="466">B1220-D1220</f>
        <v>2.5312745098038931</v>
      </c>
      <c r="K1220" s="2" t="str">
        <f t="shared" ref="K1220:K1283" si="467">IF($B1220&gt;C1220,"CP+","CP-")</f>
        <v>CP+</v>
      </c>
      <c r="L1220" s="2" t="str">
        <f t="shared" ref="L1220:L1283" si="468">IF($B1220&gt;D1220,"I+","I-")</f>
        <v>I+</v>
      </c>
      <c r="M1220" s="2" t="str">
        <f t="shared" ref="M1220:M1283" si="469">IF($B1220&gt;E1220,"B+","B-")</f>
        <v>B+</v>
      </c>
      <c r="N1220" s="21">
        <f t="shared" ref="N1220:N1283" si="470">_xlfn.PERCENTRANK.INC($F$5:$F$2779,F1220)</f>
        <v>0.93600000000000005</v>
      </c>
      <c r="O1220" s="21">
        <f t="shared" si="459"/>
        <v>0.73899999999999999</v>
      </c>
      <c r="P1220" s="21">
        <f t="shared" ref="P1220:P1283" si="471">_xlfn.PERCENTRANK.INC($H$5:$H$2779,H1220)</f>
        <v>0.93400000000000005</v>
      </c>
      <c r="Q1220" s="39">
        <f>FX_GT[[#This Row],[%D]]-F1221</f>
        <v>-9.7256052639749235E-4</v>
      </c>
      <c r="R1220" s="40">
        <f t="shared" si="456"/>
        <v>0</v>
      </c>
      <c r="S1220" s="40">
        <f t="shared" si="457"/>
        <v>9.7256052639749235E-4</v>
      </c>
      <c r="T1220" s="38">
        <f t="shared" ref="T1220:T1283" si="472">IF(AVERAGE(S1220:S1233)=0,100,100-(100/((1+(AVERAGE(R1220:R1233)/AVERAGE(S1220:S1233))))))</f>
        <v>37.982384196900526</v>
      </c>
      <c r="U1220" s="53">
        <f t="shared" ref="U1220:U1283" si="473">C1220+_xlfn.STDEV.S(B1221:B1240)</f>
        <v>605.89619822894952</v>
      </c>
      <c r="V1220" s="53">
        <f t="shared" ref="V1220:V1283" si="474">C1220-_xlfn.STDEV.S(B1221:B1240)</f>
        <v>601.06380177105052</v>
      </c>
      <c r="W1220" s="53">
        <f t="shared" ref="W1220:W1283" si="475">D1220+_xlfn.STDEV.S(B1221:B1240)</f>
        <v>607.99992371914561</v>
      </c>
      <c r="X1220" s="53">
        <f t="shared" ref="X1220:X1283" si="476">D1220+_xlfn.STDEV.S(B1221:B1240)</f>
        <v>607.99992371914561</v>
      </c>
      <c r="Y1220" s="53">
        <f t="shared" ref="Y1220:Y1283" si="477">E1220+_xlfn.STDEV.S(B1221:B1240)</f>
        <v>590.34505395034284</v>
      </c>
      <c r="Z1220" s="53">
        <f t="shared" ref="Z1220:Z1283" si="478">E1220+_xlfn.STDEV.S(B1221:B1240)</f>
        <v>590.34505395034284</v>
      </c>
    </row>
    <row r="1221" spans="1:26" x14ac:dyDescent="0.25">
      <c r="A1221" s="1">
        <v>44186</v>
      </c>
      <c r="B1221">
        <v>606.13499999999999</v>
      </c>
      <c r="C1221" s="2">
        <f t="shared" si="462"/>
        <v>603.35666666666668</v>
      </c>
      <c r="D1221">
        <f t="shared" si="460"/>
        <v>605.5113725490196</v>
      </c>
      <c r="E1221">
        <f t="shared" si="461"/>
        <v>587.72472636815951</v>
      </c>
      <c r="F1221" s="3">
        <f t="shared" si="463"/>
        <v>1.172729900483116E-3</v>
      </c>
      <c r="G1221" s="4">
        <f t="shared" si="464"/>
        <v>-3.7930949180775553E-4</v>
      </c>
      <c r="H1221" s="4">
        <f t="shared" si="458"/>
        <v>7.0522160701512737E-2</v>
      </c>
      <c r="I1221" s="4">
        <f t="shared" si="465"/>
        <v>1.0299186427417714E-3</v>
      </c>
      <c r="J1221" s="11">
        <f t="shared" si="466"/>
        <v>0.62362745098039341</v>
      </c>
      <c r="K1221" s="2" t="str">
        <f t="shared" si="467"/>
        <v>CP+</v>
      </c>
      <c r="L1221" s="2" t="str">
        <f t="shared" si="468"/>
        <v>I+</v>
      </c>
      <c r="M1221" s="2" t="str">
        <f t="shared" si="469"/>
        <v>B+</v>
      </c>
      <c r="N1221" s="21">
        <f t="shared" si="470"/>
        <v>0.78400000000000003</v>
      </c>
      <c r="O1221" s="21">
        <f t="shared" si="459"/>
        <v>0.39200000000000002</v>
      </c>
      <c r="P1221" s="21">
        <f t="shared" si="471"/>
        <v>0.91400000000000003</v>
      </c>
      <c r="Q1221" s="39">
        <f>FX_GT[[#This Row],[%D]]-F1222</f>
        <v>-9.5754336620934577E-4</v>
      </c>
      <c r="R1221" s="40">
        <f t="shared" ref="R1221:R1284" si="479">IF(Q1221&gt;0,Q1221,0)</f>
        <v>0</v>
      </c>
      <c r="S1221" s="40">
        <f t="shared" ref="S1221:S1284" si="480">IF(Q1221&lt;0,ABS(Q1221),0)</f>
        <v>9.5754336620934577E-4</v>
      </c>
      <c r="T1221" s="38">
        <f t="shared" si="472"/>
        <v>41.12043431351254</v>
      </c>
      <c r="U1221" s="53">
        <f t="shared" si="473"/>
        <v>605.806574009168</v>
      </c>
      <c r="V1221" s="53">
        <f t="shared" si="474"/>
        <v>600.90675932416536</v>
      </c>
      <c r="W1221" s="53">
        <f t="shared" si="475"/>
        <v>607.96127989152092</v>
      </c>
      <c r="X1221" s="53">
        <f t="shared" si="476"/>
        <v>607.96127989152092</v>
      </c>
      <c r="Y1221" s="53">
        <f t="shared" si="477"/>
        <v>590.17463371066083</v>
      </c>
      <c r="Z1221" s="53">
        <f t="shared" si="478"/>
        <v>590.17463371066083</v>
      </c>
    </row>
    <row r="1222" spans="1:26" x14ac:dyDescent="0.25">
      <c r="A1222" s="1">
        <v>44183</v>
      </c>
      <c r="B1222">
        <v>605.42499999999995</v>
      </c>
      <c r="C1222" s="2">
        <f t="shared" si="462"/>
        <v>603.41214285714284</v>
      </c>
      <c r="D1222">
        <f t="shared" si="460"/>
        <v>605.44784313725484</v>
      </c>
      <c r="E1222">
        <f t="shared" si="461"/>
        <v>587.52141791044812</v>
      </c>
      <c r="F1222" s="3">
        <f t="shared" si="463"/>
        <v>8.1000438063605351E-4</v>
      </c>
      <c r="G1222" s="4">
        <f t="shared" si="464"/>
        <v>-1.1795954729930669E-3</v>
      </c>
      <c r="H1222" s="4">
        <f t="shared" ref="H1222:H1285" si="481">(B1222/_xlfn.XLOOKUP(EDATE(A1222,-12),$A$11:$A$4797,$B$11:$B$4797,"",-1,-1))-1</f>
        <v>6.9957938639898298E-2</v>
      </c>
      <c r="I1222" s="4">
        <f t="shared" si="465"/>
        <v>-3.7729323035514805E-5</v>
      </c>
      <c r="J1222" s="11">
        <f t="shared" si="466"/>
        <v>-2.2843137254881185E-2</v>
      </c>
      <c r="K1222" s="2" t="str">
        <f t="shared" si="467"/>
        <v>CP+</v>
      </c>
      <c r="L1222" s="2" t="str">
        <f t="shared" si="468"/>
        <v>I-</v>
      </c>
      <c r="M1222" s="2" t="str">
        <f t="shared" si="469"/>
        <v>B+</v>
      </c>
      <c r="N1222" s="21">
        <f t="shared" si="470"/>
        <v>0.73199999999999998</v>
      </c>
      <c r="O1222" s="21">
        <f t="shared" ref="O1222:O1285" si="482">_xlfn.PERCENTRANK.INC(G1222:G3990,G1222)</f>
        <v>0.30299999999999999</v>
      </c>
      <c r="P1222" s="21">
        <f t="shared" si="471"/>
        <v>0.90900000000000003</v>
      </c>
      <c r="Q1222" s="39">
        <f>FX_GT[[#This Row],[%D]]-F1223</f>
        <v>3.97140602998447E-4</v>
      </c>
      <c r="R1222" s="40">
        <f t="shared" si="479"/>
        <v>3.97140602998447E-4</v>
      </c>
      <c r="S1222" s="40">
        <f t="shared" si="480"/>
        <v>0</v>
      </c>
      <c r="T1222" s="38">
        <f t="shared" si="472"/>
        <v>47.180658423437094</v>
      </c>
      <c r="U1222" s="53">
        <f t="shared" si="473"/>
        <v>605.81372362767047</v>
      </c>
      <c r="V1222" s="53">
        <f t="shared" si="474"/>
        <v>601.01056208661521</v>
      </c>
      <c r="W1222" s="53">
        <f t="shared" si="475"/>
        <v>607.84942390778247</v>
      </c>
      <c r="X1222" s="53">
        <f t="shared" si="476"/>
        <v>607.84942390778247</v>
      </c>
      <c r="Y1222" s="53">
        <f t="shared" si="477"/>
        <v>589.92299868097575</v>
      </c>
      <c r="Z1222" s="53">
        <f t="shared" si="478"/>
        <v>589.92299868097575</v>
      </c>
    </row>
    <row r="1223" spans="1:26" x14ac:dyDescent="0.25">
      <c r="A1223" s="1">
        <v>44182</v>
      </c>
      <c r="B1223">
        <v>604.93499999999995</v>
      </c>
      <c r="C1223" s="2">
        <f t="shared" si="462"/>
        <v>603.5278571428571</v>
      </c>
      <c r="D1223">
        <f t="shared" si="460"/>
        <v>605.39803921568625</v>
      </c>
      <c r="E1223">
        <f t="shared" si="461"/>
        <v>587.33472636815952</v>
      </c>
      <c r="F1223" s="3">
        <f t="shared" si="463"/>
        <v>-4.048382299483011E-4</v>
      </c>
      <c r="G1223" s="4">
        <f t="shared" si="464"/>
        <v>-7.5158162506816506E-4</v>
      </c>
      <c r="H1223" s="4">
        <f t="shared" si="481"/>
        <v>6.8431092036242092E-2</v>
      </c>
      <c r="I1223" s="4">
        <f t="shared" si="465"/>
        <v>-7.6485086784587402E-4</v>
      </c>
      <c r="J1223" s="11">
        <f t="shared" si="466"/>
        <v>-0.46303921568630813</v>
      </c>
      <c r="K1223" s="2" t="str">
        <f t="shared" si="467"/>
        <v>CP+</v>
      </c>
      <c r="L1223" s="2" t="str">
        <f t="shared" si="468"/>
        <v>I-</v>
      </c>
      <c r="M1223" s="2" t="str">
        <f t="shared" si="469"/>
        <v>B+</v>
      </c>
      <c r="N1223" s="21">
        <f t="shared" si="470"/>
        <v>0.33300000000000002</v>
      </c>
      <c r="O1223" s="21">
        <f t="shared" si="482"/>
        <v>0.34599999999999997</v>
      </c>
      <c r="P1223" s="21">
        <f t="shared" si="471"/>
        <v>0.90100000000000002</v>
      </c>
      <c r="Q1223" s="39">
        <f>FX_GT[[#This Row],[%D]]-F1224</f>
        <v>2.6244829431542049E-3</v>
      </c>
      <c r="R1223" s="40">
        <f t="shared" si="479"/>
        <v>2.6244829431542049E-3</v>
      </c>
      <c r="S1223" s="40">
        <f t="shared" si="480"/>
        <v>0</v>
      </c>
      <c r="T1223" s="38">
        <f t="shared" si="472"/>
        <v>36.383161105295244</v>
      </c>
      <c r="U1223" s="53">
        <f t="shared" si="473"/>
        <v>606.01733901666137</v>
      </c>
      <c r="V1223" s="53">
        <f t="shared" si="474"/>
        <v>601.03837526905284</v>
      </c>
      <c r="W1223" s="53">
        <f t="shared" si="475"/>
        <v>607.88752108949052</v>
      </c>
      <c r="X1223" s="53">
        <f t="shared" si="476"/>
        <v>607.88752108949052</v>
      </c>
      <c r="Y1223" s="53">
        <f t="shared" si="477"/>
        <v>589.82420824196379</v>
      </c>
      <c r="Z1223" s="53">
        <f t="shared" si="478"/>
        <v>589.82420824196379</v>
      </c>
    </row>
    <row r="1224" spans="1:26" x14ac:dyDescent="0.25">
      <c r="A1224" s="1">
        <v>44181</v>
      </c>
      <c r="B1224">
        <v>605.18000000000006</v>
      </c>
      <c r="C1224" s="2">
        <f t="shared" si="462"/>
        <v>603.69142857142856</v>
      </c>
      <c r="D1224">
        <f t="shared" si="460"/>
        <v>605.31509803921563</v>
      </c>
      <c r="E1224">
        <f t="shared" si="461"/>
        <v>587.15348258706501</v>
      </c>
      <c r="F1224" s="3">
        <f t="shared" si="463"/>
        <v>-2.5628981350999114E-3</v>
      </c>
      <c r="G1224" s="4">
        <f t="shared" si="464"/>
        <v>3.9565689828215955E-3</v>
      </c>
      <c r="H1224" s="4">
        <f t="shared" si="481"/>
        <v>6.6875864926090323E-2</v>
      </c>
      <c r="I1224" s="4">
        <f t="shared" si="465"/>
        <v>-2.2318630355195769E-4</v>
      </c>
      <c r="J1224" s="11">
        <f t="shared" si="466"/>
        <v>-0.1350980392155634</v>
      </c>
      <c r="K1224" s="2" t="str">
        <f t="shared" si="467"/>
        <v>CP+</v>
      </c>
      <c r="L1224" s="2" t="str">
        <f t="shared" si="468"/>
        <v>I-</v>
      </c>
      <c r="M1224" s="2" t="str">
        <f t="shared" si="469"/>
        <v>B+</v>
      </c>
      <c r="N1224" s="21">
        <f t="shared" si="470"/>
        <v>0.104</v>
      </c>
      <c r="O1224" s="21">
        <f t="shared" si="482"/>
        <v>0.81699999999999995</v>
      </c>
      <c r="P1224" s="21">
        <f t="shared" si="471"/>
        <v>0.88900000000000001</v>
      </c>
      <c r="Q1224" s="39">
        <f>FX_GT[[#This Row],[%D]]-F1225</f>
        <v>-8.7698983260497965E-4</v>
      </c>
      <c r="R1224" s="40">
        <f t="shared" si="479"/>
        <v>0</v>
      </c>
      <c r="S1224" s="40">
        <f t="shared" si="480"/>
        <v>8.7698983260497965E-4</v>
      </c>
      <c r="T1224" s="38">
        <f t="shared" si="472"/>
        <v>26.039258569267915</v>
      </c>
      <c r="U1224" s="53">
        <f t="shared" si="473"/>
        <v>606.31065579524864</v>
      </c>
      <c r="V1224" s="53">
        <f t="shared" si="474"/>
        <v>601.07220134760848</v>
      </c>
      <c r="W1224" s="53">
        <f t="shared" si="475"/>
        <v>607.9343252630357</v>
      </c>
      <c r="X1224" s="53">
        <f t="shared" si="476"/>
        <v>607.9343252630357</v>
      </c>
      <c r="Y1224" s="53">
        <f t="shared" si="477"/>
        <v>589.77270981088509</v>
      </c>
      <c r="Z1224" s="53">
        <f t="shared" si="478"/>
        <v>589.77270981088509</v>
      </c>
    </row>
    <row r="1225" spans="1:26" x14ac:dyDescent="0.25">
      <c r="A1225" s="1">
        <v>44180</v>
      </c>
      <c r="B1225">
        <v>606.7349999999999</v>
      </c>
      <c r="C1225" s="2">
        <f t="shared" si="462"/>
        <v>603.84499999999991</v>
      </c>
      <c r="D1225">
        <f t="shared" si="460"/>
        <v>605.20323529411758</v>
      </c>
      <c r="E1225">
        <f t="shared" si="461"/>
        <v>586.9696268656719</v>
      </c>
      <c r="F1225" s="3">
        <f t="shared" si="463"/>
        <v>6.1019353029911905E-4</v>
      </c>
      <c r="G1225" s="4">
        <f t="shared" si="464"/>
        <v>8.3176840111012229E-3</v>
      </c>
      <c r="H1225" s="4">
        <f t="shared" si="481"/>
        <v>6.526033025203426E-2</v>
      </c>
      <c r="I1225" s="4">
        <f t="shared" si="465"/>
        <v>2.5309922626866243E-3</v>
      </c>
      <c r="J1225" s="11">
        <f t="shared" si="466"/>
        <v>1.5317647058823241</v>
      </c>
      <c r="K1225" s="2" t="str">
        <f t="shared" si="467"/>
        <v>CP+</v>
      </c>
      <c r="L1225" s="2" t="str">
        <f t="shared" si="468"/>
        <v>I+</v>
      </c>
      <c r="M1225" s="2" t="str">
        <f t="shared" si="469"/>
        <v>B+</v>
      </c>
      <c r="N1225" s="21">
        <f t="shared" si="470"/>
        <v>0.7</v>
      </c>
      <c r="O1225" s="21">
        <f t="shared" si="482"/>
        <v>0.91900000000000004</v>
      </c>
      <c r="P1225" s="21">
        <f t="shared" si="471"/>
        <v>0.878</v>
      </c>
      <c r="Q1225" s="39">
        <f>FX_GT[[#This Row],[%D]]-F1226</f>
        <v>-4.4430847580900767E-4</v>
      </c>
      <c r="R1225" s="40">
        <f t="shared" si="479"/>
        <v>0</v>
      </c>
      <c r="S1225" s="40">
        <f t="shared" si="480"/>
        <v>4.4430847580900767E-4</v>
      </c>
      <c r="T1225" s="38">
        <f t="shared" si="472"/>
        <v>30.780485168586964</v>
      </c>
      <c r="U1225" s="53">
        <f t="shared" si="473"/>
        <v>606.61774150625797</v>
      </c>
      <c r="V1225" s="53">
        <f t="shared" si="474"/>
        <v>601.07225849374186</v>
      </c>
      <c r="W1225" s="53">
        <f t="shared" si="475"/>
        <v>607.97597680037563</v>
      </c>
      <c r="X1225" s="53">
        <f t="shared" si="476"/>
        <v>607.97597680037563</v>
      </c>
      <c r="Y1225" s="53">
        <f t="shared" si="477"/>
        <v>589.74236837192996</v>
      </c>
      <c r="Z1225" s="53">
        <f t="shared" si="478"/>
        <v>589.74236837192996</v>
      </c>
    </row>
    <row r="1226" spans="1:26" x14ac:dyDescent="0.25">
      <c r="A1226" s="1">
        <v>44179</v>
      </c>
      <c r="B1226">
        <v>606.36500000000001</v>
      </c>
      <c r="C1226" s="2">
        <f t="shared" si="462"/>
        <v>604.10547619047622</v>
      </c>
      <c r="D1226">
        <f t="shared" si="460"/>
        <v>605.12705882352941</v>
      </c>
      <c r="E1226">
        <f t="shared" si="461"/>
        <v>586.80430348258744</v>
      </c>
      <c r="F1226" s="3">
        <f t="shared" si="463"/>
        <v>3.7120137262025565E-4</v>
      </c>
      <c r="G1226" s="4">
        <f t="shared" si="464"/>
        <v>1.0010743643344311E-2</v>
      </c>
      <c r="H1226" s="4">
        <f t="shared" si="481"/>
        <v>6.4610711683477762E-2</v>
      </c>
      <c r="I1226" s="4">
        <f t="shared" si="465"/>
        <v>2.0457541245591775E-3</v>
      </c>
      <c r="J1226" s="11">
        <f t="shared" si="466"/>
        <v>1.2379411764705992</v>
      </c>
      <c r="K1226" s="2" t="str">
        <f t="shared" si="467"/>
        <v>CP+</v>
      </c>
      <c r="L1226" s="2" t="str">
        <f t="shared" si="468"/>
        <v>I+</v>
      </c>
      <c r="M1226" s="2" t="str">
        <f t="shared" si="469"/>
        <v>B+</v>
      </c>
      <c r="N1226" s="21">
        <f t="shared" si="470"/>
        <v>0.64900000000000002</v>
      </c>
      <c r="O1226" s="21">
        <f t="shared" si="482"/>
        <v>0.94099999999999995</v>
      </c>
      <c r="P1226" s="21">
        <f t="shared" si="471"/>
        <v>0.873</v>
      </c>
      <c r="Q1226" s="39">
        <f>FX_GT[[#This Row],[%D]]-F1227</f>
        <v>-1.950196786254188E-3</v>
      </c>
      <c r="R1226" s="40">
        <f t="shared" si="479"/>
        <v>0</v>
      </c>
      <c r="S1226" s="40">
        <f t="shared" si="480"/>
        <v>1.950196786254188E-3</v>
      </c>
      <c r="T1226" s="38">
        <f t="shared" si="472"/>
        <v>35.225013300368602</v>
      </c>
      <c r="U1226" s="53">
        <f t="shared" si="473"/>
        <v>607.17200843390685</v>
      </c>
      <c r="V1226" s="53">
        <f t="shared" si="474"/>
        <v>601.0389439470456</v>
      </c>
      <c r="W1226" s="53">
        <f t="shared" si="475"/>
        <v>608.19359106696004</v>
      </c>
      <c r="X1226" s="53">
        <f t="shared" si="476"/>
        <v>608.19359106696004</v>
      </c>
      <c r="Y1226" s="53">
        <f t="shared" si="477"/>
        <v>589.87083572601807</v>
      </c>
      <c r="Z1226" s="53">
        <f t="shared" si="478"/>
        <v>589.87083572601807</v>
      </c>
    </row>
    <row r="1227" spans="1:26" x14ac:dyDescent="0.25">
      <c r="A1227" s="1">
        <v>44176</v>
      </c>
      <c r="B1227">
        <v>606.14</v>
      </c>
      <c r="C1227" s="2">
        <f t="shared" si="462"/>
        <v>604.45999999999981</v>
      </c>
      <c r="D1227">
        <f t="shared" si="460"/>
        <v>605.10117647058814</v>
      </c>
      <c r="E1227">
        <f t="shared" si="461"/>
        <v>586.64363184079627</v>
      </c>
      <c r="F1227" s="3">
        <f t="shared" si="463"/>
        <v>1.2388708105519619E-3</v>
      </c>
      <c r="G1227" s="4">
        <f t="shared" si="464"/>
        <v>9.6780104275981937E-3</v>
      </c>
      <c r="H1227" s="4">
        <f t="shared" si="481"/>
        <v>6.2369096756666575E-2</v>
      </c>
      <c r="I1227" s="4">
        <f t="shared" si="465"/>
        <v>1.7167765818454604E-3</v>
      </c>
      <c r="J1227" s="11">
        <f t="shared" si="466"/>
        <v>1.0388235294118431</v>
      </c>
      <c r="K1227" s="2" t="str">
        <f t="shared" si="467"/>
        <v>CP+</v>
      </c>
      <c r="L1227" s="2" t="str">
        <f t="shared" si="468"/>
        <v>I+</v>
      </c>
      <c r="M1227" s="2" t="str">
        <f t="shared" si="469"/>
        <v>B+</v>
      </c>
      <c r="N1227" s="21">
        <f t="shared" si="470"/>
        <v>0.79200000000000004</v>
      </c>
      <c r="O1227" s="21">
        <f t="shared" si="482"/>
        <v>0.93700000000000006</v>
      </c>
      <c r="P1227" s="21">
        <f t="shared" si="471"/>
        <v>0.86099999999999999</v>
      </c>
      <c r="Q1227" s="39">
        <f>FX_GT[[#This Row],[%D]]-F1228</f>
        <v>-4.6944215768384145E-3</v>
      </c>
      <c r="R1227" s="40">
        <f t="shared" si="479"/>
        <v>0</v>
      </c>
      <c r="S1227" s="40">
        <f t="shared" si="480"/>
        <v>4.6944215768384145E-3</v>
      </c>
      <c r="T1227" s="38">
        <f t="shared" si="472"/>
        <v>47.681695152384954</v>
      </c>
      <c r="U1227" s="53">
        <f t="shared" si="473"/>
        <v>607.99222267693767</v>
      </c>
      <c r="V1227" s="53">
        <f t="shared" si="474"/>
        <v>600.92777732306195</v>
      </c>
      <c r="W1227" s="53">
        <f t="shared" si="475"/>
        <v>608.63339914752601</v>
      </c>
      <c r="X1227" s="53">
        <f t="shared" si="476"/>
        <v>608.63339914752601</v>
      </c>
      <c r="Y1227" s="53">
        <f t="shared" si="477"/>
        <v>590.17585451773414</v>
      </c>
      <c r="Z1227" s="53">
        <f t="shared" si="478"/>
        <v>590.17585451773414</v>
      </c>
    </row>
    <row r="1228" spans="1:26" x14ac:dyDescent="0.25">
      <c r="A1228" s="1">
        <v>44175</v>
      </c>
      <c r="B1228">
        <v>605.39</v>
      </c>
      <c r="C1228" s="2">
        <f t="shared" si="462"/>
        <v>604.80999999999983</v>
      </c>
      <c r="D1228">
        <f t="shared" ref="D1228:D1291" si="483">AVERAGE(B1229:B1279)</f>
        <v>605.06539215686257</v>
      </c>
      <c r="E1228">
        <f t="shared" ref="E1228:E1291" si="484">AVERAGE(B1229:B1429)</f>
        <v>586.48111940298531</v>
      </c>
      <c r="F1228" s="3">
        <f t="shared" si="463"/>
        <v>4.304946125962994E-3</v>
      </c>
      <c r="G1228" s="4">
        <f t="shared" si="464"/>
        <v>6.19115288408012E-3</v>
      </c>
      <c r="H1228" s="4">
        <f t="shared" si="481"/>
        <v>6.4262923343324507E-2</v>
      </c>
      <c r="I1228" s="4">
        <f t="shared" si="465"/>
        <v>5.3648390297169756E-4</v>
      </c>
      <c r="J1228" s="11">
        <f t="shared" si="466"/>
        <v>0.32460784313741442</v>
      </c>
      <c r="K1228" s="2" t="str">
        <f t="shared" si="467"/>
        <v>CP+</v>
      </c>
      <c r="L1228" s="2" t="str">
        <f t="shared" si="468"/>
        <v>I+</v>
      </c>
      <c r="M1228" s="2" t="str">
        <f t="shared" si="469"/>
        <v>B+</v>
      </c>
      <c r="N1228" s="21">
        <f t="shared" si="470"/>
        <v>0.96299999999999997</v>
      </c>
      <c r="O1228" s="21">
        <f t="shared" si="482"/>
        <v>0.876</v>
      </c>
      <c r="P1228" s="21">
        <f t="shared" si="471"/>
        <v>0.872</v>
      </c>
      <c r="Q1228" s="39">
        <f>FX_GT[[#This Row],[%D]]-F1229</f>
        <v>-1.500778850860085E-3</v>
      </c>
      <c r="R1228" s="40">
        <f t="shared" si="479"/>
        <v>0</v>
      </c>
      <c r="S1228" s="40">
        <f t="shared" si="480"/>
        <v>1.500778850860085E-3</v>
      </c>
      <c r="T1228" s="38">
        <f t="shared" si="472"/>
        <v>60.866823954728268</v>
      </c>
      <c r="U1228" s="53">
        <f t="shared" si="473"/>
        <v>608.9367809871361</v>
      </c>
      <c r="V1228" s="53">
        <f t="shared" si="474"/>
        <v>600.68321901286356</v>
      </c>
      <c r="W1228" s="53">
        <f t="shared" si="475"/>
        <v>609.19217314399884</v>
      </c>
      <c r="X1228" s="53">
        <f t="shared" si="476"/>
        <v>609.19217314399884</v>
      </c>
      <c r="Y1228" s="53">
        <f t="shared" si="477"/>
        <v>590.60790039012159</v>
      </c>
      <c r="Z1228" s="53">
        <f t="shared" si="478"/>
        <v>590.60790039012159</v>
      </c>
    </row>
    <row r="1229" spans="1:26" x14ac:dyDescent="0.25">
      <c r="A1229" s="1">
        <v>44174</v>
      </c>
      <c r="B1229">
        <v>602.79500000000007</v>
      </c>
      <c r="C1229" s="2">
        <f t="shared" si="462"/>
        <v>605.28642857142847</v>
      </c>
      <c r="D1229">
        <f t="shared" si="483"/>
        <v>605.06431372549014</v>
      </c>
      <c r="E1229">
        <f t="shared" si="484"/>
        <v>586.31985074626903</v>
      </c>
      <c r="F1229" s="3">
        <f t="shared" si="463"/>
        <v>1.7698967975670055E-3</v>
      </c>
      <c r="G1229" s="4">
        <f t="shared" si="464"/>
        <v>-2.3253889440582043E-3</v>
      </c>
      <c r="H1229" s="4">
        <f t="shared" si="481"/>
        <v>6.0045722324804318E-2</v>
      </c>
      <c r="I1229" s="4">
        <f t="shared" si="465"/>
        <v>-3.7505330822065687E-3</v>
      </c>
      <c r="J1229" s="11">
        <f t="shared" si="466"/>
        <v>-2.2693137254900648</v>
      </c>
      <c r="K1229" s="2" t="str">
        <f t="shared" si="467"/>
        <v>CP-</v>
      </c>
      <c r="L1229" s="2" t="str">
        <f t="shared" si="468"/>
        <v>I-</v>
      </c>
      <c r="M1229" s="2" t="str">
        <f t="shared" si="469"/>
        <v>B+</v>
      </c>
      <c r="N1229" s="21">
        <f t="shared" si="470"/>
        <v>0.84599999999999997</v>
      </c>
      <c r="O1229" s="21">
        <f t="shared" si="482"/>
        <v>0.22700000000000001</v>
      </c>
      <c r="P1229" s="21">
        <f t="shared" si="471"/>
        <v>0.84799999999999998</v>
      </c>
      <c r="Q1229" s="39">
        <f>FX_GT[[#This Row],[%D]]-F1230</f>
        <v>-2.8141762266946646E-3</v>
      </c>
      <c r="R1229" s="40">
        <f t="shared" si="479"/>
        <v>0</v>
      </c>
      <c r="S1229" s="40">
        <f t="shared" si="480"/>
        <v>2.8141762266946646E-3</v>
      </c>
      <c r="T1229" s="38">
        <f t="shared" si="472"/>
        <v>64.682125180413237</v>
      </c>
      <c r="U1229" s="53">
        <f t="shared" si="473"/>
        <v>609.7898893093967</v>
      </c>
      <c r="V1229" s="53">
        <f t="shared" si="474"/>
        <v>600.78296783346025</v>
      </c>
      <c r="W1229" s="53">
        <f t="shared" si="475"/>
        <v>609.56777446345836</v>
      </c>
      <c r="X1229" s="53">
        <f t="shared" si="476"/>
        <v>609.56777446345836</v>
      </c>
      <c r="Y1229" s="53">
        <f t="shared" si="477"/>
        <v>590.82331148423725</v>
      </c>
      <c r="Z1229" s="53">
        <f t="shared" si="478"/>
        <v>590.82331148423725</v>
      </c>
    </row>
    <row r="1230" spans="1:26" x14ac:dyDescent="0.25">
      <c r="A1230" s="1">
        <v>44173</v>
      </c>
      <c r="B1230">
        <v>601.73</v>
      </c>
      <c r="C1230" s="2">
        <f t="shared" si="462"/>
        <v>605.76452380952378</v>
      </c>
      <c r="D1230">
        <f t="shared" si="483"/>
        <v>605.06098039215692</v>
      </c>
      <c r="E1230">
        <f t="shared" si="484"/>
        <v>586.15751243781131</v>
      </c>
      <c r="F1230" s="3">
        <f t="shared" si="463"/>
        <v>2.290311565656955E-3</v>
      </c>
      <c r="G1230" s="4">
        <f t="shared" si="464"/>
        <v>-4.5575986170043326E-3</v>
      </c>
      <c r="H1230" s="4">
        <f t="shared" si="481"/>
        <v>5.5574072449785294E-2</v>
      </c>
      <c r="I1230" s="4">
        <f t="shared" si="465"/>
        <v>-5.505197823197922E-3</v>
      </c>
      <c r="J1230" s="11">
        <f t="shared" si="466"/>
        <v>-3.3309803921569028</v>
      </c>
      <c r="K1230" s="2" t="str">
        <f t="shared" si="467"/>
        <v>CP-</v>
      </c>
      <c r="L1230" s="2" t="str">
        <f t="shared" si="468"/>
        <v>I-</v>
      </c>
      <c r="M1230" s="2" t="str">
        <f t="shared" si="469"/>
        <v>B+</v>
      </c>
      <c r="N1230" s="21">
        <f t="shared" si="470"/>
        <v>0.88300000000000001</v>
      </c>
      <c r="O1230" s="21">
        <f t="shared" si="482"/>
        <v>0.13300000000000001</v>
      </c>
      <c r="P1230" s="21">
        <f t="shared" si="471"/>
        <v>0.83</v>
      </c>
      <c r="Q1230" s="39">
        <f>FX_GT[[#This Row],[%D]]-F1231</f>
        <v>-4.2446911613469585E-4</v>
      </c>
      <c r="R1230" s="40">
        <f t="shared" si="479"/>
        <v>0</v>
      </c>
      <c r="S1230" s="40">
        <f t="shared" si="480"/>
        <v>4.2446911613469585E-4</v>
      </c>
      <c r="T1230" s="38">
        <f t="shared" si="472"/>
        <v>71.610767933467031</v>
      </c>
      <c r="U1230" s="53">
        <f t="shared" si="473"/>
        <v>610.52918463994467</v>
      </c>
      <c r="V1230" s="53">
        <f t="shared" si="474"/>
        <v>600.99986297910289</v>
      </c>
      <c r="W1230" s="53">
        <f t="shared" si="475"/>
        <v>609.82564122257781</v>
      </c>
      <c r="X1230" s="53">
        <f t="shared" si="476"/>
        <v>609.82564122257781</v>
      </c>
      <c r="Y1230" s="53">
        <f t="shared" si="477"/>
        <v>590.9221732682322</v>
      </c>
      <c r="Z1230" s="53">
        <f t="shared" si="478"/>
        <v>590.9221732682322</v>
      </c>
    </row>
    <row r="1231" spans="1:26" x14ac:dyDescent="0.25">
      <c r="A1231" s="1">
        <v>44172</v>
      </c>
      <c r="B1231">
        <v>600.35500000000002</v>
      </c>
      <c r="C1231" s="2">
        <f t="shared" si="462"/>
        <v>606.31285714285718</v>
      </c>
      <c r="D1231">
        <f t="shared" si="483"/>
        <v>605.07705882352946</v>
      </c>
      <c r="E1231">
        <f t="shared" si="484"/>
        <v>585.99997512437847</v>
      </c>
      <c r="F1231" s="3">
        <f t="shared" si="463"/>
        <v>4.1643762597409761E-5</v>
      </c>
      <c r="G1231" s="4">
        <f t="shared" si="464"/>
        <v>-6.8322621735855682E-3</v>
      </c>
      <c r="H1231" s="4">
        <f t="shared" si="481"/>
        <v>5.3162003333041108E-2</v>
      </c>
      <c r="I1231" s="4">
        <f t="shared" si="465"/>
        <v>-7.8040619036370117E-3</v>
      </c>
      <c r="J1231" s="11">
        <f t="shared" si="466"/>
        <v>-4.7220588235294372</v>
      </c>
      <c r="K1231" s="2" t="str">
        <f t="shared" si="467"/>
        <v>CP-</v>
      </c>
      <c r="L1231" s="2" t="str">
        <f t="shared" si="468"/>
        <v>I-</v>
      </c>
      <c r="M1231" s="2" t="str">
        <f t="shared" si="469"/>
        <v>B+</v>
      </c>
      <c r="N1231" s="21">
        <f t="shared" si="470"/>
        <v>0.55100000000000005</v>
      </c>
      <c r="O1231" s="21">
        <f t="shared" si="482"/>
        <v>8.7999999999999995E-2</v>
      </c>
      <c r="P1231" s="21">
        <f t="shared" si="471"/>
        <v>0.82</v>
      </c>
      <c r="Q1231" s="39">
        <f>FX_GT[[#This Row],[%D]]-F1232</f>
        <v>2.1369068749171882E-3</v>
      </c>
      <c r="R1231" s="40">
        <f t="shared" si="479"/>
        <v>2.1369068749171882E-3</v>
      </c>
      <c r="S1231" s="40">
        <f t="shared" si="480"/>
        <v>0</v>
      </c>
      <c r="T1231" s="38">
        <f t="shared" si="472"/>
        <v>73.705943618757061</v>
      </c>
      <c r="U1231" s="53">
        <f t="shared" si="473"/>
        <v>611.11680727187661</v>
      </c>
      <c r="V1231" s="53">
        <f t="shared" si="474"/>
        <v>601.50890701383776</v>
      </c>
      <c r="W1231" s="53">
        <f t="shared" si="475"/>
        <v>609.88100895254888</v>
      </c>
      <c r="X1231" s="53">
        <f t="shared" si="476"/>
        <v>609.88100895254888</v>
      </c>
      <c r="Y1231" s="53">
        <f t="shared" si="477"/>
        <v>590.80392525339789</v>
      </c>
      <c r="Z1231" s="53">
        <f t="shared" si="478"/>
        <v>590.80392525339789</v>
      </c>
    </row>
    <row r="1232" spans="1:26" x14ac:dyDescent="0.25">
      <c r="A1232" s="1">
        <v>44169</v>
      </c>
      <c r="B1232">
        <v>600.32999999999993</v>
      </c>
      <c r="C1232" s="2">
        <f t="shared" si="462"/>
        <v>606.79499999999985</v>
      </c>
      <c r="D1232">
        <f t="shared" si="483"/>
        <v>605.07784313725494</v>
      </c>
      <c r="E1232">
        <f t="shared" si="484"/>
        <v>585.8486567164183</v>
      </c>
      <c r="F1232" s="3">
        <f t="shared" si="463"/>
        <v>-2.2188427114757658E-3</v>
      </c>
      <c r="G1232" s="4">
        <f t="shared" si="464"/>
        <v>-8.4483313926120296E-3</v>
      </c>
      <c r="H1232" s="4">
        <f t="shared" si="481"/>
        <v>5.7347165225355212E-2</v>
      </c>
      <c r="I1232" s="4">
        <f t="shared" si="465"/>
        <v>-7.8466650053454767E-3</v>
      </c>
      <c r="J1232" s="11">
        <f t="shared" si="466"/>
        <v>-4.7478431372550176</v>
      </c>
      <c r="K1232" s="2" t="str">
        <f t="shared" si="467"/>
        <v>CP-</v>
      </c>
      <c r="L1232" s="2" t="str">
        <f t="shared" si="468"/>
        <v>I-</v>
      </c>
      <c r="M1232" s="2" t="str">
        <f t="shared" si="469"/>
        <v>B+</v>
      </c>
      <c r="N1232" s="21">
        <f t="shared" si="470"/>
        <v>0.126</v>
      </c>
      <c r="O1232" s="21">
        <f t="shared" si="482"/>
        <v>6.7000000000000004E-2</v>
      </c>
      <c r="P1232" s="21">
        <f t="shared" si="471"/>
        <v>0.83799999999999997</v>
      </c>
      <c r="Q1232" s="39">
        <f>FX_GT[[#This Row],[%D]]-F1233</f>
        <v>3.4510813388275441E-3</v>
      </c>
      <c r="R1232" s="40">
        <f t="shared" si="479"/>
        <v>3.4510813388275441E-3</v>
      </c>
      <c r="S1232" s="40">
        <f t="shared" si="480"/>
        <v>0</v>
      </c>
      <c r="T1232" s="38">
        <f t="shared" si="472"/>
        <v>74.313161042366332</v>
      </c>
      <c r="U1232" s="53">
        <f t="shared" si="473"/>
        <v>611.57060919233277</v>
      </c>
      <c r="V1232" s="53">
        <f t="shared" si="474"/>
        <v>602.01939080766692</v>
      </c>
      <c r="W1232" s="53">
        <f t="shared" si="475"/>
        <v>609.85345232958787</v>
      </c>
      <c r="X1232" s="53">
        <f t="shared" si="476"/>
        <v>609.85345232958787</v>
      </c>
      <c r="Y1232" s="53">
        <f t="shared" si="477"/>
        <v>590.62426590875123</v>
      </c>
      <c r="Z1232" s="53">
        <f t="shared" si="478"/>
        <v>590.62426590875123</v>
      </c>
    </row>
    <row r="1233" spans="1:26" x14ac:dyDescent="0.25">
      <c r="A1233" s="1">
        <v>44168</v>
      </c>
      <c r="B1233">
        <v>601.66499999999996</v>
      </c>
      <c r="C1233" s="2">
        <f t="shared" si="462"/>
        <v>607.23142857142864</v>
      </c>
      <c r="D1233">
        <f t="shared" si="483"/>
        <v>605.04588235294113</v>
      </c>
      <c r="E1233">
        <f t="shared" si="484"/>
        <v>585.69935323383129</v>
      </c>
      <c r="F1233" s="3">
        <f t="shared" si="463"/>
        <v>-4.1956305858988907E-3</v>
      </c>
      <c r="G1233" s="4">
        <f t="shared" si="464"/>
        <v>-1.6617782689254401E-4</v>
      </c>
      <c r="H1233" s="4">
        <f t="shared" si="481"/>
        <v>6.6904873788645958E-2</v>
      </c>
      <c r="I1233" s="4">
        <f t="shared" si="465"/>
        <v>-5.5878115223152655E-3</v>
      </c>
      <c r="J1233" s="11">
        <f t="shared" si="466"/>
        <v>-3.3808823529411711</v>
      </c>
      <c r="K1233" s="2" t="str">
        <f t="shared" si="467"/>
        <v>CP-</v>
      </c>
      <c r="L1233" s="2" t="str">
        <f t="shared" si="468"/>
        <v>I-</v>
      </c>
      <c r="M1233" s="2" t="str">
        <f t="shared" si="469"/>
        <v>B+</v>
      </c>
      <c r="N1233" s="21">
        <f t="shared" si="470"/>
        <v>4.1000000000000002E-2</v>
      </c>
      <c r="O1233" s="21">
        <f t="shared" si="482"/>
        <v>0.44700000000000001</v>
      </c>
      <c r="P1233" s="21">
        <f t="shared" si="471"/>
        <v>0.88900000000000001</v>
      </c>
      <c r="Q1233" s="39">
        <f>FX_GT[[#This Row],[%D]]-F1234</f>
        <v>3.5379449951578046E-4</v>
      </c>
      <c r="R1233" s="40">
        <f t="shared" si="479"/>
        <v>3.5379449951578046E-4</v>
      </c>
      <c r="S1233" s="40">
        <f t="shared" si="480"/>
        <v>0</v>
      </c>
      <c r="T1233" s="38">
        <f t="shared" si="472"/>
        <v>74.128287159609059</v>
      </c>
      <c r="U1233" s="53">
        <f t="shared" si="473"/>
        <v>611.93168083229602</v>
      </c>
      <c r="V1233" s="53">
        <f t="shared" si="474"/>
        <v>602.53117631056125</v>
      </c>
      <c r="W1233" s="53">
        <f t="shared" si="475"/>
        <v>609.74613461380852</v>
      </c>
      <c r="X1233" s="53">
        <f t="shared" si="476"/>
        <v>609.74613461380852</v>
      </c>
      <c r="Y1233" s="53">
        <f t="shared" si="477"/>
        <v>590.39960549469868</v>
      </c>
      <c r="Z1233" s="53">
        <f t="shared" si="478"/>
        <v>590.39960549469868</v>
      </c>
    </row>
    <row r="1234" spans="1:26" x14ac:dyDescent="0.25">
      <c r="A1234" s="1">
        <v>44167</v>
      </c>
      <c r="B1234">
        <v>604.20000000000005</v>
      </c>
      <c r="C1234" s="2">
        <f t="shared" si="462"/>
        <v>607.50309523809528</v>
      </c>
      <c r="D1234">
        <f t="shared" si="483"/>
        <v>604.93872549019613</v>
      </c>
      <c r="E1234">
        <f t="shared" si="484"/>
        <v>585.53865671641825</v>
      </c>
      <c r="F1234" s="3">
        <f t="shared" si="463"/>
        <v>-4.714757190001917E-4</v>
      </c>
      <c r="G1234" s="4">
        <f t="shared" si="464"/>
        <v>7.8230554953213627E-3</v>
      </c>
      <c r="H1234" s="4">
        <f t="shared" si="481"/>
        <v>7.4333875656789283E-2</v>
      </c>
      <c r="I1234" s="4">
        <f t="shared" si="465"/>
        <v>-1.2211575471507167E-3</v>
      </c>
      <c r="J1234" s="11">
        <f t="shared" si="466"/>
        <v>-0.73872549019608869</v>
      </c>
      <c r="K1234" s="2" t="str">
        <f t="shared" si="467"/>
        <v>CP-</v>
      </c>
      <c r="L1234" s="2" t="str">
        <f t="shared" si="468"/>
        <v>I-</v>
      </c>
      <c r="M1234" s="2" t="str">
        <f t="shared" si="469"/>
        <v>B+</v>
      </c>
      <c r="N1234" s="21">
        <f t="shared" si="470"/>
        <v>0.32200000000000001</v>
      </c>
      <c r="O1234" s="21">
        <f t="shared" si="482"/>
        <v>0.91</v>
      </c>
      <c r="P1234" s="21">
        <f t="shared" si="471"/>
        <v>0.93600000000000005</v>
      </c>
      <c r="Q1234" s="39">
        <f>FX_GT[[#This Row],[%D]]-F1235</f>
        <v>5.7850742524512277E-4</v>
      </c>
      <c r="R1234" s="40">
        <f t="shared" si="479"/>
        <v>5.7850742524512277E-4</v>
      </c>
      <c r="S1234" s="40">
        <f t="shared" si="480"/>
        <v>0</v>
      </c>
      <c r="T1234" s="38">
        <f t="shared" si="472"/>
        <v>71.649739621734724</v>
      </c>
      <c r="U1234" s="53">
        <f t="shared" si="473"/>
        <v>612.22540076333235</v>
      </c>
      <c r="V1234" s="53">
        <f t="shared" si="474"/>
        <v>602.78078971285822</v>
      </c>
      <c r="W1234" s="53">
        <f t="shared" si="475"/>
        <v>609.6610310154332</v>
      </c>
      <c r="X1234" s="53">
        <f t="shared" si="476"/>
        <v>609.6610310154332</v>
      </c>
      <c r="Y1234" s="53">
        <f t="shared" si="477"/>
        <v>590.26096224165531</v>
      </c>
      <c r="Z1234" s="53">
        <f t="shared" si="478"/>
        <v>590.26096224165531</v>
      </c>
    </row>
    <row r="1235" spans="1:26" x14ac:dyDescent="0.25">
      <c r="A1235" s="1">
        <v>44166</v>
      </c>
      <c r="B1235">
        <v>604.4849999999999</v>
      </c>
      <c r="C1235" s="2">
        <f t="shared" si="462"/>
        <v>607.71</v>
      </c>
      <c r="D1235">
        <f t="shared" si="483"/>
        <v>604.81588235294123</v>
      </c>
      <c r="E1235">
        <f t="shared" si="484"/>
        <v>585.38049751243818</v>
      </c>
      <c r="F1235" s="3">
        <f t="shared" si="463"/>
        <v>0</v>
      </c>
      <c r="G1235" s="4">
        <f t="shared" si="464"/>
        <v>7.9873935917422756E-3</v>
      </c>
      <c r="H1235" s="4">
        <f t="shared" si="481"/>
        <v>7.3313861096067967E-2</v>
      </c>
      <c r="I1235" s="4">
        <f t="shared" si="465"/>
        <v>-5.4707947095252265E-4</v>
      </c>
      <c r="J1235" s="11">
        <f t="shared" si="466"/>
        <v>-0.33088235294133028</v>
      </c>
      <c r="K1235" s="2" t="str">
        <f t="shared" si="467"/>
        <v>CP-</v>
      </c>
      <c r="L1235" s="2" t="str">
        <f t="shared" si="468"/>
        <v>I-</v>
      </c>
      <c r="M1235" s="2" t="str">
        <f t="shared" si="469"/>
        <v>B+</v>
      </c>
      <c r="N1235" s="21">
        <f t="shared" si="470"/>
        <v>0.47499999999999998</v>
      </c>
      <c r="O1235" s="21">
        <f t="shared" si="482"/>
        <v>0.91300000000000003</v>
      </c>
      <c r="P1235" s="21">
        <f t="shared" si="471"/>
        <v>0.92900000000000005</v>
      </c>
      <c r="Q1235" s="39">
        <f>FX_GT[[#This Row],[%D]]-F1236</f>
        <v>1.8070794989322181E-3</v>
      </c>
      <c r="R1235" s="40">
        <f t="shared" si="479"/>
        <v>1.8070794989322181E-3</v>
      </c>
      <c r="S1235" s="40">
        <f t="shared" si="480"/>
        <v>0</v>
      </c>
      <c r="T1235" s="38">
        <f t="shared" si="472"/>
        <v>70.108134146940074</v>
      </c>
      <c r="U1235" s="53">
        <f t="shared" si="473"/>
        <v>612.41272306334599</v>
      </c>
      <c r="V1235" s="53">
        <f t="shared" si="474"/>
        <v>603.00727693665408</v>
      </c>
      <c r="W1235" s="53">
        <f t="shared" si="475"/>
        <v>609.51860541628719</v>
      </c>
      <c r="X1235" s="53">
        <f t="shared" si="476"/>
        <v>609.51860541628719</v>
      </c>
      <c r="Y1235" s="53">
        <f t="shared" si="477"/>
        <v>590.08322057578414</v>
      </c>
      <c r="Z1235" s="53">
        <f t="shared" si="478"/>
        <v>590.08322057578414</v>
      </c>
    </row>
    <row r="1236" spans="1:26" x14ac:dyDescent="0.25">
      <c r="A1236" s="1">
        <v>44165</v>
      </c>
      <c r="B1236">
        <v>604.4849999999999</v>
      </c>
      <c r="C1236" s="2">
        <f t="shared" si="462"/>
        <v>607.89404761904768</v>
      </c>
      <c r="D1236">
        <f t="shared" si="483"/>
        <v>604.67558823529419</v>
      </c>
      <c r="E1236">
        <f t="shared" si="484"/>
        <v>585.21992537313474</v>
      </c>
      <c r="F1236" s="3">
        <f t="shared" si="463"/>
        <v>-1.5856105839506807E-3</v>
      </c>
      <c r="G1236" s="4">
        <f t="shared" si="464"/>
        <v>6.9463531645883592E-3</v>
      </c>
      <c r="H1236" s="4">
        <f t="shared" si="481"/>
        <v>7.3313861096067967E-2</v>
      </c>
      <c r="I1236" s="4">
        <f t="shared" si="465"/>
        <v>-3.1519088748150817E-4</v>
      </c>
      <c r="J1236" s="11">
        <f t="shared" si="466"/>
        <v>-0.19058823529428537</v>
      </c>
      <c r="K1236" s="2" t="str">
        <f t="shared" si="467"/>
        <v>CP-</v>
      </c>
      <c r="L1236" s="2" t="str">
        <f t="shared" si="468"/>
        <v>I-</v>
      </c>
      <c r="M1236" s="2" t="str">
        <f t="shared" si="469"/>
        <v>B+</v>
      </c>
      <c r="N1236" s="21">
        <f t="shared" si="470"/>
        <v>0.17599999999999999</v>
      </c>
      <c r="O1236" s="21">
        <f t="shared" si="482"/>
        <v>0.89300000000000002</v>
      </c>
      <c r="P1236" s="21">
        <f t="shared" si="471"/>
        <v>0.92900000000000005</v>
      </c>
      <c r="Q1236" s="39">
        <f>FX_GT[[#This Row],[%D]]-F1237</f>
        <v>-6.4442387769280129E-3</v>
      </c>
      <c r="R1236" s="40">
        <f t="shared" si="479"/>
        <v>0</v>
      </c>
      <c r="S1236" s="40">
        <f t="shared" si="480"/>
        <v>6.4442387769280129E-3</v>
      </c>
      <c r="T1236" s="38">
        <f t="shared" si="472"/>
        <v>67.624187369497776</v>
      </c>
      <c r="U1236" s="53">
        <f t="shared" si="473"/>
        <v>612.54272000309572</v>
      </c>
      <c r="V1236" s="53">
        <f t="shared" si="474"/>
        <v>603.24537523499964</v>
      </c>
      <c r="W1236" s="53">
        <f t="shared" si="475"/>
        <v>609.32426061934223</v>
      </c>
      <c r="X1236" s="53">
        <f t="shared" si="476"/>
        <v>609.32426061934223</v>
      </c>
      <c r="Y1236" s="53">
        <f t="shared" si="477"/>
        <v>589.86859775718278</v>
      </c>
      <c r="Z1236" s="53">
        <f t="shared" si="478"/>
        <v>589.86859775718278</v>
      </c>
    </row>
    <row r="1237" spans="1:26" x14ac:dyDescent="0.25">
      <c r="A1237" s="1">
        <v>44162</v>
      </c>
      <c r="B1237">
        <v>605.44499999999994</v>
      </c>
      <c r="C1237" s="2">
        <f t="shared" si="462"/>
        <v>608.04857142857156</v>
      </c>
      <c r="D1237">
        <f t="shared" si="483"/>
        <v>604.5028431372549</v>
      </c>
      <c r="E1237">
        <f t="shared" si="484"/>
        <v>585.04853233830886</v>
      </c>
      <c r="F1237" s="3">
        <f t="shared" si="463"/>
        <v>6.1153440296459749E-3</v>
      </c>
      <c r="G1237" s="4">
        <f t="shared" si="464"/>
        <v>3.1480668384293864E-3</v>
      </c>
      <c r="H1237" s="4">
        <f t="shared" si="481"/>
        <v>7.2210317530592816E-2</v>
      </c>
      <c r="I1237" s="4">
        <f t="shared" si="465"/>
        <v>1.5585648164290211E-3</v>
      </c>
      <c r="J1237" s="11">
        <f t="shared" si="466"/>
        <v>0.94215686274503696</v>
      </c>
      <c r="K1237" s="2" t="str">
        <f t="shared" si="467"/>
        <v>CP-</v>
      </c>
      <c r="L1237" s="2" t="str">
        <f t="shared" si="468"/>
        <v>I+</v>
      </c>
      <c r="M1237" s="2" t="str">
        <f t="shared" si="469"/>
        <v>B+</v>
      </c>
      <c r="N1237" s="21">
        <f t="shared" si="470"/>
        <v>0.98499999999999999</v>
      </c>
      <c r="O1237" s="21">
        <f t="shared" si="482"/>
        <v>0.78500000000000003</v>
      </c>
      <c r="P1237" s="21">
        <f t="shared" si="471"/>
        <v>0.92600000000000005</v>
      </c>
      <c r="Q1237" s="39">
        <f>FX_GT[[#This Row],[%D]]-F1238</f>
        <v>-4.503107354101199E-3</v>
      </c>
      <c r="R1237" s="40">
        <f t="shared" si="479"/>
        <v>0</v>
      </c>
      <c r="S1237" s="40">
        <f t="shared" si="480"/>
        <v>4.503107354101199E-3</v>
      </c>
      <c r="T1237" s="38">
        <f t="shared" si="472"/>
        <v>79.880197889096564</v>
      </c>
      <c r="U1237" s="53">
        <f t="shared" si="473"/>
        <v>612.66270021672688</v>
      </c>
      <c r="V1237" s="53">
        <f t="shared" si="474"/>
        <v>603.43444264041625</v>
      </c>
      <c r="W1237" s="53">
        <f t="shared" si="475"/>
        <v>609.11697192541021</v>
      </c>
      <c r="X1237" s="53">
        <f t="shared" si="476"/>
        <v>609.11697192541021</v>
      </c>
      <c r="Y1237" s="53">
        <f t="shared" si="477"/>
        <v>589.66266112646417</v>
      </c>
      <c r="Z1237" s="53">
        <f t="shared" si="478"/>
        <v>589.66266112646417</v>
      </c>
    </row>
    <row r="1238" spans="1:26" x14ac:dyDescent="0.25">
      <c r="A1238" s="1">
        <v>44161</v>
      </c>
      <c r="B1238">
        <v>601.76499999999999</v>
      </c>
      <c r="C1238" s="2">
        <f t="shared" si="462"/>
        <v>608.2959523809526</v>
      </c>
      <c r="D1238">
        <f t="shared" si="483"/>
        <v>604.37235294117647</v>
      </c>
      <c r="E1238">
        <f t="shared" si="484"/>
        <v>584.88813432835866</v>
      </c>
      <c r="F1238" s="3">
        <f t="shared" si="463"/>
        <v>3.7614051475372001E-3</v>
      </c>
      <c r="G1238" s="4">
        <f t="shared" si="464"/>
        <v>-7.9543019172753082E-3</v>
      </c>
      <c r="H1238" s="4">
        <f t="shared" si="481"/>
        <v>6.1529234324422033E-2</v>
      </c>
      <c r="I1238" s="4">
        <f t="shared" si="465"/>
        <v>-4.3141499251046315E-3</v>
      </c>
      <c r="J1238" s="11">
        <f t="shared" si="466"/>
        <v>-2.6073529411764866</v>
      </c>
      <c r="K1238" s="2" t="str">
        <f t="shared" si="467"/>
        <v>CP-</v>
      </c>
      <c r="L1238" s="2" t="str">
        <f t="shared" si="468"/>
        <v>I-</v>
      </c>
      <c r="M1238" s="2" t="str">
        <f t="shared" si="469"/>
        <v>B+</v>
      </c>
      <c r="N1238" s="21">
        <f t="shared" si="470"/>
        <v>0.95199999999999996</v>
      </c>
      <c r="O1238" s="21">
        <f t="shared" si="482"/>
        <v>7.3999999999999996E-2</v>
      </c>
      <c r="P1238" s="21">
        <f t="shared" si="471"/>
        <v>0.85499999999999998</v>
      </c>
      <c r="Q1238" s="39">
        <f>FX_GT[[#This Row],[%D]]-F1239</f>
        <v>1.8005113576322618E-3</v>
      </c>
      <c r="R1238" s="40">
        <f t="shared" si="479"/>
        <v>1.8005113576322618E-3</v>
      </c>
      <c r="S1238" s="40">
        <f t="shared" si="480"/>
        <v>0</v>
      </c>
      <c r="T1238" s="38">
        <f t="shared" si="472"/>
        <v>83.695693894962844</v>
      </c>
      <c r="U1238" s="53">
        <f t="shared" si="473"/>
        <v>612.66984666979863</v>
      </c>
      <c r="V1238" s="53">
        <f t="shared" si="474"/>
        <v>603.92205809210657</v>
      </c>
      <c r="W1238" s="53">
        <f t="shared" si="475"/>
        <v>608.7462472300225</v>
      </c>
      <c r="X1238" s="53">
        <f t="shared" si="476"/>
        <v>608.7462472300225</v>
      </c>
      <c r="Y1238" s="53">
        <f t="shared" si="477"/>
        <v>589.26202861720469</v>
      </c>
      <c r="Z1238" s="53">
        <f t="shared" si="478"/>
        <v>589.26202861720469</v>
      </c>
    </row>
    <row r="1239" spans="1:26" x14ac:dyDescent="0.25">
      <c r="A1239" s="1">
        <v>44160</v>
      </c>
      <c r="B1239">
        <v>599.51</v>
      </c>
      <c r="C1239" s="2">
        <f t="shared" si="462"/>
        <v>608.61523809523817</v>
      </c>
      <c r="D1239">
        <f t="shared" si="483"/>
        <v>604.2677450980392</v>
      </c>
      <c r="E1239">
        <f t="shared" si="484"/>
        <v>584.73074626865707</v>
      </c>
      <c r="F1239" s="3">
        <f t="shared" si="463"/>
        <v>-3.0849014915923512E-4</v>
      </c>
      <c r="G1239" s="4">
        <f t="shared" si="464"/>
        <v>-1.293291513340411E-2</v>
      </c>
      <c r="H1239" s="4">
        <f t="shared" si="481"/>
        <v>5.4333775929231498E-2</v>
      </c>
      <c r="I1239" s="4">
        <f t="shared" si="465"/>
        <v>-7.8735711721089636E-3</v>
      </c>
      <c r="J1239" s="11">
        <f t="shared" si="466"/>
        <v>-4.7577450980392086</v>
      </c>
      <c r="K1239" s="2" t="str">
        <f t="shared" si="467"/>
        <v>CP-</v>
      </c>
      <c r="L1239" s="2" t="str">
        <f t="shared" si="468"/>
        <v>I-</v>
      </c>
      <c r="M1239" s="2" t="str">
        <f t="shared" si="469"/>
        <v>B+</v>
      </c>
      <c r="N1239" s="21">
        <f t="shared" si="470"/>
        <v>0.35799999999999998</v>
      </c>
      <c r="O1239" s="21">
        <f t="shared" si="482"/>
        <v>3.6999999999999998E-2</v>
      </c>
      <c r="P1239" s="21">
        <f t="shared" si="471"/>
        <v>0.82499999999999996</v>
      </c>
      <c r="Q1239" s="39">
        <f>FX_GT[[#This Row],[%D]]-F1240</f>
        <v>2.0160576396301977E-3</v>
      </c>
      <c r="R1239" s="40">
        <f t="shared" si="479"/>
        <v>2.0160576396301977E-3</v>
      </c>
      <c r="S1239" s="40">
        <f t="shared" si="480"/>
        <v>0</v>
      </c>
      <c r="T1239" s="38">
        <f t="shared" si="472"/>
        <v>82.944643280780028</v>
      </c>
      <c r="U1239" s="53">
        <f t="shared" si="473"/>
        <v>612.48352667200663</v>
      </c>
      <c r="V1239" s="53">
        <f t="shared" si="474"/>
        <v>604.74694951846971</v>
      </c>
      <c r="W1239" s="53">
        <f t="shared" si="475"/>
        <v>608.13603367480766</v>
      </c>
      <c r="X1239" s="53">
        <f t="shared" si="476"/>
        <v>608.13603367480766</v>
      </c>
      <c r="Y1239" s="53">
        <f t="shared" si="477"/>
        <v>588.59903484542554</v>
      </c>
      <c r="Z1239" s="53">
        <f t="shared" si="478"/>
        <v>588.59903484542554</v>
      </c>
    </row>
    <row r="1240" spans="1:26" x14ac:dyDescent="0.25">
      <c r="A1240" s="1">
        <v>44159</v>
      </c>
      <c r="B1240">
        <v>599.69500000000005</v>
      </c>
      <c r="C1240" s="2">
        <f t="shared" si="462"/>
        <v>608.88666666666677</v>
      </c>
      <c r="D1240">
        <f t="shared" si="483"/>
        <v>604.15950980392165</v>
      </c>
      <c r="E1240">
        <f t="shared" si="484"/>
        <v>584.56885572139333</v>
      </c>
      <c r="F1240" s="3">
        <f t="shared" si="463"/>
        <v>-1.0327911179963678E-3</v>
      </c>
      <c r="G1240" s="4">
        <f t="shared" si="464"/>
        <v>-1.4656227664451182E-2</v>
      </c>
      <c r="H1240" s="4">
        <f t="shared" si="481"/>
        <v>5.0355113014388664E-2</v>
      </c>
      <c r="I1240" s="4">
        <f t="shared" si="465"/>
        <v>-7.3896210048411647E-3</v>
      </c>
      <c r="J1240" s="11">
        <f t="shared" si="466"/>
        <v>-4.4645098039216009</v>
      </c>
      <c r="K1240" s="2" t="str">
        <f t="shared" si="467"/>
        <v>CP-</v>
      </c>
      <c r="L1240" s="2" t="str">
        <f t="shared" si="468"/>
        <v>I-</v>
      </c>
      <c r="M1240" s="2" t="str">
        <f t="shared" si="469"/>
        <v>B+</v>
      </c>
      <c r="N1240" s="21">
        <f t="shared" si="470"/>
        <v>0.23499999999999999</v>
      </c>
      <c r="O1240" s="21">
        <f t="shared" si="482"/>
        <v>2.1999999999999999E-2</v>
      </c>
      <c r="P1240" s="21">
        <f t="shared" si="471"/>
        <v>0.79900000000000004</v>
      </c>
      <c r="Q1240" s="39">
        <f>FX_GT[[#This Row],[%D]]-F1241</f>
        <v>6.4310091187264051E-3</v>
      </c>
      <c r="R1240" s="40">
        <f t="shared" si="479"/>
        <v>6.4310091187264051E-3</v>
      </c>
      <c r="S1240" s="40">
        <f t="shared" si="480"/>
        <v>0</v>
      </c>
      <c r="T1240" s="38">
        <f t="shared" si="472"/>
        <v>77.685122573340777</v>
      </c>
      <c r="U1240" s="53">
        <f t="shared" si="473"/>
        <v>612.18586508406577</v>
      </c>
      <c r="V1240" s="53">
        <f t="shared" si="474"/>
        <v>605.58746824926777</v>
      </c>
      <c r="W1240" s="53">
        <f t="shared" si="475"/>
        <v>607.45870822132065</v>
      </c>
      <c r="X1240" s="53">
        <f t="shared" si="476"/>
        <v>607.45870822132065</v>
      </c>
      <c r="Y1240" s="53">
        <f t="shared" si="477"/>
        <v>587.86805413879233</v>
      </c>
      <c r="Z1240" s="53">
        <f t="shared" si="478"/>
        <v>587.86805413879233</v>
      </c>
    </row>
    <row r="1241" spans="1:26" x14ac:dyDescent="0.25">
      <c r="A1241" s="1">
        <v>44158</v>
      </c>
      <c r="B1241">
        <v>600.31500000000005</v>
      </c>
      <c r="C1241" s="2">
        <f t="shared" si="462"/>
        <v>609.03690476190479</v>
      </c>
      <c r="D1241">
        <f t="shared" si="483"/>
        <v>604.07009803921574</v>
      </c>
      <c r="E1241">
        <f t="shared" si="484"/>
        <v>584.41014925373167</v>
      </c>
      <c r="F1241" s="3">
        <f t="shared" si="463"/>
        <v>-5.3517136253303788E-3</v>
      </c>
      <c r="G1241" s="4">
        <f t="shared" si="464"/>
        <v>-1.5812512295888204E-2</v>
      </c>
      <c r="H1241" s="4">
        <f t="shared" si="481"/>
        <v>5.1441031973307627E-2</v>
      </c>
      <c r="I1241" s="4">
        <f t="shared" si="465"/>
        <v>-6.2163282893898577E-3</v>
      </c>
      <c r="J1241" s="11">
        <f t="shared" si="466"/>
        <v>-3.7550980392156816</v>
      </c>
      <c r="K1241" s="2" t="str">
        <f t="shared" si="467"/>
        <v>CP-</v>
      </c>
      <c r="L1241" s="2" t="str">
        <f t="shared" si="468"/>
        <v>I-</v>
      </c>
      <c r="M1241" s="2" t="str">
        <f t="shared" si="469"/>
        <v>B+</v>
      </c>
      <c r="N1241" s="21">
        <f t="shared" si="470"/>
        <v>2.4E-2</v>
      </c>
      <c r="O1241" s="21">
        <f t="shared" si="482"/>
        <v>1.7000000000000001E-2</v>
      </c>
      <c r="P1241" s="21">
        <f t="shared" si="471"/>
        <v>0.80600000000000005</v>
      </c>
      <c r="Q1241" s="39">
        <f>FX_GT[[#This Row],[%D]]-F1242</f>
        <v>5.8238867972963959E-3</v>
      </c>
      <c r="R1241" s="40">
        <f t="shared" si="479"/>
        <v>5.8238867972963959E-3</v>
      </c>
      <c r="S1241" s="40">
        <f t="shared" si="480"/>
        <v>0</v>
      </c>
      <c r="T1241" s="38">
        <f t="shared" si="472"/>
        <v>66.751382367469461</v>
      </c>
      <c r="U1241" s="53">
        <f t="shared" si="473"/>
        <v>611.77516846215451</v>
      </c>
      <c r="V1241" s="53">
        <f t="shared" si="474"/>
        <v>606.29864106165508</v>
      </c>
      <c r="W1241" s="53">
        <f t="shared" si="475"/>
        <v>606.80836173946545</v>
      </c>
      <c r="X1241" s="53">
        <f t="shared" si="476"/>
        <v>606.80836173946545</v>
      </c>
      <c r="Y1241" s="53">
        <f t="shared" si="477"/>
        <v>587.14841295398139</v>
      </c>
      <c r="Z1241" s="53">
        <f t="shared" si="478"/>
        <v>587.14841295398139</v>
      </c>
    </row>
    <row r="1242" spans="1:26" x14ac:dyDescent="0.25">
      <c r="A1242" s="1">
        <v>44155</v>
      </c>
      <c r="B1242">
        <v>603.54500000000007</v>
      </c>
      <c r="C1242" s="2">
        <f t="shared" si="462"/>
        <v>609.01452380952389</v>
      </c>
      <c r="D1242">
        <f t="shared" si="483"/>
        <v>603.96333333333348</v>
      </c>
      <c r="E1242">
        <f t="shared" si="484"/>
        <v>584.2415671641794</v>
      </c>
      <c r="F1242" s="3">
        <f t="shared" si="463"/>
        <v>-5.0198651477932899E-3</v>
      </c>
      <c r="G1242" s="4">
        <f t="shared" si="464"/>
        <v>-1.3549404659752962E-2</v>
      </c>
      <c r="H1242" s="4">
        <f t="shared" si="481"/>
        <v>5.3123364159832542E-2</v>
      </c>
      <c r="I1242" s="4">
        <f t="shared" si="465"/>
        <v>-6.926469046135375E-4</v>
      </c>
      <c r="J1242" s="11">
        <f t="shared" si="466"/>
        <v>-0.41833333333340761</v>
      </c>
      <c r="K1242" s="2" t="str">
        <f t="shared" si="467"/>
        <v>CP-</v>
      </c>
      <c r="L1242" s="2" t="str">
        <f t="shared" si="468"/>
        <v>I-</v>
      </c>
      <c r="M1242" s="2" t="str">
        <f t="shared" si="469"/>
        <v>B+</v>
      </c>
      <c r="N1242" s="21">
        <f t="shared" si="470"/>
        <v>2.8000000000000001E-2</v>
      </c>
      <c r="O1242" s="21">
        <f t="shared" si="482"/>
        <v>2.9000000000000001E-2</v>
      </c>
      <c r="P1242" s="21">
        <f t="shared" si="471"/>
        <v>0.82</v>
      </c>
      <c r="Q1242" s="39">
        <f>FX_GT[[#This Row],[%D]]-F1243</f>
        <v>1.5817795436311455E-3</v>
      </c>
      <c r="R1242" s="40">
        <f t="shared" si="479"/>
        <v>1.5817795436311455E-3</v>
      </c>
      <c r="S1242" s="40">
        <f t="shared" si="480"/>
        <v>0</v>
      </c>
      <c r="T1242" s="38">
        <f t="shared" si="472"/>
        <v>55.363818553111798</v>
      </c>
      <c r="U1242" s="53">
        <f t="shared" si="473"/>
        <v>611.76114426880986</v>
      </c>
      <c r="V1242" s="53">
        <f t="shared" si="474"/>
        <v>606.26790335023793</v>
      </c>
      <c r="W1242" s="53">
        <f t="shared" si="475"/>
        <v>606.70995379261944</v>
      </c>
      <c r="X1242" s="53">
        <f t="shared" si="476"/>
        <v>606.70995379261944</v>
      </c>
      <c r="Y1242" s="53">
        <f t="shared" si="477"/>
        <v>586.98818762346536</v>
      </c>
      <c r="Z1242" s="53">
        <f t="shared" si="478"/>
        <v>586.98818762346536</v>
      </c>
    </row>
    <row r="1243" spans="1:26" x14ac:dyDescent="0.25">
      <c r="A1243" s="1">
        <v>44154</v>
      </c>
      <c r="B1243">
        <v>606.59</v>
      </c>
      <c r="C1243" s="2">
        <f t="shared" si="462"/>
        <v>608.79928571428582</v>
      </c>
      <c r="D1243">
        <f t="shared" si="483"/>
        <v>603.78068627450989</v>
      </c>
      <c r="E1243">
        <f t="shared" si="484"/>
        <v>584.06599502487597</v>
      </c>
      <c r="F1243" s="3">
        <f t="shared" si="463"/>
        <v>-1.2760037209914588E-3</v>
      </c>
      <c r="G1243" s="4">
        <f t="shared" si="464"/>
        <v>-1.1400213499352163E-2</v>
      </c>
      <c r="H1243" s="4">
        <f t="shared" si="481"/>
        <v>5.5443907955978977E-2</v>
      </c>
      <c r="I1243" s="4">
        <f t="shared" si="465"/>
        <v>4.6528711324377858E-3</v>
      </c>
      <c r="J1243" s="11">
        <f t="shared" si="466"/>
        <v>2.8093137254901421</v>
      </c>
      <c r="K1243" s="2" t="str">
        <f t="shared" si="467"/>
        <v>CP-</v>
      </c>
      <c r="L1243" s="2" t="str">
        <f t="shared" si="468"/>
        <v>I+</v>
      </c>
      <c r="M1243" s="2" t="str">
        <f t="shared" si="469"/>
        <v>B+</v>
      </c>
      <c r="N1243" s="21">
        <f t="shared" si="470"/>
        <v>0.20599999999999999</v>
      </c>
      <c r="O1243" s="21">
        <f t="shared" si="482"/>
        <v>4.3999999999999997E-2</v>
      </c>
      <c r="P1243" s="21">
        <f t="shared" si="471"/>
        <v>0.83</v>
      </c>
      <c r="Q1243" s="39">
        <f>FX_GT[[#This Row],[%D]]-F1244</f>
        <v>2.7043612772380543E-3</v>
      </c>
      <c r="R1243" s="40">
        <f t="shared" si="479"/>
        <v>2.7043612772380543E-3</v>
      </c>
      <c r="S1243" s="40">
        <f t="shared" si="480"/>
        <v>0</v>
      </c>
      <c r="T1243" s="38">
        <f t="shared" si="472"/>
        <v>51.248670111587053</v>
      </c>
      <c r="U1243" s="53">
        <f t="shared" si="473"/>
        <v>611.82726196871192</v>
      </c>
      <c r="V1243" s="53">
        <f t="shared" si="474"/>
        <v>605.77130945985971</v>
      </c>
      <c r="W1243" s="53">
        <f t="shared" si="475"/>
        <v>606.808662528936</v>
      </c>
      <c r="X1243" s="53">
        <f t="shared" si="476"/>
        <v>606.808662528936</v>
      </c>
      <c r="Y1243" s="53">
        <f t="shared" si="477"/>
        <v>587.09397127930208</v>
      </c>
      <c r="Z1243" s="53">
        <f t="shared" si="478"/>
        <v>587.09397127930208</v>
      </c>
    </row>
    <row r="1244" spans="1:26" x14ac:dyDescent="0.25">
      <c r="A1244" s="1">
        <v>44153</v>
      </c>
      <c r="B1244">
        <v>607.36500000000001</v>
      </c>
      <c r="C1244" s="2">
        <f t="shared" si="462"/>
        <v>608.56142857142856</v>
      </c>
      <c r="D1244">
        <f t="shared" si="483"/>
        <v>603.5973529411765</v>
      </c>
      <c r="E1244">
        <f t="shared" si="484"/>
        <v>583.89203980099535</v>
      </c>
      <c r="F1244" s="3">
        <f t="shared" si="463"/>
        <v>-2.0538435628435492E-3</v>
      </c>
      <c r="G1244" s="4">
        <f t="shared" si="464"/>
        <v>-8.7720729836472389E-3</v>
      </c>
      <c r="H1244" s="4">
        <f t="shared" si="481"/>
        <v>5.2853737811484391E-2</v>
      </c>
      <c r="I1244" s="4">
        <f t="shared" si="465"/>
        <v>6.2419873786137845E-3</v>
      </c>
      <c r="J1244" s="11">
        <f t="shared" si="466"/>
        <v>3.7676470588235134</v>
      </c>
      <c r="K1244" s="2" t="str">
        <f t="shared" si="467"/>
        <v>CP-</v>
      </c>
      <c r="L1244" s="2" t="str">
        <f t="shared" si="468"/>
        <v>I+</v>
      </c>
      <c r="M1244" s="2" t="str">
        <f t="shared" si="469"/>
        <v>B+</v>
      </c>
      <c r="N1244" s="21">
        <f t="shared" si="470"/>
        <v>0.13800000000000001</v>
      </c>
      <c r="O1244" s="21">
        <f t="shared" si="482"/>
        <v>6.4000000000000001E-2</v>
      </c>
      <c r="P1244" s="21">
        <f t="shared" si="471"/>
        <v>0.81699999999999995</v>
      </c>
      <c r="Q1244" s="39">
        <f>FX_GT[[#This Row],[%D]]-F1245</f>
        <v>2.0019777941525652E-3</v>
      </c>
      <c r="R1244" s="40">
        <f t="shared" si="479"/>
        <v>2.0019777941525652E-3</v>
      </c>
      <c r="S1244" s="40">
        <f t="shared" si="480"/>
        <v>0</v>
      </c>
      <c r="T1244" s="38">
        <f t="shared" si="472"/>
        <v>38.900700994705666</v>
      </c>
      <c r="U1244" s="53">
        <f t="shared" si="473"/>
        <v>611.96105378296988</v>
      </c>
      <c r="V1244" s="53">
        <f t="shared" si="474"/>
        <v>605.16180335988724</v>
      </c>
      <c r="W1244" s="53">
        <f t="shared" si="475"/>
        <v>606.99697815271782</v>
      </c>
      <c r="X1244" s="53">
        <f t="shared" si="476"/>
        <v>606.99697815271782</v>
      </c>
      <c r="Y1244" s="53">
        <f t="shared" si="477"/>
        <v>587.29166501253667</v>
      </c>
      <c r="Z1244" s="53">
        <f t="shared" si="478"/>
        <v>587.29166501253667</v>
      </c>
    </row>
    <row r="1245" spans="1:26" x14ac:dyDescent="0.25">
      <c r="A1245" s="1">
        <v>44152</v>
      </c>
      <c r="B1245">
        <v>608.61500000000001</v>
      </c>
      <c r="C1245" s="2">
        <f t="shared" si="462"/>
        <v>608.26476190476205</v>
      </c>
      <c r="D1245">
        <f t="shared" si="483"/>
        <v>603.38803921568638</v>
      </c>
      <c r="E1245">
        <f t="shared" si="484"/>
        <v>583.7203980099506</v>
      </c>
      <c r="F1245" s="3">
        <f t="shared" si="463"/>
        <v>-2.2050626270575524E-3</v>
      </c>
      <c r="G1245" s="4">
        <f t="shared" si="464"/>
        <v>-6.8293080939947348E-3</v>
      </c>
      <c r="H1245" s="4">
        <f t="shared" si="481"/>
        <v>5.0649518795045312E-2</v>
      </c>
      <c r="I1245" s="4">
        <f t="shared" si="465"/>
        <v>8.6626854438611265E-3</v>
      </c>
      <c r="J1245" s="11">
        <f t="shared" si="466"/>
        <v>5.2269607843136328</v>
      </c>
      <c r="K1245" s="2" t="str">
        <f t="shared" si="467"/>
        <v>CP+</v>
      </c>
      <c r="L1245" s="2" t="str">
        <f t="shared" si="468"/>
        <v>I+</v>
      </c>
      <c r="M1245" s="2" t="str">
        <f t="shared" si="469"/>
        <v>B+</v>
      </c>
      <c r="N1245" s="21">
        <f t="shared" si="470"/>
        <v>0.127</v>
      </c>
      <c r="O1245" s="21">
        <f t="shared" si="482"/>
        <v>8.6999999999999994E-2</v>
      </c>
      <c r="P1245" s="21">
        <f t="shared" si="471"/>
        <v>0.80300000000000005</v>
      </c>
      <c r="Q1245" s="39">
        <f>FX_GT[[#This Row],[%D]]-F1246</f>
        <v>3.1211101859770496E-3</v>
      </c>
      <c r="R1245" s="40">
        <f t="shared" si="479"/>
        <v>3.1211101859770496E-3</v>
      </c>
      <c r="S1245" s="40">
        <f t="shared" si="480"/>
        <v>0</v>
      </c>
      <c r="T1245" s="38">
        <f t="shared" si="472"/>
        <v>31.882561798873013</v>
      </c>
      <c r="U1245" s="53">
        <f t="shared" si="473"/>
        <v>611.96283426002185</v>
      </c>
      <c r="V1245" s="53">
        <f t="shared" si="474"/>
        <v>604.56668954950226</v>
      </c>
      <c r="W1245" s="53">
        <f t="shared" si="475"/>
        <v>607.08611157094617</v>
      </c>
      <c r="X1245" s="53">
        <f t="shared" si="476"/>
        <v>607.08611157094617</v>
      </c>
      <c r="Y1245" s="53">
        <f t="shared" si="477"/>
        <v>587.4184703652104</v>
      </c>
      <c r="Z1245" s="53">
        <f t="shared" si="478"/>
        <v>587.4184703652104</v>
      </c>
    </row>
    <row r="1246" spans="1:26" x14ac:dyDescent="0.25">
      <c r="A1246" s="1">
        <v>44151</v>
      </c>
      <c r="B1246">
        <v>609.96</v>
      </c>
      <c r="C1246" s="2">
        <f t="shared" si="462"/>
        <v>607.91928571428571</v>
      </c>
      <c r="D1246">
        <f t="shared" si="483"/>
        <v>603.1427450980392</v>
      </c>
      <c r="E1246">
        <f t="shared" si="484"/>
        <v>583.5515174129356</v>
      </c>
      <c r="F1246" s="3">
        <f t="shared" si="463"/>
        <v>-3.0645517173747416E-3</v>
      </c>
      <c r="G1246" s="4">
        <f t="shared" si="464"/>
        <v>-2.9586282426401489E-3</v>
      </c>
      <c r="H1246" s="4">
        <f t="shared" si="481"/>
        <v>5.297138664710177E-2</v>
      </c>
      <c r="I1246" s="4">
        <f t="shared" si="465"/>
        <v>1.1302888010122232E-2</v>
      </c>
      <c r="J1246" s="11">
        <f t="shared" si="466"/>
        <v>6.8172549019608368</v>
      </c>
      <c r="K1246" s="2" t="str">
        <f t="shared" si="467"/>
        <v>CP+</v>
      </c>
      <c r="L1246" s="2" t="str">
        <f t="shared" si="468"/>
        <v>I+</v>
      </c>
      <c r="M1246" s="2" t="str">
        <f t="shared" si="469"/>
        <v>B+</v>
      </c>
      <c r="N1246" s="21">
        <f t="shared" si="470"/>
        <v>7.8E-2</v>
      </c>
      <c r="O1246" s="21">
        <f t="shared" si="482"/>
        <v>0.19400000000000001</v>
      </c>
      <c r="P1246" s="21">
        <f t="shared" si="471"/>
        <v>0.81699999999999995</v>
      </c>
      <c r="Q1246" s="39">
        <f>FX_GT[[#This Row],[%D]]-F1247</f>
        <v>3.1465383770600264E-3</v>
      </c>
      <c r="R1246" s="40">
        <f t="shared" si="479"/>
        <v>3.1465383770600264E-3</v>
      </c>
      <c r="S1246" s="40">
        <f t="shared" si="480"/>
        <v>0</v>
      </c>
      <c r="T1246" s="38">
        <f t="shared" si="472"/>
        <v>19.40909749779253</v>
      </c>
      <c r="U1246" s="53">
        <f t="shared" si="473"/>
        <v>611.84706599005688</v>
      </c>
      <c r="V1246" s="53">
        <f t="shared" si="474"/>
        <v>603.99150543851454</v>
      </c>
      <c r="W1246" s="53">
        <f t="shared" si="475"/>
        <v>607.07052537381037</v>
      </c>
      <c r="X1246" s="53">
        <f t="shared" si="476"/>
        <v>607.07052537381037</v>
      </c>
      <c r="Y1246" s="53">
        <f t="shared" si="477"/>
        <v>587.47929768870677</v>
      </c>
      <c r="Z1246" s="53">
        <f t="shared" si="478"/>
        <v>587.47929768870677</v>
      </c>
    </row>
    <row r="1247" spans="1:26" x14ac:dyDescent="0.25">
      <c r="A1247" s="1">
        <v>44148</v>
      </c>
      <c r="B1247">
        <v>611.83500000000004</v>
      </c>
      <c r="C1247" s="2">
        <f t="shared" si="462"/>
        <v>607.52119047619044</v>
      </c>
      <c r="D1247">
        <f t="shared" si="483"/>
        <v>602.84588235294098</v>
      </c>
      <c r="E1247">
        <f t="shared" si="484"/>
        <v>583.37159203980127</v>
      </c>
      <c r="F1247" s="3">
        <f t="shared" si="463"/>
        <v>-2.8520905823968823E-3</v>
      </c>
      <c r="G1247" s="4">
        <f t="shared" si="464"/>
        <v>-5.7201693170028101E-5</v>
      </c>
      <c r="H1247" s="4">
        <f t="shared" si="481"/>
        <v>5.2465445913285835E-2</v>
      </c>
      <c r="I1247" s="4">
        <f t="shared" si="465"/>
        <v>1.4911137174851449E-2</v>
      </c>
      <c r="J1247" s="11">
        <f t="shared" si="466"/>
        <v>8.9891176470590608</v>
      </c>
      <c r="K1247" s="2" t="str">
        <f t="shared" si="467"/>
        <v>CP+</v>
      </c>
      <c r="L1247" s="2" t="str">
        <f t="shared" si="468"/>
        <v>I+</v>
      </c>
      <c r="M1247" s="2" t="str">
        <f t="shared" si="469"/>
        <v>B+</v>
      </c>
      <c r="N1247" s="21">
        <f t="shared" si="470"/>
        <v>0.09</v>
      </c>
      <c r="O1247" s="21">
        <f t="shared" si="482"/>
        <v>0.48099999999999998</v>
      </c>
      <c r="P1247" s="21">
        <f t="shared" si="471"/>
        <v>0.81299999999999994</v>
      </c>
      <c r="Q1247" s="39">
        <f>FX_GT[[#This Row],[%D]]-F1248</f>
        <v>-1.3237590927410725E-3</v>
      </c>
      <c r="R1247" s="40">
        <f t="shared" si="479"/>
        <v>0</v>
      </c>
      <c r="S1247" s="40">
        <f t="shared" si="480"/>
        <v>1.3237590927410725E-3</v>
      </c>
      <c r="T1247" s="38">
        <f t="shared" si="472"/>
        <v>2.6959229951688712</v>
      </c>
      <c r="U1247" s="53">
        <f t="shared" si="473"/>
        <v>611.53150910771035</v>
      </c>
      <c r="V1247" s="53">
        <f t="shared" si="474"/>
        <v>603.51087184467053</v>
      </c>
      <c r="W1247" s="53">
        <f t="shared" si="475"/>
        <v>606.85620098446088</v>
      </c>
      <c r="X1247" s="53">
        <f t="shared" si="476"/>
        <v>606.85620098446088</v>
      </c>
      <c r="Y1247" s="53">
        <f t="shared" si="477"/>
        <v>587.38191067132118</v>
      </c>
      <c r="Z1247" s="53">
        <f t="shared" si="478"/>
        <v>587.38191067132118</v>
      </c>
    </row>
    <row r="1248" spans="1:26" x14ac:dyDescent="0.25">
      <c r="A1248" s="1">
        <v>44147</v>
      </c>
      <c r="B1248">
        <v>613.58500000000004</v>
      </c>
      <c r="C1248" s="2">
        <f t="shared" si="462"/>
        <v>606.9945238095238</v>
      </c>
      <c r="D1248">
        <f t="shared" si="483"/>
        <v>602.50656862745097</v>
      </c>
      <c r="E1248">
        <f t="shared" si="484"/>
        <v>583.18009950248779</v>
      </c>
      <c r="F1248" s="3">
        <f t="shared" si="463"/>
        <v>1.3790514737082038E-3</v>
      </c>
      <c r="G1248" s="4">
        <f t="shared" si="464"/>
        <v>5.1273230623061217E-3</v>
      </c>
      <c r="H1248" s="4">
        <f t="shared" si="481"/>
        <v>5.3771843201236402E-2</v>
      </c>
      <c r="I1248" s="4">
        <f t="shared" si="465"/>
        <v>1.8387237499810909E-2</v>
      </c>
      <c r="J1248" s="11">
        <f t="shared" si="466"/>
        <v>11.078431372549062</v>
      </c>
      <c r="K1248" s="2" t="str">
        <f t="shared" si="467"/>
        <v>CP+</v>
      </c>
      <c r="L1248" s="2" t="str">
        <f t="shared" si="468"/>
        <v>I+</v>
      </c>
      <c r="M1248" s="2" t="str">
        <f t="shared" si="469"/>
        <v>B+</v>
      </c>
      <c r="N1248" s="21">
        <f t="shared" si="470"/>
        <v>0.80700000000000005</v>
      </c>
      <c r="O1248" s="21">
        <f t="shared" si="482"/>
        <v>0.85399999999999998</v>
      </c>
      <c r="P1248" s="21">
        <f t="shared" si="471"/>
        <v>0.82299999999999995</v>
      </c>
      <c r="Q1248" s="39">
        <f>FX_GT[[#This Row],[%D]]-F1249</f>
        <v>-7.0511173673304395E-4</v>
      </c>
      <c r="R1248" s="40">
        <f t="shared" si="479"/>
        <v>0</v>
      </c>
      <c r="S1248" s="40">
        <f t="shared" si="480"/>
        <v>7.0511173673304395E-4</v>
      </c>
      <c r="T1248" s="38">
        <f t="shared" si="472"/>
        <v>2.8121534294537867</v>
      </c>
      <c r="U1248" s="53">
        <f t="shared" si="473"/>
        <v>610.86174380925434</v>
      </c>
      <c r="V1248" s="53">
        <f t="shared" si="474"/>
        <v>603.12730380979326</v>
      </c>
      <c r="W1248" s="53">
        <f t="shared" si="475"/>
        <v>606.37378862718151</v>
      </c>
      <c r="X1248" s="53">
        <f t="shared" si="476"/>
        <v>606.37378862718151</v>
      </c>
      <c r="Y1248" s="53">
        <f t="shared" si="477"/>
        <v>587.04731950221833</v>
      </c>
      <c r="Z1248" s="53">
        <f t="shared" si="478"/>
        <v>587.04731950221833</v>
      </c>
    </row>
    <row r="1249" spans="1:26" x14ac:dyDescent="0.25">
      <c r="A1249" s="1">
        <v>44146</v>
      </c>
      <c r="B1249">
        <v>612.74</v>
      </c>
      <c r="C1249" s="2">
        <f t="shared" si="462"/>
        <v>606.47880952380956</v>
      </c>
      <c r="D1249">
        <f t="shared" si="483"/>
        <v>602.15921568627459</v>
      </c>
      <c r="E1249">
        <f t="shared" si="484"/>
        <v>582.97639303482617</v>
      </c>
      <c r="F1249" s="3">
        <f t="shared" si="463"/>
        <v>-9.7911227153968383E-5</v>
      </c>
      <c r="G1249" s="4">
        <f t="shared" si="464"/>
        <v>3.1268929161960557E-3</v>
      </c>
      <c r="H1249" s="4">
        <f t="shared" si="481"/>
        <v>5.1039049032136408E-2</v>
      </c>
      <c r="I1249" s="4">
        <f t="shared" si="465"/>
        <v>1.7571406428890417E-2</v>
      </c>
      <c r="J1249" s="11">
        <f t="shared" si="466"/>
        <v>10.580784313725417</v>
      </c>
      <c r="K1249" s="2" t="str">
        <f t="shared" si="467"/>
        <v>CP+</v>
      </c>
      <c r="L1249" s="2" t="str">
        <f t="shared" si="468"/>
        <v>I+</v>
      </c>
      <c r="M1249" s="2" t="str">
        <f t="shared" si="469"/>
        <v>B+</v>
      </c>
      <c r="N1249" s="21">
        <f t="shared" si="470"/>
        <v>0.41199999999999998</v>
      </c>
      <c r="O1249" s="21">
        <f t="shared" si="482"/>
        <v>0.78300000000000003</v>
      </c>
      <c r="P1249" s="21">
        <f t="shared" si="471"/>
        <v>0.80400000000000005</v>
      </c>
      <c r="Q1249" s="39">
        <f>FX_GT[[#This Row],[%D]]-F1250</f>
        <v>-7.2938067211691937E-4</v>
      </c>
      <c r="R1249" s="40">
        <f t="shared" si="479"/>
        <v>0</v>
      </c>
      <c r="S1249" s="40">
        <f t="shared" si="480"/>
        <v>7.2938067211691937E-4</v>
      </c>
      <c r="T1249" s="38">
        <f t="shared" si="472"/>
        <v>2.6537441515532549</v>
      </c>
      <c r="U1249" s="53">
        <f t="shared" si="473"/>
        <v>610.25175248897892</v>
      </c>
      <c r="V1249" s="53">
        <f t="shared" si="474"/>
        <v>602.7058665586402</v>
      </c>
      <c r="W1249" s="53">
        <f t="shared" si="475"/>
        <v>605.93215865144396</v>
      </c>
      <c r="X1249" s="53">
        <f t="shared" si="476"/>
        <v>605.93215865144396</v>
      </c>
      <c r="Y1249" s="53">
        <f t="shared" si="477"/>
        <v>586.74933599999554</v>
      </c>
      <c r="Z1249" s="53">
        <f t="shared" si="478"/>
        <v>586.74933599999554</v>
      </c>
    </row>
    <row r="1250" spans="1:26" x14ac:dyDescent="0.25">
      <c r="A1250" s="1">
        <v>44145</v>
      </c>
      <c r="B1250">
        <v>612.79999999999995</v>
      </c>
      <c r="C1250" s="2">
        <f t="shared" si="462"/>
        <v>605.93595238095236</v>
      </c>
      <c r="D1250">
        <f t="shared" si="483"/>
        <v>601.79264705882349</v>
      </c>
      <c r="E1250">
        <f t="shared" si="484"/>
        <v>582.76343283582116</v>
      </c>
      <c r="F1250" s="3">
        <f t="shared" si="463"/>
        <v>1.683639276198523E-3</v>
      </c>
      <c r="G1250" s="4">
        <f t="shared" si="464"/>
        <v>4.7466408702994123E-3</v>
      </c>
      <c r="H1250" s="4">
        <f t="shared" si="481"/>
        <v>4.9503763519125776E-2</v>
      </c>
      <c r="I1250" s="4">
        <f t="shared" si="465"/>
        <v>1.8290939570254548E-2</v>
      </c>
      <c r="J1250" s="11">
        <f t="shared" si="466"/>
        <v>11.007352941176464</v>
      </c>
      <c r="K1250" s="2" t="str">
        <f t="shared" si="467"/>
        <v>CP+</v>
      </c>
      <c r="L1250" s="2" t="str">
        <f t="shared" si="468"/>
        <v>I+</v>
      </c>
      <c r="M1250" s="2" t="str">
        <f t="shared" si="469"/>
        <v>B+</v>
      </c>
      <c r="N1250" s="21">
        <f t="shared" si="470"/>
        <v>0.83599999999999997</v>
      </c>
      <c r="O1250" s="21">
        <f t="shared" si="482"/>
        <v>0.84199999999999997</v>
      </c>
      <c r="P1250" s="21">
        <f t="shared" si="471"/>
        <v>0.79100000000000004</v>
      </c>
      <c r="Q1250" s="39">
        <f>FX_GT[[#This Row],[%D]]-F1251</f>
        <v>2.0201678193887407E-4</v>
      </c>
      <c r="R1250" s="40">
        <f t="shared" si="479"/>
        <v>2.0201678193887407E-4</v>
      </c>
      <c r="S1250" s="40">
        <f t="shared" si="480"/>
        <v>0</v>
      </c>
      <c r="T1250" s="38">
        <f t="shared" si="472"/>
        <v>5.369690979370688</v>
      </c>
      <c r="U1250" s="53">
        <f t="shared" si="473"/>
        <v>609.56644657487493</v>
      </c>
      <c r="V1250" s="53">
        <f t="shared" si="474"/>
        <v>602.30545818702979</v>
      </c>
      <c r="W1250" s="53">
        <f t="shared" si="475"/>
        <v>605.42314125274606</v>
      </c>
      <c r="X1250" s="53">
        <f t="shared" si="476"/>
        <v>605.42314125274606</v>
      </c>
      <c r="Y1250" s="53">
        <f t="shared" si="477"/>
        <v>586.39392702974374</v>
      </c>
      <c r="Z1250" s="53">
        <f t="shared" si="478"/>
        <v>586.39392702974374</v>
      </c>
    </row>
    <row r="1251" spans="1:26" x14ac:dyDescent="0.25">
      <c r="A1251" s="1">
        <v>44144</v>
      </c>
      <c r="B1251">
        <v>611.77</v>
      </c>
      <c r="C1251" s="2">
        <f t="shared" si="462"/>
        <v>605.49190476190472</v>
      </c>
      <c r="D1251">
        <f t="shared" si="483"/>
        <v>601.45490196078435</v>
      </c>
      <c r="E1251">
        <f t="shared" si="484"/>
        <v>582.55666666666696</v>
      </c>
      <c r="F1251" s="3">
        <f t="shared" si="463"/>
        <v>-1.6343340905755621E-4</v>
      </c>
      <c r="G1251" s="4">
        <f t="shared" si="464"/>
        <v>4.8289341852405521E-3</v>
      </c>
      <c r="H1251" s="4">
        <f t="shared" si="481"/>
        <v>4.7739747728615667E-2</v>
      </c>
      <c r="I1251" s="4">
        <f t="shared" si="465"/>
        <v>1.7150243527133454E-2</v>
      </c>
      <c r="J1251" s="11">
        <f t="shared" si="466"/>
        <v>10.315098039215627</v>
      </c>
      <c r="K1251" s="2" t="str">
        <f t="shared" si="467"/>
        <v>CP+</v>
      </c>
      <c r="L1251" s="2" t="str">
        <f t="shared" si="468"/>
        <v>I+</v>
      </c>
      <c r="M1251" s="2" t="str">
        <f t="shared" si="469"/>
        <v>B+</v>
      </c>
      <c r="N1251" s="21">
        <f t="shared" si="470"/>
        <v>0.39</v>
      </c>
      <c r="O1251" s="21">
        <f t="shared" si="482"/>
        <v>0.84399999999999997</v>
      </c>
      <c r="P1251" s="21">
        <f t="shared" si="471"/>
        <v>0.77300000000000002</v>
      </c>
      <c r="Q1251" s="39">
        <f>FX_GT[[#This Row],[%D]]-F1252</f>
        <v>-2.8578187707720693E-3</v>
      </c>
      <c r="R1251" s="40">
        <f t="shared" si="479"/>
        <v>0</v>
      </c>
      <c r="S1251" s="40">
        <f t="shared" si="480"/>
        <v>2.8578187707720693E-3</v>
      </c>
      <c r="T1251" s="38">
        <f t="shared" si="472"/>
        <v>6.1597470296966748</v>
      </c>
      <c r="U1251" s="53">
        <f t="shared" si="473"/>
        <v>609.01845790051948</v>
      </c>
      <c r="V1251" s="53">
        <f t="shared" si="474"/>
        <v>601.96535162328996</v>
      </c>
      <c r="W1251" s="53">
        <f t="shared" si="475"/>
        <v>604.98145509939911</v>
      </c>
      <c r="X1251" s="53">
        <f t="shared" si="476"/>
        <v>604.98145509939911</v>
      </c>
      <c r="Y1251" s="53">
        <f t="shared" si="477"/>
        <v>586.08321980528171</v>
      </c>
      <c r="Z1251" s="53">
        <f t="shared" si="478"/>
        <v>586.08321980528171</v>
      </c>
    </row>
    <row r="1252" spans="1:26" x14ac:dyDescent="0.25">
      <c r="A1252" s="1">
        <v>44141</v>
      </c>
      <c r="B1252">
        <v>611.87</v>
      </c>
      <c r="C1252" s="2">
        <f t="shared" si="462"/>
        <v>605.03071428571411</v>
      </c>
      <c r="D1252">
        <f t="shared" si="483"/>
        <v>601.12333333333333</v>
      </c>
      <c r="E1252">
        <f t="shared" si="484"/>
        <v>582.34920398009979</v>
      </c>
      <c r="F1252" s="3">
        <f t="shared" si="463"/>
        <v>2.3179431735347311E-3</v>
      </c>
      <c r="G1252" s="4">
        <f t="shared" si="464"/>
        <v>5.7861428454015762E-3</v>
      </c>
      <c r="H1252" s="4">
        <f t="shared" si="481"/>
        <v>4.6808437836820538E-2</v>
      </c>
      <c r="I1252" s="4">
        <f t="shared" si="465"/>
        <v>1.7877640195855544E-2</v>
      </c>
      <c r="J1252" s="11">
        <f t="shared" si="466"/>
        <v>10.74666666666667</v>
      </c>
      <c r="K1252" s="2" t="str">
        <f t="shared" si="467"/>
        <v>CP+</v>
      </c>
      <c r="L1252" s="2" t="str">
        <f t="shared" si="468"/>
        <v>I+</v>
      </c>
      <c r="M1252" s="2" t="str">
        <f t="shared" si="469"/>
        <v>B+</v>
      </c>
      <c r="N1252" s="21">
        <f t="shared" si="470"/>
        <v>0.88500000000000001</v>
      </c>
      <c r="O1252" s="21">
        <f t="shared" si="482"/>
        <v>0.86799999999999999</v>
      </c>
      <c r="P1252" s="21">
        <f t="shared" si="471"/>
        <v>0.76300000000000001</v>
      </c>
      <c r="Q1252" s="39">
        <f>FX_GT[[#This Row],[%D]]-F1253</f>
        <v>2.8367541418305997E-4</v>
      </c>
      <c r="R1252" s="40">
        <f t="shared" si="479"/>
        <v>2.8367541418305997E-4</v>
      </c>
      <c r="S1252" s="40">
        <f t="shared" si="480"/>
        <v>0</v>
      </c>
      <c r="T1252" s="38">
        <f t="shared" si="472"/>
        <v>7.2148603116555705</v>
      </c>
      <c r="U1252" s="53">
        <f t="shared" si="473"/>
        <v>608.30203037367755</v>
      </c>
      <c r="V1252" s="53">
        <f t="shared" si="474"/>
        <v>601.75939819775067</v>
      </c>
      <c r="W1252" s="53">
        <f t="shared" si="475"/>
        <v>604.39464942129678</v>
      </c>
      <c r="X1252" s="53">
        <f t="shared" si="476"/>
        <v>604.39464942129678</v>
      </c>
      <c r="Y1252" s="53">
        <f t="shared" si="477"/>
        <v>585.62052006806323</v>
      </c>
      <c r="Z1252" s="53">
        <f t="shared" si="478"/>
        <v>585.62052006806323</v>
      </c>
    </row>
    <row r="1253" spans="1:26" x14ac:dyDescent="0.25">
      <c r="A1253" s="1">
        <v>44140</v>
      </c>
      <c r="B1253">
        <v>610.45499999999993</v>
      </c>
      <c r="C1253" s="2">
        <f t="shared" si="462"/>
        <v>604.64690476190469</v>
      </c>
      <c r="D1253">
        <f t="shared" si="483"/>
        <v>600.80784313725485</v>
      </c>
      <c r="E1253">
        <f t="shared" si="484"/>
        <v>582.14592039801028</v>
      </c>
      <c r="F1253" s="3">
        <f t="shared" si="463"/>
        <v>-6.1391876626881725E-4</v>
      </c>
      <c r="G1253" s="4">
        <f t="shared" si="464"/>
        <v>2.8996697826477735E-3</v>
      </c>
      <c r="H1253" s="4">
        <f t="shared" si="481"/>
        <v>4.6545117905726574E-2</v>
      </c>
      <c r="I1253" s="4">
        <f t="shared" si="465"/>
        <v>1.605697557536908E-2</v>
      </c>
      <c r="J1253" s="11">
        <f t="shared" si="466"/>
        <v>9.6471568627450779</v>
      </c>
      <c r="K1253" s="2" t="str">
        <f t="shared" si="467"/>
        <v>CP+</v>
      </c>
      <c r="L1253" s="2" t="str">
        <f t="shared" si="468"/>
        <v>I+</v>
      </c>
      <c r="M1253" s="2" t="str">
        <f t="shared" si="469"/>
        <v>B+</v>
      </c>
      <c r="N1253" s="21">
        <f t="shared" si="470"/>
        <v>0.30099999999999999</v>
      </c>
      <c r="O1253" s="21">
        <f t="shared" si="482"/>
        <v>0.77300000000000002</v>
      </c>
      <c r="P1253" s="21">
        <f t="shared" si="471"/>
        <v>0.75600000000000001</v>
      </c>
      <c r="Q1253" s="39">
        <f>FX_GT[[#This Row],[%D]]-F1254</f>
        <v>-1.6502511150968679E-3</v>
      </c>
      <c r="R1253" s="40">
        <f t="shared" si="479"/>
        <v>0</v>
      </c>
      <c r="S1253" s="40">
        <f t="shared" si="480"/>
        <v>1.6502511150968679E-3</v>
      </c>
      <c r="T1253" s="38">
        <f t="shared" si="472"/>
        <v>12.781873522220934</v>
      </c>
      <c r="U1253" s="53">
        <f t="shared" si="473"/>
        <v>607.73284610084295</v>
      </c>
      <c r="V1253" s="53">
        <f t="shared" si="474"/>
        <v>601.56096342296644</v>
      </c>
      <c r="W1253" s="53">
        <f t="shared" si="475"/>
        <v>603.8937844761931</v>
      </c>
      <c r="X1253" s="53">
        <f t="shared" si="476"/>
        <v>603.8937844761931</v>
      </c>
      <c r="Y1253" s="53">
        <f t="shared" si="477"/>
        <v>585.23186173694853</v>
      </c>
      <c r="Z1253" s="53">
        <f t="shared" si="478"/>
        <v>585.23186173694853</v>
      </c>
    </row>
    <row r="1254" spans="1:26" x14ac:dyDescent="0.25">
      <c r="A1254" s="1">
        <v>44139</v>
      </c>
      <c r="B1254">
        <v>610.82999999999993</v>
      </c>
      <c r="C1254" s="2">
        <f t="shared" si="462"/>
        <v>604.17642857142846</v>
      </c>
      <c r="D1254">
        <f t="shared" si="483"/>
        <v>600.44813725490189</v>
      </c>
      <c r="E1254">
        <f t="shared" si="484"/>
        <v>581.93945273631869</v>
      </c>
      <c r="F1254" s="3">
        <f t="shared" si="463"/>
        <v>1.5166296390420886E-3</v>
      </c>
      <c r="G1254" s="4">
        <f t="shared" si="464"/>
        <v>6.3760379596675687E-3</v>
      </c>
      <c r="H1254" s="4">
        <f t="shared" si="481"/>
        <v>4.6085080147965307E-2</v>
      </c>
      <c r="I1254" s="4">
        <f t="shared" si="465"/>
        <v>1.7290190610901555E-2</v>
      </c>
      <c r="J1254" s="11">
        <f t="shared" si="466"/>
        <v>10.381862745098033</v>
      </c>
      <c r="K1254" s="2" t="str">
        <f t="shared" si="467"/>
        <v>CP+</v>
      </c>
      <c r="L1254" s="2" t="str">
        <f t="shared" si="468"/>
        <v>I+</v>
      </c>
      <c r="M1254" s="2" t="str">
        <f t="shared" si="469"/>
        <v>B+</v>
      </c>
      <c r="N1254" s="21">
        <f t="shared" si="470"/>
        <v>0.82199999999999995</v>
      </c>
      <c r="O1254" s="21">
        <f t="shared" si="482"/>
        <v>0.88100000000000001</v>
      </c>
      <c r="P1254" s="21">
        <f t="shared" si="471"/>
        <v>0.754</v>
      </c>
      <c r="Q1254" s="39">
        <f>FX_GT[[#This Row],[%D]]-F1255</f>
        <v>-2.1304380370527065E-3</v>
      </c>
      <c r="R1254" s="40">
        <f t="shared" si="479"/>
        <v>0</v>
      </c>
      <c r="S1254" s="40">
        <f t="shared" si="480"/>
        <v>2.1304380370527065E-3</v>
      </c>
      <c r="T1254" s="38">
        <f t="shared" si="472"/>
        <v>12.964438333154703</v>
      </c>
      <c r="U1254" s="53">
        <f t="shared" si="473"/>
        <v>606.94960909158362</v>
      </c>
      <c r="V1254" s="53">
        <f t="shared" si="474"/>
        <v>601.40324805127329</v>
      </c>
      <c r="W1254" s="53">
        <f t="shared" si="475"/>
        <v>603.22131777505706</v>
      </c>
      <c r="X1254" s="53">
        <f t="shared" si="476"/>
        <v>603.22131777505706</v>
      </c>
      <c r="Y1254" s="53">
        <f t="shared" si="477"/>
        <v>584.71263325647385</v>
      </c>
      <c r="Z1254" s="53">
        <f t="shared" si="478"/>
        <v>584.71263325647385</v>
      </c>
    </row>
    <row r="1255" spans="1:26" x14ac:dyDescent="0.25">
      <c r="A1255" s="1">
        <v>44138</v>
      </c>
      <c r="B1255">
        <v>609.90499999999997</v>
      </c>
      <c r="C1255" s="2">
        <f t="shared" si="462"/>
        <v>603.75380952380954</v>
      </c>
      <c r="D1255">
        <f t="shared" si="483"/>
        <v>600.09666666666658</v>
      </c>
      <c r="E1255">
        <f t="shared" si="484"/>
        <v>581.74079601990081</v>
      </c>
      <c r="F1255" s="3">
        <f t="shared" si="463"/>
        <v>1.7656817173925532E-3</v>
      </c>
      <c r="G1255" s="4">
        <f t="shared" si="464"/>
        <v>6.08694934965337E-3</v>
      </c>
      <c r="H1255" s="4">
        <f t="shared" si="481"/>
        <v>4.5306528184825279E-2</v>
      </c>
      <c r="I1255" s="4">
        <f t="shared" si="465"/>
        <v>1.6344588927339587E-2</v>
      </c>
      <c r="J1255" s="11">
        <f t="shared" si="466"/>
        <v>9.808333333333394</v>
      </c>
      <c r="K1255" s="2" t="str">
        <f t="shared" si="467"/>
        <v>CP+</v>
      </c>
      <c r="L1255" s="2" t="str">
        <f t="shared" si="468"/>
        <v>I+</v>
      </c>
      <c r="M1255" s="2" t="str">
        <f t="shared" si="469"/>
        <v>B+</v>
      </c>
      <c r="N1255" s="21">
        <f t="shared" si="470"/>
        <v>0.84499999999999997</v>
      </c>
      <c r="O1255" s="21">
        <f t="shared" si="482"/>
        <v>0.875</v>
      </c>
      <c r="P1255" s="21">
        <f t="shared" si="471"/>
        <v>0.745</v>
      </c>
      <c r="Q1255" s="39">
        <f>FX_GT[[#This Row],[%D]]-F1256</f>
        <v>-1.1177058376641291E-3</v>
      </c>
      <c r="R1255" s="40">
        <f t="shared" si="479"/>
        <v>0</v>
      </c>
      <c r="S1255" s="40">
        <f t="shared" si="480"/>
        <v>1.1177058376641291E-3</v>
      </c>
      <c r="T1255" s="38">
        <f t="shared" si="472"/>
        <v>14.248967916133466</v>
      </c>
      <c r="U1255" s="53">
        <f t="shared" si="473"/>
        <v>606.29394058134847</v>
      </c>
      <c r="V1255" s="53">
        <f t="shared" si="474"/>
        <v>601.21367846627061</v>
      </c>
      <c r="W1255" s="53">
        <f t="shared" si="475"/>
        <v>602.63679772420551</v>
      </c>
      <c r="X1255" s="53">
        <f t="shared" si="476"/>
        <v>602.63679772420551</v>
      </c>
      <c r="Y1255" s="53">
        <f t="shared" si="477"/>
        <v>584.28092707743974</v>
      </c>
      <c r="Z1255" s="53">
        <f t="shared" si="478"/>
        <v>584.28092707743974</v>
      </c>
    </row>
    <row r="1256" spans="1:26" x14ac:dyDescent="0.25">
      <c r="A1256" s="1">
        <v>44137</v>
      </c>
      <c r="B1256">
        <v>608.82999999999993</v>
      </c>
      <c r="C1256" s="2">
        <f t="shared" si="462"/>
        <v>603.45142857142855</v>
      </c>
      <c r="D1256">
        <f t="shared" si="483"/>
        <v>599.77411764705869</v>
      </c>
      <c r="E1256">
        <f t="shared" si="484"/>
        <v>581.54960199005006</v>
      </c>
      <c r="F1256" s="3">
        <f t="shared" si="463"/>
        <v>7.8901947891840685E-4</v>
      </c>
      <c r="G1256" s="4">
        <f t="shared" si="464"/>
        <v>5.6739814501274299E-3</v>
      </c>
      <c r="H1256" s="4">
        <f t="shared" si="481"/>
        <v>4.3464102695939699E-2</v>
      </c>
      <c r="I1256" s="4">
        <f t="shared" si="465"/>
        <v>1.5098821517120279E-2</v>
      </c>
      <c r="J1256" s="11">
        <f t="shared" si="466"/>
        <v>9.0558823529412393</v>
      </c>
      <c r="K1256" s="2" t="str">
        <f t="shared" si="467"/>
        <v>CP+</v>
      </c>
      <c r="L1256" s="2" t="str">
        <f t="shared" si="468"/>
        <v>I+</v>
      </c>
      <c r="M1256" s="2" t="str">
        <f t="shared" si="469"/>
        <v>B+</v>
      </c>
      <c r="N1256" s="21">
        <f t="shared" si="470"/>
        <v>0.72699999999999998</v>
      </c>
      <c r="O1256" s="21">
        <f t="shared" si="482"/>
        <v>0.86799999999999999</v>
      </c>
      <c r="P1256" s="21">
        <f t="shared" si="471"/>
        <v>0.72399999999999998</v>
      </c>
      <c r="Q1256" s="39">
        <f>FX_GT[[#This Row],[%D]]-F1257</f>
        <v>-3.8678604089659174E-4</v>
      </c>
      <c r="R1256" s="40">
        <f t="shared" si="479"/>
        <v>0</v>
      </c>
      <c r="S1256" s="40">
        <f t="shared" si="480"/>
        <v>3.8678604089659174E-4</v>
      </c>
      <c r="T1256" s="38">
        <f t="shared" si="472"/>
        <v>14.84567530683313</v>
      </c>
      <c r="U1256" s="53">
        <f t="shared" si="473"/>
        <v>605.7834375314186</v>
      </c>
      <c r="V1256" s="53">
        <f t="shared" si="474"/>
        <v>601.1194196114385</v>
      </c>
      <c r="W1256" s="53">
        <f t="shared" si="475"/>
        <v>602.10612660704874</v>
      </c>
      <c r="X1256" s="53">
        <f t="shared" si="476"/>
        <v>602.10612660704874</v>
      </c>
      <c r="Y1256" s="53">
        <f t="shared" si="477"/>
        <v>583.88161095004011</v>
      </c>
      <c r="Z1256" s="53">
        <f t="shared" si="478"/>
        <v>583.88161095004011</v>
      </c>
    </row>
    <row r="1257" spans="1:26" x14ac:dyDescent="0.25">
      <c r="A1257" s="1">
        <v>44134</v>
      </c>
      <c r="B1257">
        <v>608.34999999999991</v>
      </c>
      <c r="C1257" s="2">
        <f t="shared" si="462"/>
        <v>603.28333333333342</v>
      </c>
      <c r="D1257">
        <f t="shared" si="483"/>
        <v>599.50754901960784</v>
      </c>
      <c r="E1257">
        <f t="shared" si="484"/>
        <v>581.35228855721425</v>
      </c>
      <c r="F1257" s="3">
        <f t="shared" si="463"/>
        <v>-5.5857661535452241E-4</v>
      </c>
      <c r="G1257" s="4">
        <f t="shared" si="464"/>
        <v>8.0865660264799466E-3</v>
      </c>
      <c r="H1257" s="4">
        <f t="shared" si="481"/>
        <v>4.4673598530055481E-2</v>
      </c>
      <c r="I1257" s="4">
        <f t="shared" si="465"/>
        <v>1.4749523996574173E-2</v>
      </c>
      <c r="J1257" s="11">
        <f t="shared" si="466"/>
        <v>8.8424509803920728</v>
      </c>
      <c r="K1257" s="2" t="str">
        <f t="shared" si="467"/>
        <v>CP+</v>
      </c>
      <c r="L1257" s="2" t="str">
        <f t="shared" si="468"/>
        <v>I+</v>
      </c>
      <c r="M1257" s="2" t="str">
        <f t="shared" si="469"/>
        <v>B+</v>
      </c>
      <c r="N1257" s="21">
        <f t="shared" si="470"/>
        <v>0.309</v>
      </c>
      <c r="O1257" s="21">
        <f t="shared" si="482"/>
        <v>0.91500000000000004</v>
      </c>
      <c r="P1257" s="21">
        <f t="shared" si="471"/>
        <v>0.73699999999999999</v>
      </c>
      <c r="Q1257" s="39">
        <f>FX_GT[[#This Row],[%D]]-F1258</f>
        <v>-2.8502701990247292E-3</v>
      </c>
      <c r="R1257" s="40">
        <f t="shared" si="479"/>
        <v>0</v>
      </c>
      <c r="S1257" s="40">
        <f t="shared" si="480"/>
        <v>2.8502701990247292E-3</v>
      </c>
      <c r="T1257" s="38">
        <f t="shared" si="472"/>
        <v>21.661432552740067</v>
      </c>
      <c r="U1257" s="53">
        <f t="shared" si="473"/>
        <v>605.32400021349531</v>
      </c>
      <c r="V1257" s="53">
        <f t="shared" si="474"/>
        <v>601.24266645317152</v>
      </c>
      <c r="W1257" s="53">
        <f t="shared" si="475"/>
        <v>601.54821589976973</v>
      </c>
      <c r="X1257" s="53">
        <f t="shared" si="476"/>
        <v>601.54821589976973</v>
      </c>
      <c r="Y1257" s="53">
        <f t="shared" si="477"/>
        <v>583.39295543737614</v>
      </c>
      <c r="Z1257" s="53">
        <f t="shared" si="478"/>
        <v>583.39295543737614</v>
      </c>
    </row>
    <row r="1258" spans="1:26" x14ac:dyDescent="0.25">
      <c r="A1258" s="1">
        <v>44133</v>
      </c>
      <c r="B1258">
        <v>608.69000000000005</v>
      </c>
      <c r="C1258" s="2">
        <f t="shared" si="462"/>
        <v>603.03928571428571</v>
      </c>
      <c r="D1258">
        <f t="shared" si="483"/>
        <v>599.23274509803912</v>
      </c>
      <c r="E1258">
        <f t="shared" si="484"/>
        <v>581.14432835820924</v>
      </c>
      <c r="F1258" s="3">
        <f t="shared" si="463"/>
        <v>2.8502701990247292E-3</v>
      </c>
      <c r="G1258" s="4">
        <f t="shared" si="464"/>
        <v>9.3106164241594236E-3</v>
      </c>
      <c r="H1258" s="4">
        <f t="shared" si="481"/>
        <v>4.6749383066353678E-2</v>
      </c>
      <c r="I1258" s="4">
        <f t="shared" si="465"/>
        <v>1.5782273214080877E-2</v>
      </c>
      <c r="J1258" s="11">
        <f t="shared" si="466"/>
        <v>9.4572549019609369</v>
      </c>
      <c r="K1258" s="2" t="str">
        <f t="shared" si="467"/>
        <v>CP+</v>
      </c>
      <c r="L1258" s="2" t="str">
        <f t="shared" si="468"/>
        <v>I+</v>
      </c>
      <c r="M1258" s="2" t="str">
        <f t="shared" si="469"/>
        <v>B+</v>
      </c>
      <c r="N1258" s="21">
        <f t="shared" si="470"/>
        <v>0.91700000000000004</v>
      </c>
      <c r="O1258" s="21">
        <f t="shared" si="482"/>
        <v>0.93200000000000005</v>
      </c>
      <c r="P1258" s="21">
        <f t="shared" si="471"/>
        <v>0.76200000000000001</v>
      </c>
      <c r="Q1258" s="39">
        <f>FX_GT[[#This Row],[%D]]-F1259</f>
        <v>-6.7706409008683188E-4</v>
      </c>
      <c r="R1258" s="40">
        <f t="shared" si="479"/>
        <v>0</v>
      </c>
      <c r="S1258" s="40">
        <f t="shared" si="480"/>
        <v>6.7706409008683188E-4</v>
      </c>
      <c r="T1258" s="38">
        <f t="shared" si="472"/>
        <v>29.118664967189048</v>
      </c>
      <c r="U1258" s="53">
        <f t="shared" si="473"/>
        <v>604.67616126818325</v>
      </c>
      <c r="V1258" s="53">
        <f t="shared" si="474"/>
        <v>601.40241016038817</v>
      </c>
      <c r="W1258" s="53">
        <f t="shared" si="475"/>
        <v>600.86962065193666</v>
      </c>
      <c r="X1258" s="53">
        <f t="shared" si="476"/>
        <v>600.86962065193666</v>
      </c>
      <c r="Y1258" s="53">
        <f t="shared" si="477"/>
        <v>582.78120391210678</v>
      </c>
      <c r="Z1258" s="53">
        <f t="shared" si="478"/>
        <v>582.78120391210678</v>
      </c>
    </row>
    <row r="1259" spans="1:26" x14ac:dyDescent="0.25">
      <c r="A1259" s="1">
        <v>44132</v>
      </c>
      <c r="B1259">
        <v>606.96</v>
      </c>
      <c r="C1259" s="2">
        <f t="shared" si="462"/>
        <v>602.83833333333337</v>
      </c>
      <c r="D1259">
        <f t="shared" si="483"/>
        <v>598.99549019607832</v>
      </c>
      <c r="E1259">
        <f t="shared" si="484"/>
        <v>580.93547263681626</v>
      </c>
      <c r="F1259" s="3">
        <f t="shared" si="463"/>
        <v>1.2289369283176033E-3</v>
      </c>
      <c r="G1259" s="4">
        <f t="shared" si="464"/>
        <v>8.1219791718571965E-3</v>
      </c>
      <c r="H1259" s="4">
        <f t="shared" si="481"/>
        <v>4.184832984311182E-2</v>
      </c>
      <c r="I1259" s="4">
        <f t="shared" si="465"/>
        <v>1.3296443686603668E-2</v>
      </c>
      <c r="J1259" s="11">
        <f t="shared" si="466"/>
        <v>7.9645098039217146</v>
      </c>
      <c r="K1259" s="2" t="str">
        <f t="shared" si="467"/>
        <v>CP+</v>
      </c>
      <c r="L1259" s="2" t="str">
        <f t="shared" si="468"/>
        <v>I+</v>
      </c>
      <c r="M1259" s="2" t="str">
        <f t="shared" si="469"/>
        <v>B+</v>
      </c>
      <c r="N1259" s="21">
        <f t="shared" si="470"/>
        <v>0.79100000000000004</v>
      </c>
      <c r="O1259" s="21">
        <f t="shared" si="482"/>
        <v>0.91600000000000004</v>
      </c>
      <c r="P1259" s="21">
        <f t="shared" si="471"/>
        <v>0.70899999999999996</v>
      </c>
      <c r="Q1259" s="39">
        <f>FX_GT[[#This Row],[%D]]-F1260</f>
        <v>-6.5324600880201089E-4</v>
      </c>
      <c r="R1259" s="40">
        <f t="shared" si="479"/>
        <v>0</v>
      </c>
      <c r="S1259" s="40">
        <f t="shared" si="480"/>
        <v>6.5324600880201089E-4</v>
      </c>
      <c r="T1259" s="38">
        <f t="shared" si="472"/>
        <v>32.756805557140297</v>
      </c>
      <c r="U1259" s="53">
        <f t="shared" si="473"/>
        <v>604.19668883578936</v>
      </c>
      <c r="V1259" s="53">
        <f t="shared" si="474"/>
        <v>601.47997783087737</v>
      </c>
      <c r="W1259" s="53">
        <f t="shared" si="475"/>
        <v>600.35384569853431</v>
      </c>
      <c r="X1259" s="53">
        <f t="shared" si="476"/>
        <v>600.35384569853431</v>
      </c>
      <c r="Y1259" s="53">
        <f t="shared" si="477"/>
        <v>582.29382813927225</v>
      </c>
      <c r="Z1259" s="53">
        <f t="shared" si="478"/>
        <v>582.29382813927225</v>
      </c>
    </row>
    <row r="1260" spans="1:26" x14ac:dyDescent="0.25">
      <c r="A1260" s="1">
        <v>44131</v>
      </c>
      <c r="B1260">
        <v>606.21499999999992</v>
      </c>
      <c r="C1260" s="2">
        <f t="shared" si="462"/>
        <v>602.61666666666667</v>
      </c>
      <c r="D1260">
        <f t="shared" si="483"/>
        <v>598.77284313725488</v>
      </c>
      <c r="E1260">
        <f t="shared" si="484"/>
        <v>580.73017412935349</v>
      </c>
      <c r="F1260" s="3">
        <f t="shared" si="463"/>
        <v>1.3544875659692313E-3</v>
      </c>
      <c r="G1260" s="4">
        <f t="shared" si="464"/>
        <v>6.3831200092965279E-3</v>
      </c>
      <c r="H1260" s="4">
        <f t="shared" si="481"/>
        <v>3.7906090827376504E-2</v>
      </c>
      <c r="I1260" s="4">
        <f t="shared" si="465"/>
        <v>1.2429015357062702E-2</v>
      </c>
      <c r="J1260" s="11">
        <f t="shared" si="466"/>
        <v>7.442156862745037</v>
      </c>
      <c r="K1260" s="2" t="str">
        <f t="shared" si="467"/>
        <v>CP+</v>
      </c>
      <c r="L1260" s="2" t="str">
        <f t="shared" si="468"/>
        <v>I+</v>
      </c>
      <c r="M1260" s="2" t="str">
        <f t="shared" si="469"/>
        <v>B+</v>
      </c>
      <c r="N1260" s="21">
        <f t="shared" si="470"/>
        <v>0.80400000000000005</v>
      </c>
      <c r="O1260" s="21">
        <f t="shared" si="482"/>
        <v>0.88300000000000001</v>
      </c>
      <c r="P1260" s="21">
        <f t="shared" si="471"/>
        <v>0.67900000000000005</v>
      </c>
      <c r="Q1260" s="39">
        <f>FX_GT[[#This Row],[%D]]-F1261</f>
        <v>-2.448279955160837E-3</v>
      </c>
      <c r="R1260" s="40">
        <f t="shared" si="479"/>
        <v>0</v>
      </c>
      <c r="S1260" s="40">
        <f t="shared" si="480"/>
        <v>2.448279955160837E-3</v>
      </c>
      <c r="T1260" s="38">
        <f t="shared" si="472"/>
        <v>28.158002726699536</v>
      </c>
      <c r="U1260" s="53">
        <f t="shared" si="473"/>
        <v>603.71919116215781</v>
      </c>
      <c r="V1260" s="53">
        <f t="shared" si="474"/>
        <v>601.51414217117554</v>
      </c>
      <c r="W1260" s="53">
        <f t="shared" si="475"/>
        <v>599.87536763274602</v>
      </c>
      <c r="X1260" s="53">
        <f t="shared" si="476"/>
        <v>599.87536763274602</v>
      </c>
      <c r="Y1260" s="53">
        <f t="shared" si="477"/>
        <v>581.83269862484462</v>
      </c>
      <c r="Z1260" s="53">
        <f t="shared" si="478"/>
        <v>581.83269862484462</v>
      </c>
    </row>
    <row r="1261" spans="1:26" x14ac:dyDescent="0.25">
      <c r="A1261" s="1">
        <v>44130</v>
      </c>
      <c r="B1261">
        <v>605.39499999999998</v>
      </c>
      <c r="C1261" s="2">
        <f t="shared" si="462"/>
        <v>602.41571428571422</v>
      </c>
      <c r="D1261">
        <f t="shared" si="483"/>
        <v>598.57921568627455</v>
      </c>
      <c r="E1261">
        <f t="shared" si="484"/>
        <v>580.53616915422913</v>
      </c>
      <c r="F1261" s="3">
        <f t="shared" si="463"/>
        <v>3.1898851641340986E-3</v>
      </c>
      <c r="G1261" s="4">
        <f t="shared" si="464"/>
        <v>4.9968043692987241E-3</v>
      </c>
      <c r="H1261" s="4">
        <f t="shared" si="481"/>
        <v>3.6502161537473654E-2</v>
      </c>
      <c r="I1261" s="4">
        <f t="shared" si="465"/>
        <v>1.1386603702754855E-2</v>
      </c>
      <c r="J1261" s="11">
        <f t="shared" si="466"/>
        <v>6.8157843137254304</v>
      </c>
      <c r="K1261" s="2" t="str">
        <f t="shared" si="467"/>
        <v>CP+</v>
      </c>
      <c r="L1261" s="2" t="str">
        <f t="shared" si="468"/>
        <v>I+</v>
      </c>
      <c r="M1261" s="2" t="str">
        <f t="shared" si="469"/>
        <v>B+</v>
      </c>
      <c r="N1261" s="21">
        <f t="shared" si="470"/>
        <v>0.93400000000000005</v>
      </c>
      <c r="O1261" s="21">
        <f t="shared" si="482"/>
        <v>0.85199999999999998</v>
      </c>
      <c r="P1261" s="21">
        <f t="shared" si="471"/>
        <v>0.67</v>
      </c>
      <c r="Q1261" s="39">
        <f>FX_GT[[#This Row],[%D]]-F1262</f>
        <v>-5.7913944568110942E-4</v>
      </c>
      <c r="R1261" s="40">
        <f t="shared" si="479"/>
        <v>0</v>
      </c>
      <c r="S1261" s="40">
        <f t="shared" si="480"/>
        <v>5.7913944568110942E-4</v>
      </c>
      <c r="T1261" s="38">
        <f t="shared" si="472"/>
        <v>34.879986307461863</v>
      </c>
      <c r="U1261" s="53">
        <f t="shared" si="473"/>
        <v>603.33803754649023</v>
      </c>
      <c r="V1261" s="53">
        <f t="shared" si="474"/>
        <v>601.49339102493821</v>
      </c>
      <c r="W1261" s="53">
        <f t="shared" si="475"/>
        <v>599.50153894705056</v>
      </c>
      <c r="X1261" s="53">
        <f t="shared" si="476"/>
        <v>599.50153894705056</v>
      </c>
      <c r="Y1261" s="53">
        <f t="shared" si="477"/>
        <v>581.45849241500514</v>
      </c>
      <c r="Z1261" s="53">
        <f t="shared" si="478"/>
        <v>581.45849241500514</v>
      </c>
    </row>
    <row r="1262" spans="1:26" x14ac:dyDescent="0.25">
      <c r="A1262" s="1">
        <v>44127</v>
      </c>
      <c r="B1262">
        <v>603.47</v>
      </c>
      <c r="C1262" s="2">
        <f t="shared" si="462"/>
        <v>602.26809523809516</v>
      </c>
      <c r="D1262">
        <f t="shared" si="483"/>
        <v>598.45813725490189</v>
      </c>
      <c r="E1262">
        <f t="shared" si="484"/>
        <v>580.35823383084596</v>
      </c>
      <c r="F1262" s="3">
        <f t="shared" si="463"/>
        <v>6.5497657836921519E-4</v>
      </c>
      <c r="G1262" s="4">
        <f t="shared" si="464"/>
        <v>1.2692776731570987E-3</v>
      </c>
      <c r="H1262" s="4">
        <f t="shared" si="481"/>
        <v>3.7157342957806927E-2</v>
      </c>
      <c r="I1262" s="4">
        <f t="shared" si="465"/>
        <v>8.3746254467978506E-3</v>
      </c>
      <c r="J1262" s="11">
        <f t="shared" si="466"/>
        <v>5.0118627450981421</v>
      </c>
      <c r="K1262" s="2" t="str">
        <f t="shared" si="467"/>
        <v>CP+</v>
      </c>
      <c r="L1262" s="2" t="str">
        <f t="shared" si="468"/>
        <v>I+</v>
      </c>
      <c r="M1262" s="2" t="str">
        <f t="shared" si="469"/>
        <v>B+</v>
      </c>
      <c r="N1262" s="21">
        <f t="shared" si="470"/>
        <v>0.71</v>
      </c>
      <c r="O1262" s="21">
        <f t="shared" si="482"/>
        <v>0.68300000000000005</v>
      </c>
      <c r="P1262" s="21">
        <f t="shared" si="471"/>
        <v>0.67600000000000005</v>
      </c>
      <c r="Q1262" s="39">
        <f>FX_GT[[#This Row],[%D]]-F1263</f>
        <v>-1.7360761576973305E-3</v>
      </c>
      <c r="R1262" s="40">
        <f t="shared" si="479"/>
        <v>0</v>
      </c>
      <c r="S1262" s="40">
        <f t="shared" si="480"/>
        <v>1.7360761576973305E-3</v>
      </c>
      <c r="T1262" s="38">
        <f t="shared" si="472"/>
        <v>46.953074761775703</v>
      </c>
      <c r="U1262" s="53">
        <f t="shared" si="473"/>
        <v>603.20314857178369</v>
      </c>
      <c r="V1262" s="53">
        <f t="shared" si="474"/>
        <v>601.33304190440663</v>
      </c>
      <c r="W1262" s="53">
        <f t="shared" si="475"/>
        <v>599.39319058859041</v>
      </c>
      <c r="X1262" s="53">
        <f t="shared" si="476"/>
        <v>599.39319058859041</v>
      </c>
      <c r="Y1262" s="53">
        <f t="shared" si="477"/>
        <v>581.29328716453449</v>
      </c>
      <c r="Z1262" s="53">
        <f t="shared" si="478"/>
        <v>581.29328716453449</v>
      </c>
    </row>
    <row r="1263" spans="1:26" x14ac:dyDescent="0.25">
      <c r="A1263" s="1">
        <v>44126</v>
      </c>
      <c r="B1263">
        <v>603.07500000000005</v>
      </c>
      <c r="C1263" s="2">
        <f t="shared" si="462"/>
        <v>602.12333333333322</v>
      </c>
      <c r="D1263">
        <f t="shared" si="483"/>
        <v>598.31617647058829</v>
      </c>
      <c r="E1263">
        <f t="shared" si="484"/>
        <v>580.18828358208975</v>
      </c>
      <c r="F1263" s="3">
        <f t="shared" si="463"/>
        <v>1.6692411181424838E-3</v>
      </c>
      <c r="G1263" s="4">
        <f t="shared" si="464"/>
        <v>-6.6282778905502049E-4</v>
      </c>
      <c r="H1263" s="4">
        <f t="shared" si="481"/>
        <v>3.5899858290033171E-2</v>
      </c>
      <c r="I1263" s="4">
        <f t="shared" si="465"/>
        <v>7.9536935763355361E-3</v>
      </c>
      <c r="J1263" s="11">
        <f t="shared" si="466"/>
        <v>4.7588235294117567</v>
      </c>
      <c r="K1263" s="2" t="str">
        <f t="shared" si="467"/>
        <v>CP+</v>
      </c>
      <c r="L1263" s="2" t="str">
        <f t="shared" si="468"/>
        <v>I+</v>
      </c>
      <c r="M1263" s="2" t="str">
        <f t="shared" si="469"/>
        <v>B+</v>
      </c>
      <c r="N1263" s="21">
        <f t="shared" si="470"/>
        <v>0.83499999999999996</v>
      </c>
      <c r="O1263" s="21">
        <f t="shared" si="482"/>
        <v>0.36099999999999999</v>
      </c>
      <c r="P1263" s="21">
        <f t="shared" si="471"/>
        <v>0.66</v>
      </c>
      <c r="Q1263" s="39">
        <f>FX_GT[[#This Row],[%D]]-F1264</f>
        <v>4.8389478899757421E-4</v>
      </c>
      <c r="R1263" s="40">
        <f t="shared" si="479"/>
        <v>4.8389478899757421E-4</v>
      </c>
      <c r="S1263" s="40">
        <f t="shared" si="480"/>
        <v>0</v>
      </c>
      <c r="T1263" s="38">
        <f t="shared" si="472"/>
        <v>65.626022455833322</v>
      </c>
      <c r="U1263" s="53">
        <f t="shared" si="473"/>
        <v>603.14188296651912</v>
      </c>
      <c r="V1263" s="53">
        <f t="shared" si="474"/>
        <v>601.10478370014732</v>
      </c>
      <c r="W1263" s="53">
        <f t="shared" si="475"/>
        <v>599.33472610377419</v>
      </c>
      <c r="X1263" s="53">
        <f t="shared" si="476"/>
        <v>599.33472610377419</v>
      </c>
      <c r="Y1263" s="53">
        <f t="shared" si="477"/>
        <v>581.20683321527565</v>
      </c>
      <c r="Z1263" s="53">
        <f t="shared" si="478"/>
        <v>581.20683321527565</v>
      </c>
    </row>
    <row r="1264" spans="1:26" x14ac:dyDescent="0.25">
      <c r="A1264" s="1">
        <v>44125</v>
      </c>
      <c r="B1264">
        <v>602.06999999999994</v>
      </c>
      <c r="C1264" s="2">
        <f t="shared" si="462"/>
        <v>601.96452380952383</v>
      </c>
      <c r="D1264">
        <f t="shared" si="483"/>
        <v>598.16676470588243</v>
      </c>
      <c r="E1264">
        <f t="shared" si="484"/>
        <v>580.02855721393064</v>
      </c>
      <c r="F1264" s="3">
        <f t="shared" si="463"/>
        <v>-4.9803277055637807E-4</v>
      </c>
      <c r="G1264" s="4">
        <f t="shared" si="464"/>
        <v>-7.5515538774351132E-4</v>
      </c>
      <c r="H1264" s="4">
        <f t="shared" si="481"/>
        <v>3.7229094166695287E-2</v>
      </c>
      <c r="I1264" s="4">
        <f t="shared" si="465"/>
        <v>6.5253295977363802E-3</v>
      </c>
      <c r="J1264" s="11">
        <f t="shared" si="466"/>
        <v>3.9032352941175077</v>
      </c>
      <c r="K1264" s="2" t="str">
        <f t="shared" si="467"/>
        <v>CP+</v>
      </c>
      <c r="L1264" s="2" t="str">
        <f t="shared" si="468"/>
        <v>I+</v>
      </c>
      <c r="M1264" s="2" t="str">
        <f t="shared" si="469"/>
        <v>B+</v>
      </c>
      <c r="N1264" s="21">
        <f t="shared" si="470"/>
        <v>0.31900000000000001</v>
      </c>
      <c r="O1264" s="21">
        <f t="shared" si="482"/>
        <v>0.35199999999999998</v>
      </c>
      <c r="P1264" s="21">
        <f t="shared" si="471"/>
        <v>0.67700000000000005</v>
      </c>
      <c r="Q1264" s="39">
        <f>FX_GT[[#This Row],[%D]]-F1265</f>
        <v>3.5403870343087007E-4</v>
      </c>
      <c r="R1264" s="40">
        <f t="shared" si="479"/>
        <v>3.5403870343087007E-4</v>
      </c>
      <c r="S1264" s="40">
        <f t="shared" si="480"/>
        <v>0</v>
      </c>
      <c r="T1264" s="38">
        <f t="shared" si="472"/>
        <v>54.804461755660732</v>
      </c>
      <c r="U1264" s="53">
        <f t="shared" si="473"/>
        <v>603.09514147955622</v>
      </c>
      <c r="V1264" s="53">
        <f t="shared" si="474"/>
        <v>600.83390613949143</v>
      </c>
      <c r="W1264" s="53">
        <f t="shared" si="475"/>
        <v>599.29738237591482</v>
      </c>
      <c r="X1264" s="53">
        <f t="shared" si="476"/>
        <v>599.29738237591482</v>
      </c>
      <c r="Y1264" s="53">
        <f t="shared" si="477"/>
        <v>581.15917488396303</v>
      </c>
      <c r="Z1264" s="53">
        <f t="shared" si="478"/>
        <v>581.15917488396303</v>
      </c>
    </row>
    <row r="1265" spans="1:26" x14ac:dyDescent="0.25">
      <c r="A1265" s="1">
        <v>44124</v>
      </c>
      <c r="B1265">
        <v>602.37</v>
      </c>
      <c r="C1265" s="2">
        <f t="shared" si="462"/>
        <v>601.7669047619047</v>
      </c>
      <c r="D1265">
        <f t="shared" si="483"/>
        <v>597.96470588235286</v>
      </c>
      <c r="E1265">
        <f t="shared" si="484"/>
        <v>579.87880597014941</v>
      </c>
      <c r="F1265" s="3">
        <f t="shared" si="463"/>
        <v>-2.4901018451650714E-5</v>
      </c>
      <c r="G1265" s="4">
        <f t="shared" si="464"/>
        <v>7.6423385555957069E-4</v>
      </c>
      <c r="H1265" s="4">
        <f t="shared" si="481"/>
        <v>3.9814950673652039E-2</v>
      </c>
      <c r="I1265" s="4">
        <f t="shared" si="465"/>
        <v>7.3671473822969555E-3</v>
      </c>
      <c r="J1265" s="11">
        <f t="shared" si="466"/>
        <v>4.405294117647145</v>
      </c>
      <c r="K1265" s="2" t="str">
        <f t="shared" si="467"/>
        <v>CP+</v>
      </c>
      <c r="L1265" s="2" t="str">
        <f t="shared" si="468"/>
        <v>I+</v>
      </c>
      <c r="M1265" s="2" t="str">
        <f t="shared" si="469"/>
        <v>B+</v>
      </c>
      <c r="N1265" s="21">
        <f t="shared" si="470"/>
        <v>0.45900000000000002</v>
      </c>
      <c r="O1265" s="21">
        <f t="shared" si="482"/>
        <v>0.63400000000000001</v>
      </c>
      <c r="P1265" s="21">
        <f t="shared" si="471"/>
        <v>0.69199999999999995</v>
      </c>
      <c r="Q1265" s="39">
        <f>FX_GT[[#This Row],[%D]]-F1266</f>
        <v>-1.9495017718118568E-4</v>
      </c>
      <c r="R1265" s="40">
        <f t="shared" si="479"/>
        <v>0</v>
      </c>
      <c r="S1265" s="40">
        <f t="shared" si="480"/>
        <v>1.9495017718118568E-4</v>
      </c>
      <c r="T1265" s="38">
        <f t="shared" si="472"/>
        <v>49.526564675028688</v>
      </c>
      <c r="U1265" s="53">
        <f t="shared" si="473"/>
        <v>603.12543170699132</v>
      </c>
      <c r="V1265" s="53">
        <f t="shared" si="474"/>
        <v>600.40837781681807</v>
      </c>
      <c r="W1265" s="53">
        <f t="shared" si="475"/>
        <v>599.32323282743948</v>
      </c>
      <c r="X1265" s="53">
        <f t="shared" si="476"/>
        <v>599.32323282743948</v>
      </c>
      <c r="Y1265" s="53">
        <f t="shared" si="477"/>
        <v>581.23733291523604</v>
      </c>
      <c r="Z1265" s="53">
        <f t="shared" si="478"/>
        <v>581.23733291523604</v>
      </c>
    </row>
    <row r="1266" spans="1:26" x14ac:dyDescent="0.25">
      <c r="A1266" s="1">
        <v>44123</v>
      </c>
      <c r="B1266">
        <v>602.38499999999999</v>
      </c>
      <c r="C1266" s="2">
        <f t="shared" si="462"/>
        <v>601.52619047619044</v>
      </c>
      <c r="D1266">
        <f t="shared" si="483"/>
        <v>597.76960784313724</v>
      </c>
      <c r="E1266">
        <f t="shared" si="484"/>
        <v>579.73343283582108</v>
      </c>
      <c r="F1266" s="3">
        <f t="shared" si="463"/>
        <v>-5.3093968027462246E-4</v>
      </c>
      <c r="G1266" s="4">
        <f t="shared" si="464"/>
        <v>1.6378450282672485E-3</v>
      </c>
      <c r="H1266" s="4">
        <f t="shared" si="481"/>
        <v>3.9840843769689327E-2</v>
      </c>
      <c r="I1266" s="4">
        <f t="shared" si="465"/>
        <v>7.7210217721103928E-3</v>
      </c>
      <c r="J1266" s="11">
        <f t="shared" si="466"/>
        <v>4.6153921568627538</v>
      </c>
      <c r="K1266" s="2" t="str">
        <f t="shared" si="467"/>
        <v>CP+</v>
      </c>
      <c r="L1266" s="2" t="str">
        <f t="shared" si="468"/>
        <v>I+</v>
      </c>
      <c r="M1266" s="2" t="str">
        <f t="shared" si="469"/>
        <v>B+</v>
      </c>
      <c r="N1266" s="21">
        <f t="shared" si="470"/>
        <v>0.313</v>
      </c>
      <c r="O1266" s="21">
        <f t="shared" si="482"/>
        <v>0.70699999999999996</v>
      </c>
      <c r="P1266" s="21">
        <f t="shared" si="471"/>
        <v>0.69299999999999995</v>
      </c>
      <c r="Q1266" s="39">
        <f>FX_GT[[#This Row],[%D]]-F1267</f>
        <v>1.2759434939311198E-3</v>
      </c>
      <c r="R1266" s="40">
        <f t="shared" si="479"/>
        <v>1.2759434939311198E-3</v>
      </c>
      <c r="S1266" s="40">
        <f t="shared" si="480"/>
        <v>0</v>
      </c>
      <c r="T1266" s="38">
        <f t="shared" si="472"/>
        <v>44.750738379227279</v>
      </c>
      <c r="U1266" s="53">
        <f t="shared" si="473"/>
        <v>603.11355389758421</v>
      </c>
      <c r="V1266" s="53">
        <f t="shared" si="474"/>
        <v>599.93882705479666</v>
      </c>
      <c r="W1266" s="53">
        <f t="shared" si="475"/>
        <v>599.35697126453101</v>
      </c>
      <c r="X1266" s="53">
        <f t="shared" si="476"/>
        <v>599.35697126453101</v>
      </c>
      <c r="Y1266" s="53">
        <f t="shared" si="477"/>
        <v>581.32079625721485</v>
      </c>
      <c r="Z1266" s="53">
        <f t="shared" si="478"/>
        <v>581.32079625721485</v>
      </c>
    </row>
    <row r="1267" spans="1:26" x14ac:dyDescent="0.25">
      <c r="A1267" s="1">
        <v>44120</v>
      </c>
      <c r="B1267">
        <v>602.70499999999993</v>
      </c>
      <c r="C1267" s="2">
        <f t="shared" si="462"/>
        <v>601.23714285714289</v>
      </c>
      <c r="D1267">
        <f t="shared" si="483"/>
        <v>597.55313725490203</v>
      </c>
      <c r="E1267">
        <f t="shared" si="484"/>
        <v>579.58616915422908</v>
      </c>
      <c r="F1267" s="3">
        <f t="shared" si="463"/>
        <v>-1.2759434939311198E-3</v>
      </c>
      <c r="G1267" s="4">
        <f t="shared" si="464"/>
        <v>4.3157466656706944E-4</v>
      </c>
      <c r="H1267" s="4">
        <f t="shared" si="481"/>
        <v>4.3383046680919746E-2</v>
      </c>
      <c r="I1267" s="4">
        <f t="shared" si="465"/>
        <v>8.6215976854628045E-3</v>
      </c>
      <c r="J1267" s="11">
        <f t="shared" si="466"/>
        <v>5.1518627450979011</v>
      </c>
      <c r="K1267" s="2" t="str">
        <f t="shared" si="467"/>
        <v>CP+</v>
      </c>
      <c r="L1267" s="2" t="str">
        <f t="shared" si="468"/>
        <v>I+</v>
      </c>
      <c r="M1267" s="2" t="str">
        <f t="shared" si="469"/>
        <v>B+</v>
      </c>
      <c r="N1267" s="21">
        <f t="shared" si="470"/>
        <v>0.20599999999999999</v>
      </c>
      <c r="O1267" s="21">
        <f t="shared" si="482"/>
        <v>0.59299999999999997</v>
      </c>
      <c r="P1267" s="21">
        <f t="shared" si="471"/>
        <v>0.72399999999999998</v>
      </c>
      <c r="Q1267" s="39">
        <f>FX_GT[[#This Row],[%D]]-F1268</f>
        <v>-1.4173623380950851E-3</v>
      </c>
      <c r="R1267" s="40">
        <f t="shared" si="479"/>
        <v>0</v>
      </c>
      <c r="S1267" s="40">
        <f t="shared" si="480"/>
        <v>1.4173623380950851E-3</v>
      </c>
      <c r="T1267" s="38">
        <f t="shared" si="472"/>
        <v>40.109369095681039</v>
      </c>
      <c r="U1267" s="53">
        <f t="shared" si="473"/>
        <v>603.08538631555928</v>
      </c>
      <c r="V1267" s="53">
        <f t="shared" si="474"/>
        <v>599.38889939872649</v>
      </c>
      <c r="W1267" s="53">
        <f t="shared" si="475"/>
        <v>599.40138071331842</v>
      </c>
      <c r="X1267" s="53">
        <f t="shared" si="476"/>
        <v>599.40138071331842</v>
      </c>
      <c r="Y1267" s="53">
        <f t="shared" si="477"/>
        <v>581.43441261264547</v>
      </c>
      <c r="Z1267" s="53">
        <f t="shared" si="478"/>
        <v>581.43441261264547</v>
      </c>
    </row>
    <row r="1268" spans="1:26" x14ac:dyDescent="0.25">
      <c r="A1268" s="1">
        <v>44119</v>
      </c>
      <c r="B1268">
        <v>603.47500000000002</v>
      </c>
      <c r="C1268" s="2">
        <f t="shared" si="462"/>
        <v>600.83880952380946</v>
      </c>
      <c r="D1268">
        <f t="shared" si="483"/>
        <v>597.29960784313721</v>
      </c>
      <c r="E1268">
        <f t="shared" si="484"/>
        <v>579.43529850746279</v>
      </c>
      <c r="F1268" s="3">
        <f t="shared" si="463"/>
        <v>1.5766980623208582E-3</v>
      </c>
      <c r="G1268" s="4">
        <f t="shared" si="464"/>
        <v>2.1421988259422431E-3</v>
      </c>
      <c r="H1268" s="4">
        <f t="shared" si="481"/>
        <v>4.3433531308625373E-2</v>
      </c>
      <c r="I1268" s="4">
        <f t="shared" si="465"/>
        <v>1.03388518521924E-2</v>
      </c>
      <c r="J1268" s="11">
        <f t="shared" si="466"/>
        <v>6.175392156862813</v>
      </c>
      <c r="K1268" s="2" t="str">
        <f t="shared" si="467"/>
        <v>CP+</v>
      </c>
      <c r="L1268" s="2" t="str">
        <f t="shared" si="468"/>
        <v>I+</v>
      </c>
      <c r="M1268" s="2" t="str">
        <f t="shared" si="469"/>
        <v>B+</v>
      </c>
      <c r="N1268" s="21">
        <f t="shared" si="470"/>
        <v>0.82699999999999996</v>
      </c>
      <c r="O1268" s="21">
        <f t="shared" si="482"/>
        <v>0.73899999999999999</v>
      </c>
      <c r="P1268" s="21">
        <f t="shared" si="471"/>
        <v>0.72399999999999998</v>
      </c>
      <c r="Q1268" s="39">
        <f>FX_GT[[#This Row],[%D]]-F1269</f>
        <v>-6.6054170430840387E-4</v>
      </c>
      <c r="R1268" s="40">
        <f t="shared" si="479"/>
        <v>0</v>
      </c>
      <c r="S1268" s="40">
        <f t="shared" si="480"/>
        <v>6.6054170430840387E-4</v>
      </c>
      <c r="T1268" s="38">
        <f t="shared" si="472"/>
        <v>41.062100970257646</v>
      </c>
      <c r="U1268" s="53">
        <f t="shared" si="473"/>
        <v>602.91479215417485</v>
      </c>
      <c r="V1268" s="53">
        <f t="shared" si="474"/>
        <v>598.76282689344407</v>
      </c>
      <c r="W1268" s="53">
        <f t="shared" si="475"/>
        <v>599.3755904735026</v>
      </c>
      <c r="X1268" s="53">
        <f t="shared" si="476"/>
        <v>599.3755904735026</v>
      </c>
      <c r="Y1268" s="53">
        <f t="shared" si="477"/>
        <v>581.51128113782818</v>
      </c>
      <c r="Z1268" s="53">
        <f t="shared" si="478"/>
        <v>581.51128113782818</v>
      </c>
    </row>
    <row r="1269" spans="1:26" x14ac:dyDescent="0.25">
      <c r="A1269" s="1">
        <v>44118</v>
      </c>
      <c r="B1269">
        <v>602.52500000000009</v>
      </c>
      <c r="C1269" s="2">
        <f t="shared" si="462"/>
        <v>600.4411904761904</v>
      </c>
      <c r="D1269">
        <f t="shared" si="483"/>
        <v>597.01921568627461</v>
      </c>
      <c r="E1269">
        <f t="shared" si="484"/>
        <v>579.28303482587091</v>
      </c>
      <c r="F1269" s="3">
        <f t="shared" si="463"/>
        <v>1.0217474373246382E-3</v>
      </c>
      <c r="G1269" s="4">
        <f t="shared" si="464"/>
        <v>2.1580524406750179E-4</v>
      </c>
      <c r="H1269" s="4">
        <f t="shared" si="481"/>
        <v>3.8889942583237191E-2</v>
      </c>
      <c r="I1269" s="4">
        <f t="shared" si="465"/>
        <v>9.2221224527866772E-3</v>
      </c>
      <c r="J1269" s="11">
        <f t="shared" si="466"/>
        <v>5.5057843137254849</v>
      </c>
      <c r="K1269" s="2" t="str">
        <f t="shared" si="467"/>
        <v>CP+</v>
      </c>
      <c r="L1269" s="2" t="str">
        <f t="shared" si="468"/>
        <v>I+</v>
      </c>
      <c r="M1269" s="2" t="str">
        <f t="shared" si="469"/>
        <v>B+</v>
      </c>
      <c r="N1269" s="21">
        <f t="shared" si="470"/>
        <v>0.76600000000000001</v>
      </c>
      <c r="O1269" s="21">
        <f t="shared" si="482"/>
        <v>0.56999999999999995</v>
      </c>
      <c r="P1269" s="21">
        <f t="shared" si="471"/>
        <v>0.68400000000000005</v>
      </c>
      <c r="Q1269" s="39">
        <f>FX_GT[[#This Row],[%D]]-F1270</f>
        <v>-5.2141551483630977E-4</v>
      </c>
      <c r="R1269" s="40">
        <f t="shared" si="479"/>
        <v>0</v>
      </c>
      <c r="S1269" s="40">
        <f t="shared" si="480"/>
        <v>5.2141551483630977E-4</v>
      </c>
      <c r="T1269" s="38">
        <f t="shared" si="472"/>
        <v>40.674742176173858</v>
      </c>
      <c r="U1269" s="53">
        <f t="shared" si="473"/>
        <v>602.88378610810594</v>
      </c>
      <c r="V1269" s="53">
        <f t="shared" si="474"/>
        <v>597.99859484427486</v>
      </c>
      <c r="W1269" s="53">
        <f t="shared" si="475"/>
        <v>599.46181131819014</v>
      </c>
      <c r="X1269" s="53">
        <f t="shared" si="476"/>
        <v>599.46181131819014</v>
      </c>
      <c r="Y1269" s="53">
        <f t="shared" si="477"/>
        <v>581.72563045778645</v>
      </c>
      <c r="Z1269" s="53">
        <f t="shared" si="478"/>
        <v>581.72563045778645</v>
      </c>
    </row>
    <row r="1270" spans="1:26" x14ac:dyDescent="0.25">
      <c r="A1270" s="1">
        <v>44117</v>
      </c>
      <c r="B1270">
        <v>601.91000000000008</v>
      </c>
      <c r="C1270" s="2">
        <f t="shared" si="462"/>
        <v>600.07285714285706</v>
      </c>
      <c r="D1270">
        <f t="shared" si="483"/>
        <v>596.71852941176473</v>
      </c>
      <c r="E1270">
        <f t="shared" si="484"/>
        <v>579.13823383084593</v>
      </c>
      <c r="F1270" s="3">
        <f t="shared" si="463"/>
        <v>8.480212836714518E-4</v>
      </c>
      <c r="G1270" s="4">
        <f t="shared" si="464"/>
        <v>1.5974706714370068E-3</v>
      </c>
      <c r="H1270" s="4">
        <f t="shared" si="481"/>
        <v>3.6016420389511028E-2</v>
      </c>
      <c r="I1270" s="4">
        <f t="shared" si="465"/>
        <v>8.7000324815671697E-3</v>
      </c>
      <c r="J1270" s="11">
        <f t="shared" si="466"/>
        <v>5.1914705882353473</v>
      </c>
      <c r="K1270" s="2" t="str">
        <f t="shared" si="467"/>
        <v>CP+</v>
      </c>
      <c r="L1270" s="2" t="str">
        <f t="shared" si="468"/>
        <v>I+</v>
      </c>
      <c r="M1270" s="2" t="str">
        <f t="shared" si="469"/>
        <v>B+</v>
      </c>
      <c r="N1270" s="21">
        <f t="shared" si="470"/>
        <v>0.73899999999999999</v>
      </c>
      <c r="O1270" s="21">
        <f t="shared" si="482"/>
        <v>0.70599999999999996</v>
      </c>
      <c r="P1270" s="21">
        <f t="shared" si="471"/>
        <v>0.66400000000000003</v>
      </c>
      <c r="Q1270" s="39">
        <f>FX_GT[[#This Row],[%D]]-F1271</f>
        <v>1.1318982375574382E-3</v>
      </c>
      <c r="R1270" s="40">
        <f t="shared" si="479"/>
        <v>1.1318982375574382E-3</v>
      </c>
      <c r="S1270" s="40">
        <f t="shared" si="480"/>
        <v>0</v>
      </c>
      <c r="T1270" s="38">
        <f t="shared" si="472"/>
        <v>37.251872833124779</v>
      </c>
      <c r="U1270" s="53">
        <f t="shared" si="473"/>
        <v>602.9042815914155</v>
      </c>
      <c r="V1270" s="53">
        <f t="shared" si="474"/>
        <v>597.24143269429862</v>
      </c>
      <c r="W1270" s="53">
        <f t="shared" si="475"/>
        <v>599.54995386032317</v>
      </c>
      <c r="X1270" s="53">
        <f t="shared" si="476"/>
        <v>599.54995386032317</v>
      </c>
      <c r="Y1270" s="53">
        <f t="shared" si="477"/>
        <v>581.96965827940437</v>
      </c>
      <c r="Z1270" s="53">
        <f t="shared" si="478"/>
        <v>581.96965827940437</v>
      </c>
    </row>
    <row r="1271" spans="1:26" x14ac:dyDescent="0.25">
      <c r="A1271" s="1">
        <v>44116</v>
      </c>
      <c r="B1271">
        <v>601.40000000000009</v>
      </c>
      <c r="C1271" s="2">
        <f t="shared" si="462"/>
        <v>599.80404761904754</v>
      </c>
      <c r="D1271">
        <f t="shared" si="483"/>
        <v>596.40166666666687</v>
      </c>
      <c r="E1271">
        <f t="shared" si="484"/>
        <v>578.99644278606979</v>
      </c>
      <c r="F1271" s="3">
        <f t="shared" si="463"/>
        <v>-1.7345981790866105E-3</v>
      </c>
      <c r="G1271" s="4">
        <f t="shared" si="464"/>
        <v>6.1560986972386544E-4</v>
      </c>
      <c r="H1271" s="4">
        <f t="shared" si="481"/>
        <v>3.5138600824462074E-2</v>
      </c>
      <c r="I1271" s="4">
        <f t="shared" si="465"/>
        <v>8.3808171785791225E-3</v>
      </c>
      <c r="J1271" s="11">
        <f t="shared" si="466"/>
        <v>4.9983333333332212</v>
      </c>
      <c r="K1271" s="2" t="str">
        <f t="shared" si="467"/>
        <v>CP+</v>
      </c>
      <c r="L1271" s="2" t="str">
        <f t="shared" si="468"/>
        <v>I+</v>
      </c>
      <c r="M1271" s="2" t="str">
        <f t="shared" si="469"/>
        <v>B+</v>
      </c>
      <c r="N1271" s="21">
        <f t="shared" si="470"/>
        <v>0.16500000000000001</v>
      </c>
      <c r="O1271" s="21">
        <f t="shared" si="482"/>
        <v>0.61799999999999999</v>
      </c>
      <c r="P1271" s="21">
        <f t="shared" si="471"/>
        <v>0.65100000000000002</v>
      </c>
      <c r="Q1271" s="39">
        <f>FX_GT[[#This Row],[%D]]-F1272</f>
        <v>4.0552295519558079E-4</v>
      </c>
      <c r="R1271" s="40">
        <f t="shared" si="479"/>
        <v>4.0552295519558079E-4</v>
      </c>
      <c r="S1271" s="40">
        <f t="shared" si="480"/>
        <v>0</v>
      </c>
      <c r="T1271" s="38">
        <f t="shared" si="472"/>
        <v>38.691840859759971</v>
      </c>
      <c r="U1271" s="53">
        <f t="shared" si="473"/>
        <v>602.94123463426058</v>
      </c>
      <c r="V1271" s="53">
        <f t="shared" si="474"/>
        <v>596.66686060383449</v>
      </c>
      <c r="W1271" s="53">
        <f t="shared" si="475"/>
        <v>599.53885368187991</v>
      </c>
      <c r="X1271" s="53">
        <f t="shared" si="476"/>
        <v>599.53885368187991</v>
      </c>
      <c r="Y1271" s="53">
        <f t="shared" si="477"/>
        <v>582.13362980128284</v>
      </c>
      <c r="Z1271" s="53">
        <f t="shared" si="478"/>
        <v>582.13362980128284</v>
      </c>
    </row>
    <row r="1272" spans="1:26" x14ac:dyDescent="0.25">
      <c r="A1272" s="1">
        <v>44113</v>
      </c>
      <c r="B1272">
        <v>602.44499999999994</v>
      </c>
      <c r="C1272" s="2">
        <f t="shared" si="462"/>
        <v>599.59714285714267</v>
      </c>
      <c r="D1272">
        <f t="shared" si="483"/>
        <v>596.03431372549016</v>
      </c>
      <c r="E1272">
        <f t="shared" si="484"/>
        <v>578.85139303482595</v>
      </c>
      <c r="F1272" s="3">
        <f t="shared" si="463"/>
        <v>4.317610036783659E-4</v>
      </c>
      <c r="G1272" s="4">
        <f t="shared" si="464"/>
        <v>-5.8093214712617858E-5</v>
      </c>
      <c r="H1272" s="4">
        <f t="shared" si="481"/>
        <v>3.6411023947151122E-2</v>
      </c>
      <c r="I1272" s="4">
        <f t="shared" si="465"/>
        <v>1.075556579023113E-2</v>
      </c>
      <c r="J1272" s="11">
        <f t="shared" si="466"/>
        <v>6.4106862745097715</v>
      </c>
      <c r="K1272" s="2" t="str">
        <f t="shared" si="467"/>
        <v>CP+</v>
      </c>
      <c r="L1272" s="2" t="str">
        <f t="shared" si="468"/>
        <v>I+</v>
      </c>
      <c r="M1272" s="2" t="str">
        <f t="shared" si="469"/>
        <v>B+</v>
      </c>
      <c r="N1272" s="21">
        <f t="shared" si="470"/>
        <v>0.66500000000000004</v>
      </c>
      <c r="O1272" s="21">
        <f t="shared" si="482"/>
        <v>0.48799999999999999</v>
      </c>
      <c r="P1272" s="21">
        <f t="shared" si="471"/>
        <v>0.67</v>
      </c>
      <c r="Q1272" s="39">
        <f>FX_GT[[#This Row],[%D]]-F1273</f>
        <v>3.4860847118589611E-4</v>
      </c>
      <c r="R1272" s="40">
        <f t="shared" si="479"/>
        <v>3.4860847118589611E-4</v>
      </c>
      <c r="S1272" s="40">
        <f t="shared" si="480"/>
        <v>0</v>
      </c>
      <c r="T1272" s="38">
        <f t="shared" si="472"/>
        <v>36.798975213266473</v>
      </c>
      <c r="U1272" s="53">
        <f t="shared" si="473"/>
        <v>602.81623123741429</v>
      </c>
      <c r="V1272" s="53">
        <f t="shared" si="474"/>
        <v>596.37805447687106</v>
      </c>
      <c r="W1272" s="53">
        <f t="shared" si="475"/>
        <v>599.25340210576178</v>
      </c>
      <c r="X1272" s="53">
        <f t="shared" si="476"/>
        <v>599.25340210576178</v>
      </c>
      <c r="Y1272" s="53">
        <f t="shared" si="477"/>
        <v>582.07048141509756</v>
      </c>
      <c r="Z1272" s="53">
        <f t="shared" si="478"/>
        <v>582.07048141509756</v>
      </c>
    </row>
    <row r="1273" spans="1:26" x14ac:dyDescent="0.25">
      <c r="A1273" s="1">
        <v>44112</v>
      </c>
      <c r="B1273">
        <v>602.18499999999995</v>
      </c>
      <c r="C1273" s="2">
        <f t="shared" si="462"/>
        <v>599.36333333333334</v>
      </c>
      <c r="D1273">
        <f t="shared" si="483"/>
        <v>595.67176470588242</v>
      </c>
      <c r="E1273">
        <f t="shared" si="484"/>
        <v>578.70763681592041</v>
      </c>
      <c r="F1273" s="3">
        <f t="shared" si="463"/>
        <v>-3.4860847118589611E-4</v>
      </c>
      <c r="G1273" s="4">
        <f t="shared" si="464"/>
        <v>-4.3566680995998919E-3</v>
      </c>
      <c r="H1273" s="4">
        <f t="shared" si="481"/>
        <v>3.5990469063163832E-2</v>
      </c>
      <c r="I1273" s="4">
        <f t="shared" si="465"/>
        <v>1.0934268971660058E-2</v>
      </c>
      <c r="J1273" s="11">
        <f t="shared" si="466"/>
        <v>6.5132352941175213</v>
      </c>
      <c r="K1273" s="2" t="str">
        <f t="shared" si="467"/>
        <v>CP+</v>
      </c>
      <c r="L1273" s="2" t="str">
        <f t="shared" si="468"/>
        <v>I+</v>
      </c>
      <c r="M1273" s="2" t="str">
        <f t="shared" si="469"/>
        <v>B+</v>
      </c>
      <c r="N1273" s="21">
        <f t="shared" si="470"/>
        <v>0.34599999999999997</v>
      </c>
      <c r="O1273" s="21">
        <f t="shared" si="482"/>
        <v>0.14599999999999999</v>
      </c>
      <c r="P1273" s="21">
        <f t="shared" si="471"/>
        <v>0.66300000000000003</v>
      </c>
      <c r="Q1273" s="39">
        <f>FX_GT[[#This Row],[%D]]-F1274</f>
        <v>-2.6475495318629694E-3</v>
      </c>
      <c r="R1273" s="40">
        <f t="shared" si="479"/>
        <v>0</v>
      </c>
      <c r="S1273" s="40">
        <f t="shared" si="480"/>
        <v>2.6475495318629694E-3</v>
      </c>
      <c r="T1273" s="38">
        <f t="shared" si="472"/>
        <v>32.76197292296105</v>
      </c>
      <c r="U1273" s="53">
        <f t="shared" si="473"/>
        <v>602.54394667827171</v>
      </c>
      <c r="V1273" s="53">
        <f t="shared" si="474"/>
        <v>596.18271998839498</v>
      </c>
      <c r="W1273" s="53">
        <f t="shared" si="475"/>
        <v>598.85237805082079</v>
      </c>
      <c r="X1273" s="53">
        <f t="shared" si="476"/>
        <v>598.85237805082079</v>
      </c>
      <c r="Y1273" s="53">
        <f t="shared" si="477"/>
        <v>581.88825016085877</v>
      </c>
      <c r="Z1273" s="53">
        <f t="shared" si="478"/>
        <v>581.88825016085877</v>
      </c>
    </row>
    <row r="1274" spans="1:26" x14ac:dyDescent="0.25">
      <c r="A1274" s="1">
        <v>44111</v>
      </c>
      <c r="B1274">
        <v>602.39499999999998</v>
      </c>
      <c r="C1274" s="2">
        <f t="shared" si="462"/>
        <v>599.15476190476181</v>
      </c>
      <c r="D1274">
        <f t="shared" si="483"/>
        <v>595.29107843137263</v>
      </c>
      <c r="E1274">
        <f t="shared" si="484"/>
        <v>578.56283582089543</v>
      </c>
      <c r="F1274" s="3">
        <f t="shared" si="463"/>
        <v>2.4045261669023432E-3</v>
      </c>
      <c r="G1274" s="4">
        <f t="shared" si="464"/>
        <v>-1.9384821850174649E-3</v>
      </c>
      <c r="H1274" s="4">
        <f t="shared" si="481"/>
        <v>3.5060739875255598E-2</v>
      </c>
      <c r="I1274" s="4">
        <f t="shared" si="465"/>
        <v>1.1933526011084546E-2</v>
      </c>
      <c r="J1274" s="11">
        <f t="shared" si="466"/>
        <v>7.1039215686273565</v>
      </c>
      <c r="K1274" s="2" t="str">
        <f t="shared" si="467"/>
        <v>CP+</v>
      </c>
      <c r="L1274" s="2" t="str">
        <f t="shared" si="468"/>
        <v>I+</v>
      </c>
      <c r="M1274" s="2" t="str">
        <f t="shared" si="469"/>
        <v>B+</v>
      </c>
      <c r="N1274" s="21">
        <f t="shared" si="470"/>
        <v>0.89100000000000001</v>
      </c>
      <c r="O1274" s="21">
        <f t="shared" si="482"/>
        <v>0.26200000000000001</v>
      </c>
      <c r="P1274" s="21">
        <f t="shared" si="471"/>
        <v>0.65100000000000002</v>
      </c>
      <c r="Q1274" s="39">
        <f>FX_GT[[#This Row],[%D]]-F1275</f>
        <v>1.5496455900121386E-4</v>
      </c>
      <c r="R1274" s="40">
        <f t="shared" si="479"/>
        <v>1.5496455900121386E-4</v>
      </c>
      <c r="S1274" s="40">
        <f t="shared" si="480"/>
        <v>0</v>
      </c>
      <c r="T1274" s="38">
        <f t="shared" si="472"/>
        <v>34.556512024610058</v>
      </c>
      <c r="U1274" s="53">
        <f t="shared" si="473"/>
        <v>602.29313529965759</v>
      </c>
      <c r="V1274" s="53">
        <f t="shared" si="474"/>
        <v>596.01638850986603</v>
      </c>
      <c r="W1274" s="53">
        <f t="shared" si="475"/>
        <v>598.42945182626841</v>
      </c>
      <c r="X1274" s="53">
        <f t="shared" si="476"/>
        <v>598.42945182626841</v>
      </c>
      <c r="Y1274" s="53">
        <f t="shared" si="477"/>
        <v>581.70120921579121</v>
      </c>
      <c r="Z1274" s="53">
        <f t="shared" si="478"/>
        <v>581.70120921579121</v>
      </c>
    </row>
    <row r="1275" spans="1:26" x14ac:dyDescent="0.25">
      <c r="A1275" s="1">
        <v>44110</v>
      </c>
      <c r="B1275">
        <v>600.95000000000005</v>
      </c>
      <c r="C1275" s="2">
        <f t="shared" si="462"/>
        <v>599.0114285714285</v>
      </c>
      <c r="D1275">
        <f t="shared" si="483"/>
        <v>594.93872549019625</v>
      </c>
      <c r="E1275">
        <f t="shared" si="484"/>
        <v>578.42251243781084</v>
      </c>
      <c r="F1275" s="3">
        <f t="shared" si="463"/>
        <v>-1.3310483669692896E-4</v>
      </c>
      <c r="G1275" s="4">
        <f t="shared" si="464"/>
        <v>-2.9697713773766399E-3</v>
      </c>
      <c r="H1275" s="4">
        <f t="shared" si="481"/>
        <v>3.152329702961798E-2</v>
      </c>
      <c r="I1275" s="4">
        <f t="shared" si="465"/>
        <v>1.0104022905637625E-2</v>
      </c>
      <c r="J1275" s="11">
        <f t="shared" si="466"/>
        <v>6.0112745098037976</v>
      </c>
      <c r="K1275" s="2" t="str">
        <f t="shared" si="467"/>
        <v>CP+</v>
      </c>
      <c r="L1275" s="2" t="str">
        <f t="shared" si="468"/>
        <v>I+</v>
      </c>
      <c r="M1275" s="2" t="str">
        <f t="shared" si="469"/>
        <v>B+</v>
      </c>
      <c r="N1275" s="21">
        <f t="shared" si="470"/>
        <v>0.40200000000000002</v>
      </c>
      <c r="O1275" s="21">
        <f t="shared" si="482"/>
        <v>0.20100000000000001</v>
      </c>
      <c r="P1275" s="21">
        <f t="shared" si="471"/>
        <v>0.625</v>
      </c>
      <c r="Q1275" s="39">
        <f>FX_GT[[#This Row],[%D]]-F1276</f>
        <v>2.1984519844742145E-3</v>
      </c>
      <c r="R1275" s="40">
        <f t="shared" si="479"/>
        <v>2.1984519844742145E-3</v>
      </c>
      <c r="S1275" s="40">
        <f t="shared" si="480"/>
        <v>0</v>
      </c>
      <c r="T1275" s="38">
        <f t="shared" si="472"/>
        <v>32.005564916908739</v>
      </c>
      <c r="U1275" s="53">
        <f t="shared" si="473"/>
        <v>602.1328178538846</v>
      </c>
      <c r="V1275" s="53">
        <f t="shared" si="474"/>
        <v>595.89003928897239</v>
      </c>
      <c r="W1275" s="53">
        <f t="shared" si="475"/>
        <v>598.06011477265235</v>
      </c>
      <c r="X1275" s="53">
        <f t="shared" si="476"/>
        <v>598.06011477265235</v>
      </c>
      <c r="Y1275" s="53">
        <f t="shared" si="477"/>
        <v>581.54390172026694</v>
      </c>
      <c r="Z1275" s="53">
        <f t="shared" si="478"/>
        <v>581.54390172026694</v>
      </c>
    </row>
    <row r="1276" spans="1:26" x14ac:dyDescent="0.25">
      <c r="A1276" s="1">
        <v>44109</v>
      </c>
      <c r="B1276">
        <v>601.03</v>
      </c>
      <c r="C1276" s="2">
        <f t="shared" si="462"/>
        <v>598.84095238095233</v>
      </c>
      <c r="D1276">
        <f t="shared" si="483"/>
        <v>594.58137254901965</v>
      </c>
      <c r="E1276">
        <f t="shared" si="484"/>
        <v>578.28057213930333</v>
      </c>
      <c r="F1276" s="3">
        <f t="shared" si="463"/>
        <v>-2.4067188952331398E-3</v>
      </c>
      <c r="G1276" s="4">
        <f t="shared" si="464"/>
        <v>-8.8104262251476051E-4</v>
      </c>
      <c r="H1276" s="4">
        <f t="shared" si="481"/>
        <v>3.1660616047443524E-2</v>
      </c>
      <c r="I1276" s="4">
        <f t="shared" si="465"/>
        <v>1.0845660070604843E-2</v>
      </c>
      <c r="J1276" s="11">
        <f t="shared" si="466"/>
        <v>6.4486274509803252</v>
      </c>
      <c r="K1276" s="2" t="str">
        <f t="shared" si="467"/>
        <v>CP+</v>
      </c>
      <c r="L1276" s="2" t="str">
        <f t="shared" si="468"/>
        <v>I+</v>
      </c>
      <c r="M1276" s="2" t="str">
        <f t="shared" si="469"/>
        <v>B+</v>
      </c>
      <c r="N1276" s="21">
        <f t="shared" si="470"/>
        <v>0.11600000000000001</v>
      </c>
      <c r="O1276" s="21">
        <f t="shared" si="482"/>
        <v>0.33800000000000002</v>
      </c>
      <c r="P1276" s="21">
        <f t="shared" si="471"/>
        <v>0.626</v>
      </c>
      <c r="Q1276" s="39">
        <f>FX_GT[[#This Row],[%D]]-F1277</f>
        <v>4.0360753828345697E-3</v>
      </c>
      <c r="R1276" s="40">
        <f t="shared" si="479"/>
        <v>4.0360753828345697E-3</v>
      </c>
      <c r="S1276" s="40">
        <f t="shared" si="480"/>
        <v>0</v>
      </c>
      <c r="T1276" s="38">
        <f t="shared" si="472"/>
        <v>26.805822756895424</v>
      </c>
      <c r="U1276" s="53">
        <f t="shared" si="473"/>
        <v>601.93632537097608</v>
      </c>
      <c r="V1276" s="53">
        <f t="shared" si="474"/>
        <v>595.74557939092858</v>
      </c>
      <c r="W1276" s="53">
        <f t="shared" si="475"/>
        <v>597.6767455390434</v>
      </c>
      <c r="X1276" s="53">
        <f t="shared" si="476"/>
        <v>597.6767455390434</v>
      </c>
      <c r="Y1276" s="53">
        <f t="shared" si="477"/>
        <v>581.37594512932708</v>
      </c>
      <c r="Z1276" s="53">
        <f t="shared" si="478"/>
        <v>581.37594512932708</v>
      </c>
    </row>
    <row r="1277" spans="1:26" x14ac:dyDescent="0.25">
      <c r="A1277" s="1">
        <v>44106</v>
      </c>
      <c r="B1277">
        <v>602.48</v>
      </c>
      <c r="C1277" s="2">
        <f t="shared" si="462"/>
        <v>598.56547619047615</v>
      </c>
      <c r="D1277">
        <f t="shared" si="483"/>
        <v>594.19352941176464</v>
      </c>
      <c r="E1277">
        <f t="shared" si="484"/>
        <v>578.127487562189</v>
      </c>
      <c r="F1277" s="3">
        <f t="shared" si="463"/>
        <v>-3.8689196785819391E-3</v>
      </c>
      <c r="G1277" s="4">
        <f t="shared" si="464"/>
        <v>2.1707489499731558E-3</v>
      </c>
      <c r="H1277" s="4">
        <f t="shared" si="481"/>
        <v>3.9188629777839212E-2</v>
      </c>
      <c r="I1277" s="4">
        <f t="shared" si="465"/>
        <v>1.3945743563445995E-2</v>
      </c>
      <c r="J1277" s="11">
        <f t="shared" si="466"/>
        <v>8.2864705882353746</v>
      </c>
      <c r="K1277" s="2" t="str">
        <f t="shared" si="467"/>
        <v>CP+</v>
      </c>
      <c r="L1277" s="2" t="str">
        <f t="shared" si="468"/>
        <v>I+</v>
      </c>
      <c r="M1277" s="2" t="str">
        <f t="shared" si="469"/>
        <v>B+</v>
      </c>
      <c r="N1277" s="21">
        <f t="shared" si="470"/>
        <v>0.05</v>
      </c>
      <c r="O1277" s="21">
        <f t="shared" si="482"/>
        <v>0.74</v>
      </c>
      <c r="P1277" s="21">
        <f t="shared" si="471"/>
        <v>0.68700000000000006</v>
      </c>
      <c r="Q1277" s="39">
        <f>FX_GT[[#This Row],[%D]]-F1278</f>
        <v>-2.7269421980355979E-3</v>
      </c>
      <c r="R1277" s="40">
        <f t="shared" si="479"/>
        <v>0</v>
      </c>
      <c r="S1277" s="40">
        <f t="shared" si="480"/>
        <v>2.7269421980355979E-3</v>
      </c>
      <c r="T1277" s="38">
        <f t="shared" si="472"/>
        <v>19.071251475258137</v>
      </c>
      <c r="U1277" s="53">
        <f t="shared" si="473"/>
        <v>601.55820448278382</v>
      </c>
      <c r="V1277" s="53">
        <f t="shared" si="474"/>
        <v>595.57274789816847</v>
      </c>
      <c r="W1277" s="53">
        <f t="shared" si="475"/>
        <v>597.18625770407232</v>
      </c>
      <c r="X1277" s="53">
        <f t="shared" si="476"/>
        <v>597.18625770407232</v>
      </c>
      <c r="Y1277" s="53">
        <f t="shared" si="477"/>
        <v>581.12021585449668</v>
      </c>
      <c r="Z1277" s="53">
        <f t="shared" si="478"/>
        <v>581.12021585449668</v>
      </c>
    </row>
    <row r="1278" spans="1:26" x14ac:dyDescent="0.25">
      <c r="A1278" s="1">
        <v>44105</v>
      </c>
      <c r="B1278">
        <v>604.81999999999994</v>
      </c>
      <c r="C1278" s="2">
        <f t="shared" si="462"/>
        <v>598.15880952380962</v>
      </c>
      <c r="D1278">
        <f t="shared" si="483"/>
        <v>593.72588235294131</v>
      </c>
      <c r="E1278">
        <f t="shared" si="484"/>
        <v>577.96276119402989</v>
      </c>
      <c r="F1278" s="3">
        <f t="shared" si="463"/>
        <v>2.0793120873474624E-3</v>
      </c>
      <c r="G1278" s="4">
        <f t="shared" si="464"/>
        <v>7.4120958742107668E-3</v>
      </c>
      <c r="H1278" s="4">
        <f t="shared" si="481"/>
        <v>4.2757146305299809E-2</v>
      </c>
      <c r="I1278" s="4">
        <f t="shared" si="465"/>
        <v>1.8685588714934458E-2</v>
      </c>
      <c r="J1278" s="11">
        <f t="shared" si="466"/>
        <v>11.094117647058624</v>
      </c>
      <c r="K1278" s="2" t="str">
        <f t="shared" si="467"/>
        <v>CP+</v>
      </c>
      <c r="L1278" s="2" t="str">
        <f t="shared" si="468"/>
        <v>I+</v>
      </c>
      <c r="M1278" s="2" t="str">
        <f t="shared" si="469"/>
        <v>B+</v>
      </c>
      <c r="N1278" s="21">
        <f t="shared" si="470"/>
        <v>0.87</v>
      </c>
      <c r="O1278" s="21">
        <f t="shared" si="482"/>
        <v>0.90400000000000003</v>
      </c>
      <c r="P1278" s="21">
        <f t="shared" si="471"/>
        <v>0.71699999999999997</v>
      </c>
      <c r="Q1278" s="39">
        <f>FX_GT[[#This Row],[%D]]-F1279</f>
        <v>-1.5653127309810388E-3</v>
      </c>
      <c r="R1278" s="40">
        <f t="shared" si="479"/>
        <v>0</v>
      </c>
      <c r="S1278" s="40">
        <f t="shared" si="480"/>
        <v>1.5653127309810388E-3</v>
      </c>
      <c r="T1278" s="38">
        <f t="shared" si="472"/>
        <v>35.933777124931609</v>
      </c>
      <c r="U1278" s="53">
        <f t="shared" si="473"/>
        <v>600.80227837473058</v>
      </c>
      <c r="V1278" s="53">
        <f t="shared" si="474"/>
        <v>595.51534067288867</v>
      </c>
      <c r="W1278" s="53">
        <f t="shared" si="475"/>
        <v>596.36935120386227</v>
      </c>
      <c r="X1278" s="53">
        <f t="shared" si="476"/>
        <v>596.36935120386227</v>
      </c>
      <c r="Y1278" s="53">
        <f t="shared" si="477"/>
        <v>580.60623004495085</v>
      </c>
      <c r="Z1278" s="53">
        <f t="shared" si="478"/>
        <v>580.60623004495085</v>
      </c>
    </row>
    <row r="1279" spans="1:26" x14ac:dyDescent="0.25">
      <c r="A1279" s="1">
        <v>44104</v>
      </c>
      <c r="B1279">
        <v>603.56500000000005</v>
      </c>
      <c r="C1279" s="2">
        <f t="shared" si="462"/>
        <v>597.75214285714287</v>
      </c>
      <c r="D1279">
        <f t="shared" si="483"/>
        <v>593.27764705882362</v>
      </c>
      <c r="E1279">
        <f t="shared" si="484"/>
        <v>577.78713930348249</v>
      </c>
      <c r="F1279" s="3">
        <f t="shared" si="463"/>
        <v>1.3687493778413717E-3</v>
      </c>
      <c r="G1279" s="4">
        <f t="shared" si="464"/>
        <v>5.8829901589074751E-3</v>
      </c>
      <c r="H1279" s="4">
        <f t="shared" si="481"/>
        <v>3.9008099431060206E-2</v>
      </c>
      <c r="I1279" s="4">
        <f t="shared" si="465"/>
        <v>1.7339862696961583E-2</v>
      </c>
      <c r="J1279" s="11">
        <f t="shared" si="466"/>
        <v>10.287352941176437</v>
      </c>
      <c r="K1279" s="2" t="str">
        <f t="shared" si="467"/>
        <v>CP+</v>
      </c>
      <c r="L1279" s="2" t="str">
        <f t="shared" si="468"/>
        <v>I+</v>
      </c>
      <c r="M1279" s="2" t="str">
        <f t="shared" si="469"/>
        <v>B+</v>
      </c>
      <c r="N1279" s="21">
        <f t="shared" si="470"/>
        <v>0.80600000000000005</v>
      </c>
      <c r="O1279" s="21">
        <f t="shared" si="482"/>
        <v>0.871</v>
      </c>
      <c r="P1279" s="21">
        <f t="shared" si="471"/>
        <v>0.68600000000000005</v>
      </c>
      <c r="Q1279" s="39">
        <f>FX_GT[[#This Row],[%D]]-F1280</f>
        <v>-2.2531147786039041E-3</v>
      </c>
      <c r="R1279" s="40">
        <f t="shared" si="479"/>
        <v>0</v>
      </c>
      <c r="S1279" s="40">
        <f t="shared" si="480"/>
        <v>2.2531147786039041E-3</v>
      </c>
      <c r="T1279" s="38">
        <f t="shared" si="472"/>
        <v>36.387305500239151</v>
      </c>
      <c r="U1279" s="53">
        <f t="shared" si="473"/>
        <v>600.11176821768322</v>
      </c>
      <c r="V1279" s="53">
        <f t="shared" si="474"/>
        <v>595.39251749660252</v>
      </c>
      <c r="W1279" s="53">
        <f t="shared" si="475"/>
        <v>595.63727241936397</v>
      </c>
      <c r="X1279" s="53">
        <f t="shared" si="476"/>
        <v>595.63727241936397</v>
      </c>
      <c r="Y1279" s="53">
        <f t="shared" si="477"/>
        <v>580.14676466402284</v>
      </c>
      <c r="Z1279" s="53">
        <f t="shared" si="478"/>
        <v>580.14676466402284</v>
      </c>
    </row>
    <row r="1280" spans="1:26" x14ac:dyDescent="0.25">
      <c r="A1280" s="1">
        <v>44103</v>
      </c>
      <c r="B1280">
        <v>602.74</v>
      </c>
      <c r="C1280" s="2">
        <f t="shared" si="462"/>
        <v>597.34095238095244</v>
      </c>
      <c r="D1280">
        <f t="shared" si="483"/>
        <v>592.86333333333357</v>
      </c>
      <c r="E1280">
        <f t="shared" si="484"/>
        <v>577.60629353233821</v>
      </c>
      <c r="F1280" s="3">
        <f t="shared" si="463"/>
        <v>1.9615665935235338E-3</v>
      </c>
      <c r="G1280" s="4">
        <f t="shared" si="464"/>
        <v>6.689102858526752E-3</v>
      </c>
      <c r="H1280" s="4">
        <f t="shared" si="481"/>
        <v>3.5876019351567701E-2</v>
      </c>
      <c r="I1280" s="4">
        <f t="shared" si="465"/>
        <v>1.6659263798851506E-2</v>
      </c>
      <c r="J1280" s="11">
        <f t="shared" si="466"/>
        <v>9.8766666666664378</v>
      </c>
      <c r="K1280" s="2" t="str">
        <f t="shared" si="467"/>
        <v>CP+</v>
      </c>
      <c r="L1280" s="2" t="str">
        <f t="shared" si="468"/>
        <v>I+</v>
      </c>
      <c r="M1280" s="2" t="str">
        <f t="shared" si="469"/>
        <v>B+</v>
      </c>
      <c r="N1280" s="21">
        <f t="shared" si="470"/>
        <v>0.86099999999999999</v>
      </c>
      <c r="O1280" s="21">
        <f t="shared" si="482"/>
        <v>0.89</v>
      </c>
      <c r="P1280" s="21">
        <f t="shared" si="471"/>
        <v>0.65900000000000003</v>
      </c>
      <c r="Q1280" s="39">
        <f>FX_GT[[#This Row],[%D]]-F1281</f>
        <v>-5.6462994185002557E-4</v>
      </c>
      <c r="R1280" s="40">
        <f t="shared" si="479"/>
        <v>0</v>
      </c>
      <c r="S1280" s="40">
        <f t="shared" si="480"/>
        <v>5.6462994185002557E-4</v>
      </c>
      <c r="T1280" s="38">
        <f t="shared" si="472"/>
        <v>45.975271343861102</v>
      </c>
      <c r="U1280" s="53">
        <f t="shared" si="473"/>
        <v>599.48663744821999</v>
      </c>
      <c r="V1280" s="53">
        <f t="shared" si="474"/>
        <v>595.19526731368489</v>
      </c>
      <c r="W1280" s="53">
        <f t="shared" si="475"/>
        <v>595.00901840060112</v>
      </c>
      <c r="X1280" s="53">
        <f t="shared" si="476"/>
        <v>595.00901840060112</v>
      </c>
      <c r="Y1280" s="53">
        <f t="shared" si="477"/>
        <v>579.75197859960576</v>
      </c>
      <c r="Z1280" s="53">
        <f t="shared" si="478"/>
        <v>579.75197859960576</v>
      </c>
    </row>
    <row r="1281" spans="1:26" x14ac:dyDescent="0.25">
      <c r="A1281" s="1">
        <v>44102</v>
      </c>
      <c r="B1281">
        <v>601.55999999999995</v>
      </c>
      <c r="C1281" s="2">
        <f t="shared" si="462"/>
        <v>597.00690476190482</v>
      </c>
      <c r="D1281">
        <f t="shared" si="483"/>
        <v>592.47068627450994</v>
      </c>
      <c r="E1281">
        <f t="shared" si="484"/>
        <v>577.43039800995018</v>
      </c>
      <c r="F1281" s="3">
        <f t="shared" si="463"/>
        <v>6.4041252547086813E-4</v>
      </c>
      <c r="G1281" s="4">
        <f t="shared" si="464"/>
        <v>5.5832302497407227E-3</v>
      </c>
      <c r="H1281" s="4">
        <f t="shared" si="481"/>
        <v>3.3848057539119791E-2</v>
      </c>
      <c r="I1281" s="4">
        <f t="shared" si="465"/>
        <v>1.5341372891617867E-2</v>
      </c>
      <c r="J1281" s="11">
        <f t="shared" si="466"/>
        <v>9.0893137254900012</v>
      </c>
      <c r="K1281" s="2" t="str">
        <f t="shared" si="467"/>
        <v>CP+</v>
      </c>
      <c r="L1281" s="2" t="str">
        <f t="shared" si="468"/>
        <v>I+</v>
      </c>
      <c r="M1281" s="2" t="str">
        <f t="shared" si="469"/>
        <v>B+</v>
      </c>
      <c r="N1281" s="21">
        <f t="shared" si="470"/>
        <v>0.70499999999999996</v>
      </c>
      <c r="O1281" s="21">
        <f t="shared" si="482"/>
        <v>0.86799999999999999</v>
      </c>
      <c r="P1281" s="21">
        <f t="shared" si="471"/>
        <v>0.64200000000000002</v>
      </c>
      <c r="Q1281" s="39">
        <f>FX_GT[[#This Row],[%D]]-F1282</f>
        <v>-9.3864509152230546E-4</v>
      </c>
      <c r="R1281" s="40">
        <f t="shared" si="479"/>
        <v>0</v>
      </c>
      <c r="S1281" s="40">
        <f t="shared" si="480"/>
        <v>9.3864509152230546E-4</v>
      </c>
      <c r="T1281" s="38">
        <f t="shared" si="472"/>
        <v>50.612212112946452</v>
      </c>
      <c r="U1281" s="53">
        <f t="shared" si="473"/>
        <v>599.05603679895444</v>
      </c>
      <c r="V1281" s="53">
        <f t="shared" si="474"/>
        <v>594.9577727248552</v>
      </c>
      <c r="W1281" s="53">
        <f t="shared" si="475"/>
        <v>594.51981831155956</v>
      </c>
      <c r="X1281" s="53">
        <f t="shared" si="476"/>
        <v>594.51981831155956</v>
      </c>
      <c r="Y1281" s="53">
        <f t="shared" si="477"/>
        <v>579.4795300469998</v>
      </c>
      <c r="Z1281" s="53">
        <f t="shared" si="478"/>
        <v>579.4795300469998</v>
      </c>
    </row>
    <row r="1282" spans="1:26" x14ac:dyDescent="0.25">
      <c r="A1282" s="1">
        <v>44099</v>
      </c>
      <c r="B1282">
        <v>601.17499999999995</v>
      </c>
      <c r="C1282" s="2">
        <f t="shared" si="462"/>
        <v>596.71095238095245</v>
      </c>
      <c r="D1282">
        <f t="shared" si="483"/>
        <v>592.0711764705884</v>
      </c>
      <c r="E1282">
        <f t="shared" si="484"/>
        <v>577.25773631840798</v>
      </c>
      <c r="F1282" s="3">
        <f t="shared" si="463"/>
        <v>1.3408398154470813E-3</v>
      </c>
      <c r="G1282" s="4">
        <f t="shared" si="464"/>
        <v>6.4369778849213688E-3</v>
      </c>
      <c r="H1282" s="4">
        <f t="shared" si="481"/>
        <v>3.1696999339288157E-2</v>
      </c>
      <c r="I1282" s="4">
        <f t="shared" si="465"/>
        <v>1.5376231593776624E-2</v>
      </c>
      <c r="J1282" s="11">
        <f t="shared" si="466"/>
        <v>9.1038235294115566</v>
      </c>
      <c r="K1282" s="2" t="str">
        <f t="shared" si="467"/>
        <v>CP+</v>
      </c>
      <c r="L1282" s="2" t="str">
        <f t="shared" si="468"/>
        <v>I+</v>
      </c>
      <c r="M1282" s="2" t="str">
        <f t="shared" si="469"/>
        <v>B+</v>
      </c>
      <c r="N1282" s="21">
        <f t="shared" si="470"/>
        <v>0.80300000000000005</v>
      </c>
      <c r="O1282" s="21">
        <f t="shared" si="482"/>
        <v>0.88500000000000001</v>
      </c>
      <c r="P1282" s="21">
        <f t="shared" si="471"/>
        <v>0.626</v>
      </c>
      <c r="Q1282" s="39">
        <f>FX_GT[[#This Row],[%D]]-F1283</f>
        <v>-8.5247168551605412E-4</v>
      </c>
      <c r="R1282" s="40">
        <f t="shared" si="479"/>
        <v>0</v>
      </c>
      <c r="S1282" s="40">
        <f t="shared" si="480"/>
        <v>8.5247168551605412E-4</v>
      </c>
      <c r="T1282" s="38">
        <f t="shared" si="472"/>
        <v>51.485215850547576</v>
      </c>
      <c r="U1282" s="53">
        <f t="shared" si="473"/>
        <v>598.60140282852751</v>
      </c>
      <c r="V1282" s="53">
        <f t="shared" si="474"/>
        <v>594.82050193337739</v>
      </c>
      <c r="W1282" s="53">
        <f t="shared" si="475"/>
        <v>593.96162691816346</v>
      </c>
      <c r="X1282" s="53">
        <f t="shared" si="476"/>
        <v>593.96162691816346</v>
      </c>
      <c r="Y1282" s="53">
        <f t="shared" si="477"/>
        <v>579.14818676598304</v>
      </c>
      <c r="Z1282" s="53">
        <f t="shared" si="478"/>
        <v>579.14818676598304</v>
      </c>
    </row>
    <row r="1283" spans="1:26" x14ac:dyDescent="0.25">
      <c r="A1283" s="1">
        <v>44098</v>
      </c>
      <c r="B1283">
        <v>600.37</v>
      </c>
      <c r="C1283" s="2">
        <f t="shared" si="462"/>
        <v>596.42500000000007</v>
      </c>
      <c r="D1283">
        <f t="shared" si="483"/>
        <v>591.6811764705883</v>
      </c>
      <c r="E1283">
        <f t="shared" si="484"/>
        <v>577.08594527363186</v>
      </c>
      <c r="F1283" s="3">
        <f t="shared" si="463"/>
        <v>5.583007657887773E-4</v>
      </c>
      <c r="G1283" s="4">
        <f t="shared" si="464"/>
        <v>6.2601087767228947E-3</v>
      </c>
      <c r="H1283" s="4">
        <f t="shared" si="481"/>
        <v>3.2122196721593443E-2</v>
      </c>
      <c r="I1283" s="4">
        <f t="shared" si="465"/>
        <v>1.4684975414024543E-2</v>
      </c>
      <c r="J1283" s="11">
        <f t="shared" si="466"/>
        <v>8.6888235294117067</v>
      </c>
      <c r="K1283" s="2" t="str">
        <f t="shared" si="467"/>
        <v>CP+</v>
      </c>
      <c r="L1283" s="2" t="str">
        <f t="shared" si="468"/>
        <v>I+</v>
      </c>
      <c r="M1283" s="2" t="str">
        <f t="shared" si="469"/>
        <v>B+</v>
      </c>
      <c r="N1283" s="21">
        <f t="shared" si="470"/>
        <v>0.69</v>
      </c>
      <c r="O1283" s="21">
        <f t="shared" si="482"/>
        <v>0.88200000000000001</v>
      </c>
      <c r="P1283" s="21">
        <f t="shared" si="471"/>
        <v>0.63</v>
      </c>
      <c r="Q1283" s="39">
        <f>FX_GT[[#This Row],[%D]]-F1284</f>
        <v>-2.3908608794684927E-3</v>
      </c>
      <c r="R1283" s="40">
        <f t="shared" si="479"/>
        <v>0</v>
      </c>
      <c r="S1283" s="40">
        <f t="shared" si="480"/>
        <v>2.3908608794684927E-3</v>
      </c>
      <c r="T1283" s="38">
        <f t="shared" si="472"/>
        <v>52.8371328763726</v>
      </c>
      <c r="U1283" s="53">
        <f t="shared" si="473"/>
        <v>598.15801258840759</v>
      </c>
      <c r="V1283" s="53">
        <f t="shared" si="474"/>
        <v>594.69198741159255</v>
      </c>
      <c r="W1283" s="53">
        <f t="shared" si="475"/>
        <v>593.41418905899582</v>
      </c>
      <c r="X1283" s="53">
        <f t="shared" si="476"/>
        <v>593.41418905899582</v>
      </c>
      <c r="Y1283" s="53">
        <f t="shared" si="477"/>
        <v>578.81895786203938</v>
      </c>
      <c r="Z1283" s="53">
        <f t="shared" si="478"/>
        <v>578.81895786203938</v>
      </c>
    </row>
    <row r="1284" spans="1:26" x14ac:dyDescent="0.25">
      <c r="A1284" s="1">
        <v>44097</v>
      </c>
      <c r="B1284">
        <v>600.03499999999997</v>
      </c>
      <c r="C1284" s="2">
        <f t="shared" ref="C1284:C1347" si="485">AVERAGE(B1285:B1305)</f>
        <v>596.06547619047626</v>
      </c>
      <c r="D1284">
        <f t="shared" si="483"/>
        <v>591.31176470588252</v>
      </c>
      <c r="E1284">
        <f t="shared" si="484"/>
        <v>576.91756218905471</v>
      </c>
      <c r="F1284" s="3">
        <f t="shared" ref="F1284:F1347" si="486">B1284/B1285-1</f>
        <v>2.1712443735542042E-3</v>
      </c>
      <c r="G1284" s="4">
        <f t="shared" ref="G1284:G1347" si="487">B1284/B1289-1</f>
        <v>8.2757809480600297E-3</v>
      </c>
      <c r="H1284" s="4">
        <f t="shared" si="481"/>
        <v>3.403500004308202E-2</v>
      </c>
      <c r="I1284" s="4">
        <f t="shared" ref="I1284:I1347" si="488">(B1284-D1284)/D1284</f>
        <v>1.4752345234423614E-2</v>
      </c>
      <c r="J1284" s="11">
        <f t="shared" ref="J1284:J1347" si="489">B1284-D1284</f>
        <v>8.723235294117444</v>
      </c>
      <c r="K1284" s="2" t="str">
        <f t="shared" ref="K1284:K1347" si="490">IF($B1284&gt;C1284,"CP+","CP-")</f>
        <v>CP+</v>
      </c>
      <c r="L1284" s="2" t="str">
        <f t="shared" ref="L1284:L1347" si="491">IF($B1284&gt;D1284,"I+","I-")</f>
        <v>I+</v>
      </c>
      <c r="M1284" s="2" t="str">
        <f t="shared" ref="M1284:M1347" si="492">IF($B1284&gt;E1284,"B+","B-")</f>
        <v>B+</v>
      </c>
      <c r="N1284" s="21">
        <f t="shared" ref="N1284:N1347" si="493">_xlfn.PERCENTRANK.INC($F$5:$F$2779,F1284)</f>
        <v>0.877</v>
      </c>
      <c r="O1284" s="21">
        <f t="shared" si="482"/>
        <v>0.91900000000000004</v>
      </c>
      <c r="P1284" s="21">
        <f t="shared" ref="P1284:P1347" si="494">_xlfn.PERCENTRANK.INC($H$5:$H$2779,H1284)</f>
        <v>0.64300000000000002</v>
      </c>
      <c r="Q1284" s="39">
        <f>FX_GT[[#This Row],[%D]]-F1285</f>
        <v>1.6536715201873609E-3</v>
      </c>
      <c r="R1284" s="40">
        <f t="shared" si="479"/>
        <v>1.6536715201873609E-3</v>
      </c>
      <c r="S1284" s="40">
        <f t="shared" si="480"/>
        <v>0</v>
      </c>
      <c r="T1284" s="38">
        <f t="shared" ref="T1284:T1347" si="495">IF(AVERAGE(S1284:S1297)=0,100,100-(100/((1+(AVERAGE(R1284:R1297)/AVERAGE(S1284:S1297))))))</f>
        <v>56.276077762615287</v>
      </c>
      <c r="U1284" s="53">
        <f t="shared" ref="U1284:U1347" si="496">C1284+_xlfn.STDEV.S(B1285:B1304)</f>
        <v>597.65218737037674</v>
      </c>
      <c r="V1284" s="53">
        <f t="shared" ref="V1284:V1347" si="497">C1284-_xlfn.STDEV.S(B1285:B1304)</f>
        <v>594.47876501057578</v>
      </c>
      <c r="W1284" s="53">
        <f t="shared" ref="W1284:W1347" si="498">D1284+_xlfn.STDEV.S(B1285:B1304)</f>
        <v>592.898475885783</v>
      </c>
      <c r="X1284" s="53">
        <f t="shared" ref="X1284:X1347" si="499">D1284+_xlfn.STDEV.S(B1285:B1304)</f>
        <v>592.898475885783</v>
      </c>
      <c r="Y1284" s="53">
        <f t="shared" ref="Y1284:Y1347" si="500">E1284+_xlfn.STDEV.S(B1285:B1304)</f>
        <v>578.50427336895518</v>
      </c>
      <c r="Z1284" s="53">
        <f t="shared" ref="Z1284:Z1347" si="501">E1284+_xlfn.STDEV.S(B1285:B1304)</f>
        <v>578.50427336895518</v>
      </c>
    </row>
    <row r="1285" spans="1:26" x14ac:dyDescent="0.25">
      <c r="A1285" s="1">
        <v>44096</v>
      </c>
      <c r="B1285">
        <v>598.73500000000001</v>
      </c>
      <c r="C1285" s="2">
        <f t="shared" si="485"/>
        <v>595.74380952380955</v>
      </c>
      <c r="D1285">
        <f t="shared" si="483"/>
        <v>590.9801960784315</v>
      </c>
      <c r="E1285">
        <f t="shared" si="484"/>
        <v>576.76089552238807</v>
      </c>
      <c r="F1285" s="3">
        <f t="shared" si="486"/>
        <v>8.608872989870342E-4</v>
      </c>
      <c r="G1285" s="4">
        <f t="shared" si="487"/>
        <v>7.6745066689107855E-3</v>
      </c>
      <c r="H1285" s="4">
        <f t="shared" si="481"/>
        <v>3.2657813038978967E-2</v>
      </c>
      <c r="I1285" s="4">
        <f t="shared" si="488"/>
        <v>1.3121935342380469E-2</v>
      </c>
      <c r="J1285" s="11">
        <f t="shared" si="489"/>
        <v>7.7548039215685094</v>
      </c>
      <c r="K1285" s="2" t="str">
        <f t="shared" si="490"/>
        <v>CP+</v>
      </c>
      <c r="L1285" s="2" t="str">
        <f t="shared" si="491"/>
        <v>I+</v>
      </c>
      <c r="M1285" s="2" t="str">
        <f t="shared" si="492"/>
        <v>B+</v>
      </c>
      <c r="N1285" s="21">
        <f t="shared" si="493"/>
        <v>0.74199999999999999</v>
      </c>
      <c r="O1285" s="21">
        <f t="shared" si="482"/>
        <v>0.91</v>
      </c>
      <c r="P1285" s="21">
        <f t="shared" si="494"/>
        <v>0.63300000000000001</v>
      </c>
      <c r="Q1285" s="39">
        <f>FX_GT[[#This Row],[%D]]-F1286</f>
        <v>-4.7306432537519427E-4</v>
      </c>
      <c r="R1285" s="40">
        <f t="shared" ref="R1285:R1348" si="502">IF(Q1285&gt;0,Q1285,0)</f>
        <v>0</v>
      </c>
      <c r="S1285" s="40">
        <f t="shared" ref="S1285:S1348" si="503">IF(Q1285&lt;0,ABS(Q1285),0)</f>
        <v>4.7306432537519427E-4</v>
      </c>
      <c r="T1285" s="38">
        <f t="shared" si="495"/>
        <v>48.606744088218804</v>
      </c>
      <c r="U1285" s="53">
        <f t="shared" si="496"/>
        <v>597.42675055852101</v>
      </c>
      <c r="V1285" s="53">
        <f t="shared" si="497"/>
        <v>594.06086848909808</v>
      </c>
      <c r="W1285" s="53">
        <f t="shared" si="498"/>
        <v>592.66313711314297</v>
      </c>
      <c r="X1285" s="53">
        <f t="shared" si="499"/>
        <v>592.66313711314297</v>
      </c>
      <c r="Y1285" s="53">
        <f t="shared" si="500"/>
        <v>578.44383655709953</v>
      </c>
      <c r="Z1285" s="53">
        <f t="shared" si="501"/>
        <v>578.44383655709953</v>
      </c>
    </row>
    <row r="1286" spans="1:26" x14ac:dyDescent="0.25">
      <c r="A1286" s="1">
        <v>44095</v>
      </c>
      <c r="B1286">
        <v>598.22</v>
      </c>
      <c r="C1286" s="2">
        <f t="shared" si="485"/>
        <v>595.46571428571428</v>
      </c>
      <c r="D1286">
        <f t="shared" si="483"/>
        <v>590.65676470588244</v>
      </c>
      <c r="E1286">
        <f t="shared" si="484"/>
        <v>576.61833333333323</v>
      </c>
      <c r="F1286" s="3">
        <f t="shared" si="486"/>
        <v>1.489963671672534E-3</v>
      </c>
      <c r="G1286" s="4">
        <f t="shared" si="487"/>
        <v>6.8077586569614823E-3</v>
      </c>
      <c r="H1286" s="4">
        <f t="shared" ref="H1286:H1349" si="504">(B1286/_xlfn.XLOOKUP(EDATE(A1286,-12),$A$11:$A$4797,$B$11:$B$4797,"",-1,-1))-1</f>
        <v>3.1769575715764109E-2</v>
      </c>
      <c r="I1286" s="4">
        <f t="shared" si="488"/>
        <v>1.2804789085728499E-2</v>
      </c>
      <c r="J1286" s="11">
        <f t="shared" si="489"/>
        <v>7.5632352941175895</v>
      </c>
      <c r="K1286" s="2" t="str">
        <f t="shared" si="490"/>
        <v>CP+</v>
      </c>
      <c r="L1286" s="2" t="str">
        <f t="shared" si="491"/>
        <v>I+</v>
      </c>
      <c r="M1286" s="2" t="str">
        <f t="shared" si="492"/>
        <v>B+</v>
      </c>
      <c r="N1286" s="21">
        <f t="shared" si="493"/>
        <v>0.82</v>
      </c>
      <c r="O1286" s="21">
        <f t="shared" ref="O1286:O1349" si="505">_xlfn.PERCENTRANK.INC(G1286:G4054,G1286)</f>
        <v>0.89200000000000002</v>
      </c>
      <c r="P1286" s="21">
        <f t="shared" si="494"/>
        <v>0.627</v>
      </c>
      <c r="Q1286" s="39">
        <f>FX_GT[[#This Row],[%D]]-F1287</f>
        <v>-2.0945478565355113E-3</v>
      </c>
      <c r="R1286" s="40">
        <f t="shared" si="502"/>
        <v>0</v>
      </c>
      <c r="S1286" s="40">
        <f t="shared" si="503"/>
        <v>2.0945478565355113E-3</v>
      </c>
      <c r="T1286" s="38">
        <f t="shared" si="495"/>
        <v>46.864063713753126</v>
      </c>
      <c r="U1286" s="53">
        <f t="shared" si="496"/>
        <v>597.27577389508463</v>
      </c>
      <c r="V1286" s="53">
        <f t="shared" si="497"/>
        <v>593.65565467634394</v>
      </c>
      <c r="W1286" s="53">
        <f t="shared" si="498"/>
        <v>592.46682431525278</v>
      </c>
      <c r="X1286" s="53">
        <f t="shared" si="499"/>
        <v>592.46682431525278</v>
      </c>
      <c r="Y1286" s="53">
        <f t="shared" si="500"/>
        <v>578.42839294270357</v>
      </c>
      <c r="Z1286" s="53">
        <f t="shared" si="501"/>
        <v>578.42839294270357</v>
      </c>
    </row>
    <row r="1287" spans="1:26" x14ac:dyDescent="0.25">
      <c r="A1287" s="1">
        <v>44092</v>
      </c>
      <c r="B1287">
        <v>597.32999999999993</v>
      </c>
      <c r="C1287" s="2">
        <f t="shared" si="485"/>
        <v>595.3430952380952</v>
      </c>
      <c r="D1287">
        <f t="shared" si="483"/>
        <v>590.35774509803935</v>
      </c>
      <c r="E1287">
        <f t="shared" si="484"/>
        <v>576.48781094527362</v>
      </c>
      <c r="F1287" s="3">
        <f t="shared" si="486"/>
        <v>1.1648662917862485E-3</v>
      </c>
      <c r="G1287" s="4">
        <f t="shared" si="487"/>
        <v>2.6437042072662287E-3</v>
      </c>
      <c r="H1287" s="4">
        <f t="shared" si="504"/>
        <v>3.3890090869753253E-2</v>
      </c>
      <c r="I1287" s="4">
        <f t="shared" si="488"/>
        <v>1.1810220090875095E-2</v>
      </c>
      <c r="J1287" s="11">
        <f t="shared" si="489"/>
        <v>6.9722549019605822</v>
      </c>
      <c r="K1287" s="2" t="str">
        <f t="shared" si="490"/>
        <v>CP+</v>
      </c>
      <c r="L1287" s="2" t="str">
        <f t="shared" si="491"/>
        <v>I+</v>
      </c>
      <c r="M1287" s="2" t="str">
        <f t="shared" si="492"/>
        <v>B+</v>
      </c>
      <c r="N1287" s="21">
        <f t="shared" si="493"/>
        <v>0.78400000000000003</v>
      </c>
      <c r="O1287" s="21">
        <f t="shared" si="505"/>
        <v>0.76600000000000001</v>
      </c>
      <c r="P1287" s="21">
        <f t="shared" si="494"/>
        <v>0.64200000000000002</v>
      </c>
      <c r="Q1287" s="39">
        <f>FX_GT[[#This Row],[%D]]-F1288</f>
        <v>-1.3726385193852941E-3</v>
      </c>
      <c r="R1287" s="40">
        <f t="shared" si="502"/>
        <v>0</v>
      </c>
      <c r="S1287" s="40">
        <f t="shared" si="503"/>
        <v>1.3726385193852941E-3</v>
      </c>
      <c r="T1287" s="38">
        <f t="shared" si="495"/>
        <v>53.164854357142289</v>
      </c>
      <c r="U1287" s="53">
        <f t="shared" si="496"/>
        <v>597.24321123178447</v>
      </c>
      <c r="V1287" s="53">
        <f t="shared" si="497"/>
        <v>593.44297924440593</v>
      </c>
      <c r="W1287" s="53">
        <f t="shared" si="498"/>
        <v>592.25786109172861</v>
      </c>
      <c r="X1287" s="53">
        <f t="shared" si="499"/>
        <v>592.25786109172861</v>
      </c>
      <c r="Y1287" s="53">
        <f t="shared" si="500"/>
        <v>578.38792693896289</v>
      </c>
      <c r="Z1287" s="53">
        <f t="shared" si="501"/>
        <v>578.38792693896289</v>
      </c>
    </row>
    <row r="1288" spans="1:26" x14ac:dyDescent="0.25">
      <c r="A1288" s="1">
        <v>44091</v>
      </c>
      <c r="B1288">
        <v>596.63499999999999</v>
      </c>
      <c r="C1288" s="2">
        <f t="shared" si="485"/>
        <v>595.24976190476184</v>
      </c>
      <c r="D1288">
        <f t="shared" si="483"/>
        <v>590.06362745098045</v>
      </c>
      <c r="E1288">
        <f t="shared" si="484"/>
        <v>576.35805970149238</v>
      </c>
      <c r="F1288" s="3">
        <f t="shared" si="486"/>
        <v>2.5625514610743139E-3</v>
      </c>
      <c r="G1288" s="4">
        <f t="shared" si="487"/>
        <v>-2.4494231733824812E-3</v>
      </c>
      <c r="H1288" s="4">
        <f t="shared" si="504"/>
        <v>3.4504581827008884E-2</v>
      </c>
      <c r="I1288" s="4">
        <f t="shared" si="488"/>
        <v>1.1136718555941597E-2</v>
      </c>
      <c r="J1288" s="11">
        <f t="shared" si="489"/>
        <v>6.5713725490195429</v>
      </c>
      <c r="K1288" s="2" t="str">
        <f t="shared" si="490"/>
        <v>CP+</v>
      </c>
      <c r="L1288" s="2" t="str">
        <f t="shared" si="491"/>
        <v>I+</v>
      </c>
      <c r="M1288" s="2" t="str">
        <f t="shared" si="492"/>
        <v>B+</v>
      </c>
      <c r="N1288" s="21">
        <f t="shared" si="493"/>
        <v>0.90100000000000002</v>
      </c>
      <c r="O1288" s="21">
        <f t="shared" si="505"/>
        <v>0.23100000000000001</v>
      </c>
      <c r="P1288" s="21">
        <f t="shared" si="494"/>
        <v>0.64700000000000002</v>
      </c>
      <c r="Q1288" s="39">
        <f>FX_GT[[#This Row],[%D]]-F1289</f>
        <v>-1.5259085408807493E-3</v>
      </c>
      <c r="R1288" s="40">
        <f t="shared" si="502"/>
        <v>0</v>
      </c>
      <c r="S1288" s="40">
        <f t="shared" si="503"/>
        <v>1.5259085408807493E-3</v>
      </c>
      <c r="T1288" s="38">
        <f t="shared" si="495"/>
        <v>58.948146848609397</v>
      </c>
      <c r="U1288" s="53">
        <f t="shared" si="496"/>
        <v>597.13053799037402</v>
      </c>
      <c r="V1288" s="53">
        <f t="shared" si="497"/>
        <v>593.36898581914966</v>
      </c>
      <c r="W1288" s="53">
        <f t="shared" si="498"/>
        <v>591.94440353659263</v>
      </c>
      <c r="X1288" s="53">
        <f t="shared" si="499"/>
        <v>591.94440353659263</v>
      </c>
      <c r="Y1288" s="53">
        <f t="shared" si="500"/>
        <v>578.23883578710456</v>
      </c>
      <c r="Z1288" s="53">
        <f t="shared" si="501"/>
        <v>578.23883578710456</v>
      </c>
    </row>
    <row r="1289" spans="1:26" x14ac:dyDescent="0.25">
      <c r="A1289" s="1">
        <v>44090</v>
      </c>
      <c r="B1289">
        <v>595.11</v>
      </c>
      <c r="C1289" s="2">
        <f t="shared" si="485"/>
        <v>595.23785714285714</v>
      </c>
      <c r="D1289">
        <f t="shared" si="483"/>
        <v>589.79970588235301</v>
      </c>
      <c r="E1289">
        <f t="shared" si="484"/>
        <v>576.22733830845755</v>
      </c>
      <c r="F1289" s="3">
        <f t="shared" si="486"/>
        <v>1.5736104682964047E-3</v>
      </c>
      <c r="G1289" s="4">
        <f t="shared" si="487"/>
        <v>-3.6247959482651471E-3</v>
      </c>
      <c r="H1289" s="4">
        <f t="shared" si="504"/>
        <v>3.3096372679217945E-2</v>
      </c>
      <c r="I1289" s="4">
        <f t="shared" si="488"/>
        <v>9.003555045356779E-3</v>
      </c>
      <c r="J1289" s="11">
        <f t="shared" si="489"/>
        <v>5.310294117647004</v>
      </c>
      <c r="K1289" s="2" t="str">
        <f t="shared" si="490"/>
        <v>CP-</v>
      </c>
      <c r="L1289" s="2" t="str">
        <f t="shared" si="491"/>
        <v>I+</v>
      </c>
      <c r="M1289" s="2" t="str">
        <f t="shared" si="492"/>
        <v>B+</v>
      </c>
      <c r="N1289" s="21">
        <f t="shared" si="493"/>
        <v>0.82599999999999996</v>
      </c>
      <c r="O1289" s="21">
        <f t="shared" si="505"/>
        <v>0.17100000000000001</v>
      </c>
      <c r="P1289" s="21">
        <f t="shared" si="494"/>
        <v>0.63300000000000001</v>
      </c>
      <c r="Q1289" s="39">
        <f>FX_GT[[#This Row],[%D]]-F1290</f>
        <v>4.4756695124359425E-4</v>
      </c>
      <c r="R1289" s="40">
        <f t="shared" si="502"/>
        <v>4.4756695124359425E-4</v>
      </c>
      <c r="S1289" s="40">
        <f t="shared" si="503"/>
        <v>0</v>
      </c>
      <c r="T1289" s="38">
        <f t="shared" si="495"/>
        <v>62.982865567214198</v>
      </c>
      <c r="U1289" s="53">
        <f t="shared" si="496"/>
        <v>597.12319410492159</v>
      </c>
      <c r="V1289" s="53">
        <f t="shared" si="497"/>
        <v>593.35252018079268</v>
      </c>
      <c r="W1289" s="53">
        <f t="shared" si="498"/>
        <v>591.68504284441747</v>
      </c>
      <c r="X1289" s="53">
        <f t="shared" si="499"/>
        <v>591.68504284441747</v>
      </c>
      <c r="Y1289" s="53">
        <f t="shared" si="500"/>
        <v>578.112675270522</v>
      </c>
      <c r="Z1289" s="53">
        <f t="shared" si="501"/>
        <v>578.112675270522</v>
      </c>
    </row>
    <row r="1290" spans="1:26" x14ac:dyDescent="0.25">
      <c r="A1290" s="1">
        <v>44089</v>
      </c>
      <c r="B1290">
        <v>594.17499999999995</v>
      </c>
      <c r="C1290" s="2">
        <f t="shared" si="485"/>
        <v>595.27047619047619</v>
      </c>
      <c r="D1290">
        <f t="shared" si="483"/>
        <v>589.55107843137273</v>
      </c>
      <c r="E1290">
        <f t="shared" si="484"/>
        <v>576.10034825870628</v>
      </c>
      <c r="F1290" s="3">
        <f t="shared" si="486"/>
        <v>0</v>
      </c>
      <c r="G1290" s="4">
        <f t="shared" si="487"/>
        <v>-6.4212436142906393E-3</v>
      </c>
      <c r="H1290" s="4">
        <f t="shared" si="504"/>
        <v>3.2530779991484904E-2</v>
      </c>
      <c r="I1290" s="4">
        <f t="shared" si="488"/>
        <v>7.8431229079084404E-3</v>
      </c>
      <c r="J1290" s="11">
        <f t="shared" si="489"/>
        <v>4.6239215686272246</v>
      </c>
      <c r="K1290" s="2" t="str">
        <f t="shared" si="490"/>
        <v>CP-</v>
      </c>
      <c r="L1290" s="2" t="str">
        <f t="shared" si="491"/>
        <v>I+</v>
      </c>
      <c r="M1290" s="2" t="str">
        <f t="shared" si="492"/>
        <v>B+</v>
      </c>
      <c r="N1290" s="21">
        <f t="shared" si="493"/>
        <v>0.47499999999999998</v>
      </c>
      <c r="O1290" s="21">
        <f t="shared" si="505"/>
        <v>0.10199999999999999</v>
      </c>
      <c r="P1290" s="21">
        <f t="shared" si="494"/>
        <v>0.63100000000000001</v>
      </c>
      <c r="Q1290" s="39">
        <f>FX_GT[[#This Row],[%D]]-F1291</f>
        <v>1.8478975549200971E-3</v>
      </c>
      <c r="R1290" s="40">
        <f t="shared" si="502"/>
        <v>1.8478975549200971E-3</v>
      </c>
      <c r="S1290" s="40">
        <f t="shared" si="503"/>
        <v>0</v>
      </c>
      <c r="T1290" s="38">
        <f t="shared" si="495"/>
        <v>57.554050571001959</v>
      </c>
      <c r="U1290" s="53">
        <f t="shared" si="496"/>
        <v>597.14129334939503</v>
      </c>
      <c r="V1290" s="53">
        <f t="shared" si="497"/>
        <v>593.39965903155735</v>
      </c>
      <c r="W1290" s="53">
        <f t="shared" si="498"/>
        <v>591.42189559029157</v>
      </c>
      <c r="X1290" s="53">
        <f t="shared" si="499"/>
        <v>591.42189559029157</v>
      </c>
      <c r="Y1290" s="53">
        <f t="shared" si="500"/>
        <v>577.97116541762512</v>
      </c>
      <c r="Z1290" s="53">
        <f t="shared" si="501"/>
        <v>577.97116541762512</v>
      </c>
    </row>
    <row r="1291" spans="1:26" x14ac:dyDescent="0.25">
      <c r="A1291" s="1">
        <v>44088</v>
      </c>
      <c r="B1291">
        <v>594.17499999999995</v>
      </c>
      <c r="C1291" s="2">
        <f t="shared" si="485"/>
        <v>595.33452380952372</v>
      </c>
      <c r="D1291">
        <f t="shared" si="483"/>
        <v>589.30519607843144</v>
      </c>
      <c r="E1291">
        <f t="shared" si="484"/>
        <v>575.9803233830844</v>
      </c>
      <c r="F1291" s="3">
        <f t="shared" si="486"/>
        <v>-2.6520969190355625E-3</v>
      </c>
      <c r="G1291" s="4">
        <f t="shared" si="487"/>
        <v>-6.2966183898051087E-3</v>
      </c>
      <c r="H1291" s="4">
        <f t="shared" si="504"/>
        <v>3.2530779991484904E-2</v>
      </c>
      <c r="I1291" s="4">
        <f t="shared" si="488"/>
        <v>8.2636364891654369E-3</v>
      </c>
      <c r="J1291" s="11">
        <f t="shared" si="489"/>
        <v>4.8698039215685185</v>
      </c>
      <c r="K1291" s="2" t="str">
        <f t="shared" si="490"/>
        <v>CP-</v>
      </c>
      <c r="L1291" s="2" t="str">
        <f t="shared" si="491"/>
        <v>I+</v>
      </c>
      <c r="M1291" s="2" t="str">
        <f t="shared" si="492"/>
        <v>B+</v>
      </c>
      <c r="N1291" s="21">
        <f t="shared" si="493"/>
        <v>9.9000000000000005E-2</v>
      </c>
      <c r="O1291" s="21">
        <f t="shared" si="505"/>
        <v>0.105</v>
      </c>
      <c r="P1291" s="21">
        <f t="shared" si="494"/>
        <v>0.63100000000000001</v>
      </c>
      <c r="Q1291" s="39">
        <f>FX_GT[[#This Row],[%D]]-F1292</f>
        <v>3.9207490386223842E-3</v>
      </c>
      <c r="R1291" s="40">
        <f t="shared" si="502"/>
        <v>3.9207490386223842E-3</v>
      </c>
      <c r="S1291" s="40">
        <f t="shared" si="503"/>
        <v>0</v>
      </c>
      <c r="T1291" s="38">
        <f t="shared" si="495"/>
        <v>53.003339214704937</v>
      </c>
      <c r="U1291" s="53">
        <f t="shared" si="496"/>
        <v>597.19004223261231</v>
      </c>
      <c r="V1291" s="53">
        <f t="shared" si="497"/>
        <v>593.47900538643512</v>
      </c>
      <c r="W1291" s="53">
        <f t="shared" si="498"/>
        <v>591.16071450152003</v>
      </c>
      <c r="X1291" s="53">
        <f t="shared" si="499"/>
        <v>591.16071450152003</v>
      </c>
      <c r="Y1291" s="53">
        <f t="shared" si="500"/>
        <v>577.83584180617299</v>
      </c>
      <c r="Z1291" s="53">
        <f t="shared" si="501"/>
        <v>577.83584180617299</v>
      </c>
    </row>
    <row r="1292" spans="1:26" x14ac:dyDescent="0.25">
      <c r="A1292" s="1">
        <v>44085</v>
      </c>
      <c r="B1292">
        <v>595.755</v>
      </c>
      <c r="C1292" s="2">
        <f t="shared" si="485"/>
        <v>595.40785714285698</v>
      </c>
      <c r="D1292">
        <f t="shared" ref="D1292:D1355" si="506">AVERAGE(B1293:B1343)</f>
        <v>589.05019607843144</v>
      </c>
      <c r="E1292">
        <f t="shared" ref="E1292:E1355" si="507">AVERAGE(B1293:B1493)</f>
        <v>575.84174129353198</v>
      </c>
      <c r="F1292" s="3">
        <f t="shared" si="486"/>
        <v>-3.9207490386223842E-3</v>
      </c>
      <c r="G1292" s="4">
        <f t="shared" si="487"/>
        <v>-2.8370574943510363E-3</v>
      </c>
      <c r="H1292" s="4">
        <f t="shared" si="504"/>
        <v>3.6194766455921901E-2</v>
      </c>
      <c r="I1292" s="4">
        <f t="shared" si="488"/>
        <v>1.1382398250956218E-2</v>
      </c>
      <c r="J1292" s="11">
        <f t="shared" si="489"/>
        <v>6.7048039215685549</v>
      </c>
      <c r="K1292" s="2" t="str">
        <f t="shared" si="490"/>
        <v>CP+</v>
      </c>
      <c r="L1292" s="2" t="str">
        <f t="shared" si="491"/>
        <v>I+</v>
      </c>
      <c r="M1292" s="2" t="str">
        <f t="shared" si="492"/>
        <v>B+</v>
      </c>
      <c r="N1292" s="21">
        <f t="shared" si="493"/>
        <v>4.7E-2</v>
      </c>
      <c r="O1292" s="21">
        <f t="shared" si="505"/>
        <v>0.20899999999999999</v>
      </c>
      <c r="P1292" s="21">
        <f t="shared" si="494"/>
        <v>0.66700000000000004</v>
      </c>
      <c r="Q1292" s="39">
        <f>FX_GT[[#This Row],[%D]]-F1293</f>
        <v>-1.2923394830843815E-3</v>
      </c>
      <c r="R1292" s="40">
        <f t="shared" si="502"/>
        <v>0</v>
      </c>
      <c r="S1292" s="40">
        <f t="shared" si="503"/>
        <v>1.2923394830843815E-3</v>
      </c>
      <c r="T1292" s="38">
        <f t="shared" si="495"/>
        <v>43.499916890380085</v>
      </c>
      <c r="U1292" s="53">
        <f t="shared" si="496"/>
        <v>597.26125381128134</v>
      </c>
      <c r="V1292" s="53">
        <f t="shared" si="497"/>
        <v>593.55446047443263</v>
      </c>
      <c r="W1292" s="53">
        <f t="shared" si="498"/>
        <v>590.90359274685579</v>
      </c>
      <c r="X1292" s="53">
        <f t="shared" si="499"/>
        <v>590.90359274685579</v>
      </c>
      <c r="Y1292" s="53">
        <f t="shared" si="500"/>
        <v>577.69513796195633</v>
      </c>
      <c r="Z1292" s="53">
        <f t="shared" si="501"/>
        <v>577.69513796195633</v>
      </c>
    </row>
    <row r="1293" spans="1:26" x14ac:dyDescent="0.25">
      <c r="A1293" s="1">
        <v>44084</v>
      </c>
      <c r="B1293">
        <v>598.1</v>
      </c>
      <c r="C1293" s="2">
        <f t="shared" si="485"/>
        <v>595.29999999999995</v>
      </c>
      <c r="D1293">
        <f t="shared" si="506"/>
        <v>588.73421568627452</v>
      </c>
      <c r="E1293">
        <f t="shared" si="507"/>
        <v>575.69084577114393</v>
      </c>
      <c r="F1293" s="3">
        <f t="shared" si="486"/>
        <v>1.381273282826001E-3</v>
      </c>
      <c r="G1293" s="4">
        <f t="shared" si="487"/>
        <v>2.3546367909905719E-3</v>
      </c>
      <c r="H1293" s="4">
        <f t="shared" si="504"/>
        <v>3.7134657568690166E-2</v>
      </c>
      <c r="I1293" s="4">
        <f t="shared" si="488"/>
        <v>1.5908340409276214E-2</v>
      </c>
      <c r="J1293" s="11">
        <f t="shared" si="489"/>
        <v>9.3657843137254986</v>
      </c>
      <c r="K1293" s="2" t="str">
        <f t="shared" si="490"/>
        <v>CP+</v>
      </c>
      <c r="L1293" s="2" t="str">
        <f t="shared" si="491"/>
        <v>I+</v>
      </c>
      <c r="M1293" s="2" t="str">
        <f t="shared" si="492"/>
        <v>B+</v>
      </c>
      <c r="N1293" s="21">
        <f t="shared" si="493"/>
        <v>0.80800000000000005</v>
      </c>
      <c r="O1293" s="21">
        <f t="shared" si="505"/>
        <v>0.751</v>
      </c>
      <c r="P1293" s="21">
        <f t="shared" si="494"/>
        <v>0.67500000000000004</v>
      </c>
      <c r="Q1293" s="39">
        <f>FX_GT[[#This Row],[%D]]-F1294</f>
        <v>1.9210088131803582E-3</v>
      </c>
      <c r="R1293" s="40">
        <f t="shared" si="502"/>
        <v>1.9210088131803582E-3</v>
      </c>
      <c r="S1293" s="40">
        <f t="shared" si="503"/>
        <v>0</v>
      </c>
      <c r="T1293" s="38">
        <f t="shared" si="495"/>
        <v>61.899866352984311</v>
      </c>
      <c r="U1293" s="53">
        <f t="shared" si="496"/>
        <v>597.09759874554913</v>
      </c>
      <c r="V1293" s="53">
        <f t="shared" si="497"/>
        <v>593.50240125445077</v>
      </c>
      <c r="W1293" s="53">
        <f t="shared" si="498"/>
        <v>590.5318144318237</v>
      </c>
      <c r="X1293" s="53">
        <f t="shared" si="499"/>
        <v>590.5318144318237</v>
      </c>
      <c r="Y1293" s="53">
        <f t="shared" si="500"/>
        <v>577.48844451669311</v>
      </c>
      <c r="Z1293" s="53">
        <f t="shared" si="501"/>
        <v>577.48844451669311</v>
      </c>
    </row>
    <row r="1294" spans="1:26" x14ac:dyDescent="0.25">
      <c r="A1294" s="1">
        <v>44083</v>
      </c>
      <c r="B1294">
        <v>597.27500000000009</v>
      </c>
      <c r="C1294" s="2">
        <f t="shared" si="485"/>
        <v>595.16547619047628</v>
      </c>
      <c r="D1294">
        <f t="shared" si="506"/>
        <v>588.40529411764714</v>
      </c>
      <c r="E1294">
        <f t="shared" si="507"/>
        <v>575.52497512437776</v>
      </c>
      <c r="F1294" s="3">
        <f t="shared" si="486"/>
        <v>-1.2374271548371008E-3</v>
      </c>
      <c r="G1294" s="4">
        <f t="shared" si="487"/>
        <v>1.6686791440265747E-3</v>
      </c>
      <c r="H1294" s="4">
        <f t="shared" si="504"/>
        <v>3.3186874016156942E-2</v>
      </c>
      <c r="I1294" s="4">
        <f t="shared" si="488"/>
        <v>1.5074143572507552E-2</v>
      </c>
      <c r="J1294" s="11">
        <f t="shared" si="489"/>
        <v>8.869705882352946</v>
      </c>
      <c r="K1294" s="2" t="str">
        <f t="shared" si="490"/>
        <v>CP+</v>
      </c>
      <c r="L1294" s="2" t="str">
        <f t="shared" si="491"/>
        <v>I+</v>
      </c>
      <c r="M1294" s="2" t="str">
        <f t="shared" si="492"/>
        <v>B+</v>
      </c>
      <c r="N1294" s="21">
        <f t="shared" si="493"/>
        <v>0.21</v>
      </c>
      <c r="O1294" s="21">
        <f t="shared" si="505"/>
        <v>0.71099999999999997</v>
      </c>
      <c r="P1294" s="21">
        <f t="shared" si="494"/>
        <v>0.63400000000000001</v>
      </c>
      <c r="Q1294" s="39">
        <f>FX_GT[[#This Row],[%D]]-F1295</f>
        <v>1.4208192788931484E-3</v>
      </c>
      <c r="R1294" s="40">
        <f t="shared" si="502"/>
        <v>1.4208192788931484E-3</v>
      </c>
      <c r="S1294" s="40">
        <f t="shared" si="503"/>
        <v>0</v>
      </c>
      <c r="T1294" s="38">
        <f t="shared" si="495"/>
        <v>53.663491004603436</v>
      </c>
      <c r="U1294" s="53">
        <f t="shared" si="496"/>
        <v>596.90663043180734</v>
      </c>
      <c r="V1294" s="53">
        <f t="shared" si="497"/>
        <v>593.42432194914522</v>
      </c>
      <c r="W1294" s="53">
        <f t="shared" si="498"/>
        <v>590.1464483589782</v>
      </c>
      <c r="X1294" s="53">
        <f t="shared" si="499"/>
        <v>590.1464483589782</v>
      </c>
      <c r="Y1294" s="53">
        <f t="shared" si="500"/>
        <v>577.26612936570882</v>
      </c>
      <c r="Z1294" s="53">
        <f t="shared" si="501"/>
        <v>577.26612936570882</v>
      </c>
    </row>
    <row r="1295" spans="1:26" x14ac:dyDescent="0.25">
      <c r="A1295" s="1">
        <v>44082</v>
      </c>
      <c r="B1295">
        <v>598.01499999999999</v>
      </c>
      <c r="C1295" s="2">
        <f t="shared" si="485"/>
        <v>594.88214285714298</v>
      </c>
      <c r="D1295">
        <f t="shared" si="506"/>
        <v>588.06343137254919</v>
      </c>
      <c r="E1295">
        <f t="shared" si="507"/>
        <v>575.34776119402966</v>
      </c>
      <c r="F1295" s="3">
        <f t="shared" si="486"/>
        <v>1.2543064521519653E-4</v>
      </c>
      <c r="G1295" s="4">
        <f t="shared" si="487"/>
        <v>5.0249989496240488E-3</v>
      </c>
      <c r="H1295" s="4">
        <f t="shared" si="504"/>
        <v>3.2065719191971542E-2</v>
      </c>
      <c r="I1295" s="4">
        <f t="shared" si="488"/>
        <v>1.6922610889481226E-2</v>
      </c>
      <c r="J1295" s="11">
        <f t="shared" si="489"/>
        <v>9.9515686274507971</v>
      </c>
      <c r="K1295" s="2" t="str">
        <f t="shared" si="490"/>
        <v>CP+</v>
      </c>
      <c r="L1295" s="2" t="str">
        <f t="shared" si="491"/>
        <v>I+</v>
      </c>
      <c r="M1295" s="2" t="str">
        <f t="shared" si="492"/>
        <v>B+</v>
      </c>
      <c r="N1295" s="21">
        <f t="shared" si="493"/>
        <v>0.58799999999999997</v>
      </c>
      <c r="O1295" s="21">
        <f t="shared" si="505"/>
        <v>0.85599999999999998</v>
      </c>
      <c r="P1295" s="21">
        <f t="shared" si="494"/>
        <v>0.629</v>
      </c>
      <c r="Q1295" s="39">
        <f>FX_GT[[#This Row],[%D]]-F1296</f>
        <v>-5.6302378074502002E-4</v>
      </c>
      <c r="R1295" s="40">
        <f t="shared" si="502"/>
        <v>0</v>
      </c>
      <c r="S1295" s="40">
        <f t="shared" si="503"/>
        <v>5.6302378074502002E-4</v>
      </c>
      <c r="T1295" s="38">
        <f t="shared" si="495"/>
        <v>50.610271032953406</v>
      </c>
      <c r="U1295" s="53">
        <f t="shared" si="496"/>
        <v>596.49805827311593</v>
      </c>
      <c r="V1295" s="53">
        <f t="shared" si="497"/>
        <v>593.26622744117003</v>
      </c>
      <c r="W1295" s="53">
        <f t="shared" si="498"/>
        <v>589.67934678852214</v>
      </c>
      <c r="X1295" s="53">
        <f t="shared" si="499"/>
        <v>589.67934678852214</v>
      </c>
      <c r="Y1295" s="53">
        <f t="shared" si="500"/>
        <v>576.96367661000261</v>
      </c>
      <c r="Z1295" s="53">
        <f t="shared" si="501"/>
        <v>576.96367661000261</v>
      </c>
    </row>
    <row r="1296" spans="1:26" x14ac:dyDescent="0.25">
      <c r="A1296" s="1">
        <v>44081</v>
      </c>
      <c r="B1296">
        <v>597.94000000000005</v>
      </c>
      <c r="C1296" s="2">
        <f t="shared" si="485"/>
        <v>594.62</v>
      </c>
      <c r="D1296">
        <f t="shared" si="506"/>
        <v>587.70921568627466</v>
      </c>
      <c r="E1296">
        <f t="shared" si="507"/>
        <v>575.17490049751223</v>
      </c>
      <c r="F1296" s="3">
        <f t="shared" si="486"/>
        <v>8.2015231400123234E-4</v>
      </c>
      <c r="G1296" s="4">
        <f t="shared" si="487"/>
        <v>6.455087905336665E-3</v>
      </c>
      <c r="H1296" s="4">
        <f t="shared" si="504"/>
        <v>3.1936282758204371E-2</v>
      </c>
      <c r="I1296" s="4">
        <f t="shared" si="488"/>
        <v>1.7407901800176456E-2</v>
      </c>
      <c r="J1296" s="11">
        <f t="shared" si="489"/>
        <v>10.230784313725394</v>
      </c>
      <c r="K1296" s="2" t="str">
        <f t="shared" si="490"/>
        <v>CP+</v>
      </c>
      <c r="L1296" s="2" t="str">
        <f t="shared" si="491"/>
        <v>I+</v>
      </c>
      <c r="M1296" s="2" t="str">
        <f t="shared" si="492"/>
        <v>B+</v>
      </c>
      <c r="N1296" s="21">
        <f t="shared" si="493"/>
        <v>0.73299999999999998</v>
      </c>
      <c r="O1296" s="21">
        <f t="shared" si="505"/>
        <v>0.88600000000000001</v>
      </c>
      <c r="P1296" s="21">
        <f t="shared" si="494"/>
        <v>0.629</v>
      </c>
      <c r="Q1296" s="39">
        <f>FX_GT[[#This Row],[%D]]-F1297</f>
        <v>-2.9528563568992361E-4</v>
      </c>
      <c r="R1296" s="40">
        <f t="shared" si="502"/>
        <v>0</v>
      </c>
      <c r="S1296" s="40">
        <f t="shared" si="503"/>
        <v>2.9528563568992361E-4</v>
      </c>
      <c r="T1296" s="38">
        <f t="shared" si="495"/>
        <v>53.163389870195019</v>
      </c>
      <c r="U1296" s="53">
        <f t="shared" si="496"/>
        <v>596.21154945604985</v>
      </c>
      <c r="V1296" s="53">
        <f t="shared" si="497"/>
        <v>593.02845054395016</v>
      </c>
      <c r="W1296" s="53">
        <f t="shared" si="498"/>
        <v>589.30076514232451</v>
      </c>
      <c r="X1296" s="53">
        <f t="shared" si="499"/>
        <v>589.30076514232451</v>
      </c>
      <c r="Y1296" s="53">
        <f t="shared" si="500"/>
        <v>576.76644995356207</v>
      </c>
      <c r="Z1296" s="53">
        <f t="shared" si="501"/>
        <v>576.76644995356207</v>
      </c>
    </row>
    <row r="1297" spans="1:26" x14ac:dyDescent="0.25">
      <c r="A1297" s="1">
        <v>44078</v>
      </c>
      <c r="B1297">
        <v>597.45000000000005</v>
      </c>
      <c r="C1297" s="2">
        <f t="shared" si="485"/>
        <v>594.34452380952405</v>
      </c>
      <c r="D1297">
        <f t="shared" si="506"/>
        <v>587.35323529411778</v>
      </c>
      <c r="E1297">
        <f t="shared" si="507"/>
        <v>575.00554726368136</v>
      </c>
      <c r="F1297" s="3">
        <f t="shared" si="486"/>
        <v>1.2653030442690838E-3</v>
      </c>
      <c r="G1297" s="4">
        <f t="shared" si="487"/>
        <v>4.8860893624538271E-3</v>
      </c>
      <c r="H1297" s="4">
        <f t="shared" si="504"/>
        <v>3.6690641240315403E-2</v>
      </c>
      <c r="I1297" s="4">
        <f t="shared" si="488"/>
        <v>1.7190276820091575E-2</v>
      </c>
      <c r="J1297" s="11">
        <f t="shared" si="489"/>
        <v>10.096764705882265</v>
      </c>
      <c r="K1297" s="2" t="str">
        <f t="shared" si="490"/>
        <v>CP+</v>
      </c>
      <c r="L1297" s="2" t="str">
        <f t="shared" si="491"/>
        <v>I+</v>
      </c>
      <c r="M1297" s="2" t="str">
        <f t="shared" si="492"/>
        <v>B+</v>
      </c>
      <c r="N1297" s="21">
        <f t="shared" si="493"/>
        <v>0.79300000000000004</v>
      </c>
      <c r="O1297" s="21">
        <f t="shared" si="505"/>
        <v>0.85099999999999998</v>
      </c>
      <c r="P1297" s="21">
        <f t="shared" si="494"/>
        <v>0.67300000000000004</v>
      </c>
      <c r="Q1297" s="39">
        <f>FX_GT[[#This Row],[%D]]-F1298</f>
        <v>-1.0941769467537332E-3</v>
      </c>
      <c r="R1297" s="40">
        <f t="shared" si="502"/>
        <v>0</v>
      </c>
      <c r="S1297" s="40">
        <f t="shared" si="503"/>
        <v>1.0941769467537332E-3</v>
      </c>
      <c r="T1297" s="38">
        <f t="shared" si="495"/>
        <v>58.702994077644455</v>
      </c>
      <c r="U1297" s="53">
        <f t="shared" si="496"/>
        <v>595.87888729833287</v>
      </c>
      <c r="V1297" s="53">
        <f t="shared" si="497"/>
        <v>592.81016032071523</v>
      </c>
      <c r="W1297" s="53">
        <f t="shared" si="498"/>
        <v>588.8875987829266</v>
      </c>
      <c r="X1297" s="53">
        <f t="shared" si="499"/>
        <v>588.8875987829266</v>
      </c>
      <c r="Y1297" s="53">
        <f t="shared" si="500"/>
        <v>576.53991075249019</v>
      </c>
      <c r="Z1297" s="53">
        <f t="shared" si="501"/>
        <v>576.53991075249019</v>
      </c>
    </row>
    <row r="1298" spans="1:26" x14ac:dyDescent="0.25">
      <c r="A1298" s="1">
        <v>44077</v>
      </c>
      <c r="B1298">
        <v>596.69499999999994</v>
      </c>
      <c r="C1298" s="2">
        <f t="shared" si="485"/>
        <v>594.05166666666673</v>
      </c>
      <c r="D1298">
        <f t="shared" si="506"/>
        <v>586.96872549019611</v>
      </c>
      <c r="E1298">
        <f t="shared" si="507"/>
        <v>574.84621890547237</v>
      </c>
      <c r="F1298" s="3">
        <f t="shared" si="486"/>
        <v>6.9598175353857705E-4</v>
      </c>
      <c r="G1298" s="4">
        <f t="shared" si="487"/>
        <v>2.91616243108761E-3</v>
      </c>
      <c r="H1298" s="4">
        <f t="shared" si="504"/>
        <v>4.1607024403868209E-2</v>
      </c>
      <c r="I1298" s="4">
        <f t="shared" si="488"/>
        <v>1.6570345381998183E-2</v>
      </c>
      <c r="J1298" s="11">
        <f t="shared" si="489"/>
        <v>9.7262745098038295</v>
      </c>
      <c r="K1298" s="2" t="str">
        <f t="shared" si="490"/>
        <v>CP+</v>
      </c>
      <c r="L1298" s="2" t="str">
        <f t="shared" si="491"/>
        <v>I+</v>
      </c>
      <c r="M1298" s="2" t="str">
        <f t="shared" si="492"/>
        <v>B+</v>
      </c>
      <c r="N1298" s="21">
        <f t="shared" si="493"/>
        <v>0.71399999999999997</v>
      </c>
      <c r="O1298" s="21">
        <f t="shared" si="505"/>
        <v>0.78</v>
      </c>
      <c r="P1298" s="21">
        <f t="shared" si="494"/>
        <v>0.70799999999999996</v>
      </c>
      <c r="Q1298" s="39">
        <f>FX_GT[[#This Row],[%D]]-F1299</f>
        <v>-1.3949968914797051E-3</v>
      </c>
      <c r="R1298" s="40">
        <f t="shared" si="502"/>
        <v>0</v>
      </c>
      <c r="S1298" s="40">
        <f t="shared" si="503"/>
        <v>1.3949968914797051E-3</v>
      </c>
      <c r="T1298" s="38">
        <f t="shared" si="495"/>
        <v>68.938125315594959</v>
      </c>
      <c r="U1298" s="53">
        <f t="shared" si="496"/>
        <v>595.61555217869659</v>
      </c>
      <c r="V1298" s="53">
        <f t="shared" si="497"/>
        <v>592.48778115463688</v>
      </c>
      <c r="W1298" s="53">
        <f t="shared" si="498"/>
        <v>588.53261100222596</v>
      </c>
      <c r="X1298" s="53">
        <f t="shared" si="499"/>
        <v>588.53261100222596</v>
      </c>
      <c r="Y1298" s="53">
        <f t="shared" si="500"/>
        <v>576.41010441750223</v>
      </c>
      <c r="Z1298" s="53">
        <f t="shared" si="501"/>
        <v>576.41010441750223</v>
      </c>
    </row>
    <row r="1299" spans="1:26" x14ac:dyDescent="0.25">
      <c r="A1299" s="1">
        <v>44076</v>
      </c>
      <c r="B1299">
        <v>596.28</v>
      </c>
      <c r="C1299" s="2">
        <f t="shared" si="485"/>
        <v>593.66809523809536</v>
      </c>
      <c r="D1299">
        <f t="shared" si="506"/>
        <v>586.59254901960787</v>
      </c>
      <c r="E1299">
        <f t="shared" si="507"/>
        <v>574.69997512437783</v>
      </c>
      <c r="F1299" s="3">
        <f t="shared" si="486"/>
        <v>2.1091550775178547E-3</v>
      </c>
      <c r="G1299" s="4">
        <f t="shared" si="487"/>
        <v>3.2219259209407269E-3</v>
      </c>
      <c r="H1299" s="4">
        <f t="shared" si="504"/>
        <v>4.3523914527222152E-2</v>
      </c>
      <c r="I1299" s="4">
        <f t="shared" si="488"/>
        <v>1.6514786961721671E-2</v>
      </c>
      <c r="J1299" s="11">
        <f t="shared" si="489"/>
        <v>9.6874509803921001</v>
      </c>
      <c r="K1299" s="2" t="str">
        <f t="shared" si="490"/>
        <v>CP+</v>
      </c>
      <c r="L1299" s="2" t="str">
        <f t="shared" si="491"/>
        <v>I+</v>
      </c>
      <c r="M1299" s="2" t="str">
        <f t="shared" si="492"/>
        <v>B+</v>
      </c>
      <c r="N1299" s="21">
        <f t="shared" si="493"/>
        <v>0.872</v>
      </c>
      <c r="O1299" s="21">
        <f t="shared" si="505"/>
        <v>0.79500000000000004</v>
      </c>
      <c r="P1299" s="21">
        <f t="shared" si="494"/>
        <v>0.72499999999999998</v>
      </c>
      <c r="Q1299" s="39">
        <f>FX_GT[[#This Row],[%D]]-F1300</f>
        <v>-1.2042878967948312E-3</v>
      </c>
      <c r="R1299" s="40">
        <f t="shared" si="502"/>
        <v>0</v>
      </c>
      <c r="S1299" s="40">
        <f t="shared" si="503"/>
        <v>1.2042878967948312E-3</v>
      </c>
      <c r="T1299" s="38">
        <f t="shared" si="495"/>
        <v>64.355006665681799</v>
      </c>
      <c r="U1299" s="53">
        <f t="shared" si="496"/>
        <v>595.35655177011699</v>
      </c>
      <c r="V1299" s="53">
        <f t="shared" si="497"/>
        <v>591.97963870607373</v>
      </c>
      <c r="W1299" s="53">
        <f t="shared" si="498"/>
        <v>588.28100555162951</v>
      </c>
      <c r="X1299" s="53">
        <f t="shared" si="499"/>
        <v>588.28100555162951</v>
      </c>
      <c r="Y1299" s="53">
        <f t="shared" si="500"/>
        <v>576.38843165639946</v>
      </c>
      <c r="Z1299" s="53">
        <f t="shared" si="501"/>
        <v>576.38843165639946</v>
      </c>
    </row>
    <row r="1300" spans="1:26" x14ac:dyDescent="0.25">
      <c r="A1300" s="1">
        <v>44075</v>
      </c>
      <c r="B1300">
        <v>595.02499999999998</v>
      </c>
      <c r="C1300" s="2">
        <f t="shared" si="485"/>
        <v>593.26571428571435</v>
      </c>
      <c r="D1300">
        <f t="shared" si="506"/>
        <v>586.19970588235299</v>
      </c>
      <c r="E1300">
        <f t="shared" si="507"/>
        <v>574.56858208955202</v>
      </c>
      <c r="F1300" s="3">
        <f t="shared" si="486"/>
        <v>1.5485478156218591E-3</v>
      </c>
      <c r="G1300" s="4">
        <f t="shared" si="487"/>
        <v>4.2870283635874085E-3</v>
      </c>
      <c r="H1300" s="4">
        <f t="shared" si="504"/>
        <v>4.4508224059543133E-2</v>
      </c>
      <c r="I1300" s="4">
        <f t="shared" si="488"/>
        <v>1.5055098167207504E-2</v>
      </c>
      <c r="J1300" s="11">
        <f t="shared" si="489"/>
        <v>8.8252941176469903</v>
      </c>
      <c r="K1300" s="2" t="str">
        <f t="shared" si="490"/>
        <v>CP+</v>
      </c>
      <c r="L1300" s="2" t="str">
        <f t="shared" si="491"/>
        <v>I+</v>
      </c>
      <c r="M1300" s="2" t="str">
        <f t="shared" si="492"/>
        <v>B+</v>
      </c>
      <c r="N1300" s="21">
        <f t="shared" si="493"/>
        <v>0.82499999999999996</v>
      </c>
      <c r="O1300" s="21">
        <f t="shared" si="505"/>
        <v>0.83399999999999996</v>
      </c>
      <c r="P1300" s="21">
        <f t="shared" si="494"/>
        <v>0.73599999999999999</v>
      </c>
      <c r="Q1300" s="39">
        <f>FX_GT[[#This Row],[%D]]-F1301</f>
        <v>3.6617481766954008E-4</v>
      </c>
      <c r="R1300" s="40">
        <f t="shared" si="502"/>
        <v>3.6617481766954008E-4</v>
      </c>
      <c r="S1300" s="40">
        <f t="shared" si="503"/>
        <v>0</v>
      </c>
      <c r="T1300" s="38">
        <f t="shared" si="495"/>
        <v>60.456717424568957</v>
      </c>
      <c r="U1300" s="53">
        <f t="shared" si="496"/>
        <v>595.36009553776648</v>
      </c>
      <c r="V1300" s="53">
        <f t="shared" si="497"/>
        <v>591.17133303366222</v>
      </c>
      <c r="W1300" s="53">
        <f t="shared" si="498"/>
        <v>588.29408713440512</v>
      </c>
      <c r="X1300" s="53">
        <f t="shared" si="499"/>
        <v>588.29408713440512</v>
      </c>
      <c r="Y1300" s="53">
        <f t="shared" si="500"/>
        <v>576.66296334160415</v>
      </c>
      <c r="Z1300" s="53">
        <f t="shared" si="501"/>
        <v>576.66296334160415</v>
      </c>
    </row>
    <row r="1301" spans="1:26" x14ac:dyDescent="0.25">
      <c r="A1301" s="1">
        <v>44074</v>
      </c>
      <c r="B1301">
        <v>594.10500000000002</v>
      </c>
      <c r="C1301" s="2">
        <f t="shared" si="485"/>
        <v>592.84357142857152</v>
      </c>
      <c r="D1301">
        <f t="shared" si="506"/>
        <v>585.86313725490209</v>
      </c>
      <c r="E1301">
        <f t="shared" si="507"/>
        <v>574.45335820895502</v>
      </c>
      <c r="F1301" s="3">
        <f t="shared" si="486"/>
        <v>-7.4006172787588476E-4</v>
      </c>
      <c r="G1301" s="4">
        <f t="shared" si="487"/>
        <v>3.589648298929049E-3</v>
      </c>
      <c r="H1301" s="4">
        <f t="shared" si="504"/>
        <v>4.2893253989151559E-2</v>
      </c>
      <c r="I1301" s="4">
        <f t="shared" si="488"/>
        <v>1.4067897809231846E-2</v>
      </c>
      <c r="J1301" s="11">
        <f t="shared" si="489"/>
        <v>8.2418627450979329</v>
      </c>
      <c r="K1301" s="2" t="str">
        <f t="shared" si="490"/>
        <v>CP+</v>
      </c>
      <c r="L1301" s="2" t="str">
        <f t="shared" si="491"/>
        <v>I+</v>
      </c>
      <c r="M1301" s="2" t="str">
        <f t="shared" si="492"/>
        <v>B+</v>
      </c>
      <c r="N1301" s="21">
        <f t="shared" si="493"/>
        <v>0.28100000000000003</v>
      </c>
      <c r="O1301" s="21">
        <f t="shared" si="505"/>
        <v>0.81399999999999995</v>
      </c>
      <c r="P1301" s="21">
        <f t="shared" si="494"/>
        <v>0.71899999999999997</v>
      </c>
      <c r="Q1301" s="39">
        <f>FX_GT[[#This Row],[%D]]-F1302</f>
        <v>6.5871560040298149E-4</v>
      </c>
      <c r="R1301" s="40">
        <f t="shared" si="502"/>
        <v>6.5871560040298149E-4</v>
      </c>
      <c r="S1301" s="40">
        <f t="shared" si="503"/>
        <v>0</v>
      </c>
      <c r="T1301" s="38">
        <f t="shared" si="495"/>
        <v>48.318774412080828</v>
      </c>
      <c r="U1301" s="53">
        <f t="shared" si="496"/>
        <v>595.45535186334655</v>
      </c>
      <c r="V1301" s="53">
        <f t="shared" si="497"/>
        <v>590.23179099379649</v>
      </c>
      <c r="W1301" s="53">
        <f t="shared" si="498"/>
        <v>588.47491768967711</v>
      </c>
      <c r="X1301" s="53">
        <f t="shared" si="499"/>
        <v>588.47491768967711</v>
      </c>
      <c r="Y1301" s="53">
        <f t="shared" si="500"/>
        <v>577.06513864373005</v>
      </c>
      <c r="Z1301" s="53">
        <f t="shared" si="501"/>
        <v>577.06513864373005</v>
      </c>
    </row>
    <row r="1302" spans="1:26" x14ac:dyDescent="0.25">
      <c r="A1302" s="1">
        <v>44071</v>
      </c>
      <c r="B1302">
        <v>594.54499999999996</v>
      </c>
      <c r="C1302" s="2">
        <f t="shared" si="485"/>
        <v>592.32761904761912</v>
      </c>
      <c r="D1302">
        <f t="shared" si="506"/>
        <v>585.5035294117647</v>
      </c>
      <c r="E1302">
        <f t="shared" si="507"/>
        <v>574.3472885572138</v>
      </c>
      <c r="F1302" s="3">
        <f t="shared" si="486"/>
        <v>-6.9752588409321969E-4</v>
      </c>
      <c r="G1302" s="4">
        <f t="shared" si="487"/>
        <v>3.6547486410749563E-3</v>
      </c>
      <c r="H1302" s="4">
        <f t="shared" si="504"/>
        <v>4.8598740718531097E-2</v>
      </c>
      <c r="I1302" s="4">
        <f t="shared" si="488"/>
        <v>1.5442213640144769E-2</v>
      </c>
      <c r="J1302" s="11">
        <f t="shared" si="489"/>
        <v>9.0414705882352564</v>
      </c>
      <c r="K1302" s="2" t="str">
        <f t="shared" si="490"/>
        <v>CP+</v>
      </c>
      <c r="L1302" s="2" t="str">
        <f t="shared" si="491"/>
        <v>I+</v>
      </c>
      <c r="M1302" s="2" t="str">
        <f t="shared" si="492"/>
        <v>B+</v>
      </c>
      <c r="N1302" s="21">
        <f t="shared" si="493"/>
        <v>0.28499999999999998</v>
      </c>
      <c r="O1302" s="21">
        <f t="shared" si="505"/>
        <v>0.81699999999999995</v>
      </c>
      <c r="P1302" s="21">
        <f t="shared" si="494"/>
        <v>0.78100000000000003</v>
      </c>
      <c r="Q1302" s="39">
        <f>FX_GT[[#This Row],[%D]]-F1303</f>
        <v>-3.7583212357272799E-4</v>
      </c>
      <c r="R1302" s="40">
        <f t="shared" si="502"/>
        <v>0</v>
      </c>
      <c r="S1302" s="40">
        <f t="shared" si="503"/>
        <v>3.7583212357272799E-4</v>
      </c>
      <c r="T1302" s="38">
        <f t="shared" si="495"/>
        <v>49.192122360183362</v>
      </c>
      <c r="U1302" s="53">
        <f t="shared" si="496"/>
        <v>595.46711242780179</v>
      </c>
      <c r="V1302" s="53">
        <f t="shared" si="497"/>
        <v>589.18812566743645</v>
      </c>
      <c r="W1302" s="53">
        <f t="shared" si="498"/>
        <v>588.64302279194737</v>
      </c>
      <c r="X1302" s="53">
        <f t="shared" si="499"/>
        <v>588.64302279194737</v>
      </c>
      <c r="Y1302" s="53">
        <f t="shared" si="500"/>
        <v>577.48678193739647</v>
      </c>
      <c r="Z1302" s="53">
        <f t="shared" si="501"/>
        <v>577.48678193739647</v>
      </c>
    </row>
    <row r="1303" spans="1:26" x14ac:dyDescent="0.25">
      <c r="A1303" s="1">
        <v>44070</v>
      </c>
      <c r="B1303">
        <v>594.96</v>
      </c>
      <c r="C1303" s="2">
        <f t="shared" si="485"/>
        <v>591.79119047619054</v>
      </c>
      <c r="D1303">
        <f t="shared" si="506"/>
        <v>585.10352941176473</v>
      </c>
      <c r="E1303">
        <f t="shared" si="507"/>
        <v>574.23853233830823</v>
      </c>
      <c r="F1303" s="3">
        <f t="shared" si="486"/>
        <v>1.0010683670809151E-3</v>
      </c>
      <c r="G1303" s="4">
        <f t="shared" si="487"/>
        <v>3.4467974207852414E-4</v>
      </c>
      <c r="H1303" s="4">
        <f t="shared" si="504"/>
        <v>5.0201228553272692E-2</v>
      </c>
      <c r="I1303" s="4">
        <f t="shared" si="488"/>
        <v>1.684568643457772E-2</v>
      </c>
      <c r="J1303" s="11">
        <f t="shared" si="489"/>
        <v>9.856470588235311</v>
      </c>
      <c r="K1303" s="2" t="str">
        <f t="shared" si="490"/>
        <v>CP+</v>
      </c>
      <c r="L1303" s="2" t="str">
        <f t="shared" si="491"/>
        <v>I+</v>
      </c>
      <c r="M1303" s="2" t="str">
        <f t="shared" si="492"/>
        <v>B+</v>
      </c>
      <c r="N1303" s="21">
        <f t="shared" si="493"/>
        <v>0.76200000000000001</v>
      </c>
      <c r="O1303" s="21">
        <f t="shared" si="505"/>
        <v>0.58899999999999997</v>
      </c>
      <c r="P1303" s="21">
        <f t="shared" si="494"/>
        <v>0.79700000000000004</v>
      </c>
      <c r="Q1303" s="39">
        <f>FX_GT[[#This Row],[%D]]-F1304</f>
        <v>-1.2548603246769208E-3</v>
      </c>
      <c r="R1303" s="40">
        <f t="shared" si="502"/>
        <v>0</v>
      </c>
      <c r="S1303" s="40">
        <f t="shared" si="503"/>
        <v>1.2548603246769208E-3</v>
      </c>
      <c r="T1303" s="38">
        <f t="shared" si="495"/>
        <v>47.143070043445817</v>
      </c>
      <c r="U1303" s="53">
        <f t="shared" si="496"/>
        <v>595.47595698311147</v>
      </c>
      <c r="V1303" s="53">
        <f t="shared" si="497"/>
        <v>588.1064239692696</v>
      </c>
      <c r="W1303" s="53">
        <f t="shared" si="498"/>
        <v>588.78829591868566</v>
      </c>
      <c r="X1303" s="53">
        <f t="shared" si="499"/>
        <v>588.78829591868566</v>
      </c>
      <c r="Y1303" s="53">
        <f t="shared" si="500"/>
        <v>577.92329884522917</v>
      </c>
      <c r="Z1303" s="53">
        <f t="shared" si="501"/>
        <v>577.92329884522917</v>
      </c>
    </row>
    <row r="1304" spans="1:26" x14ac:dyDescent="0.25">
      <c r="A1304" s="1">
        <v>44069</v>
      </c>
      <c r="B1304">
        <v>594.36500000000001</v>
      </c>
      <c r="C1304" s="2">
        <f t="shared" si="485"/>
        <v>591.24904761904759</v>
      </c>
      <c r="D1304">
        <f t="shared" si="506"/>
        <v>584.71323529411757</v>
      </c>
      <c r="E1304">
        <f t="shared" si="507"/>
        <v>574.14082089552221</v>
      </c>
      <c r="F1304" s="3">
        <f t="shared" si="486"/>
        <v>3.1730761116317563E-3</v>
      </c>
      <c r="G1304" s="4">
        <f t="shared" si="487"/>
        <v>-5.2129314331350596E-4</v>
      </c>
      <c r="H1304" s="4">
        <f t="shared" si="504"/>
        <v>4.8938028889849772E-2</v>
      </c>
      <c r="I1304" s="4">
        <f t="shared" si="488"/>
        <v>1.6506834672602361E-2</v>
      </c>
      <c r="J1304" s="11">
        <f t="shared" si="489"/>
        <v>9.6517647058824423</v>
      </c>
      <c r="K1304" s="2" t="str">
        <f t="shared" si="490"/>
        <v>CP+</v>
      </c>
      <c r="L1304" s="2" t="str">
        <f t="shared" si="491"/>
        <v>I+</v>
      </c>
      <c r="M1304" s="2" t="str">
        <f t="shared" si="492"/>
        <v>B+</v>
      </c>
      <c r="N1304" s="21">
        <f t="shared" si="493"/>
        <v>0.93200000000000005</v>
      </c>
      <c r="O1304" s="21">
        <f t="shared" si="505"/>
        <v>0.38500000000000001</v>
      </c>
      <c r="P1304" s="21">
        <f t="shared" si="494"/>
        <v>0.78600000000000003</v>
      </c>
      <c r="Q1304" s="39">
        <f>FX_GT[[#This Row],[%D]]-F1305</f>
        <v>1.4269571688618754E-4</v>
      </c>
      <c r="R1304" s="40">
        <f t="shared" si="502"/>
        <v>1.4269571688618754E-4</v>
      </c>
      <c r="S1304" s="40">
        <f t="shared" si="503"/>
        <v>0</v>
      </c>
      <c r="T1304" s="38">
        <f t="shared" si="495"/>
        <v>45.799887569714322</v>
      </c>
      <c r="U1304" s="53">
        <f t="shared" si="496"/>
        <v>595.35195143669216</v>
      </c>
      <c r="V1304" s="53">
        <f t="shared" si="497"/>
        <v>587.14614380140301</v>
      </c>
      <c r="W1304" s="53">
        <f t="shared" si="498"/>
        <v>588.81613911176214</v>
      </c>
      <c r="X1304" s="53">
        <f t="shared" si="499"/>
        <v>588.81613911176214</v>
      </c>
      <c r="Y1304" s="53">
        <f t="shared" si="500"/>
        <v>578.24372471316678</v>
      </c>
      <c r="Z1304" s="53">
        <f t="shared" si="501"/>
        <v>578.24372471316678</v>
      </c>
    </row>
    <row r="1305" spans="1:26" x14ac:dyDescent="0.25">
      <c r="A1305" s="1">
        <v>44068</v>
      </c>
      <c r="B1305">
        <v>592.4849999999999</v>
      </c>
      <c r="C1305" s="2">
        <f t="shared" si="485"/>
        <v>590.79642857142846</v>
      </c>
      <c r="D1305">
        <f t="shared" si="506"/>
        <v>584.37284313725479</v>
      </c>
      <c r="E1305">
        <f t="shared" si="507"/>
        <v>574.06315920397992</v>
      </c>
      <c r="F1305" s="3">
        <f t="shared" si="486"/>
        <v>8.53069360451153E-4</v>
      </c>
      <c r="G1305" s="4">
        <f t="shared" si="487"/>
        <v>-3.9925360589048164E-3</v>
      </c>
      <c r="H1305" s="4">
        <f t="shared" si="504"/>
        <v>4.6358843942885697E-2</v>
      </c>
      <c r="I1305" s="4">
        <f t="shared" si="488"/>
        <v>1.3881816990663551E-2</v>
      </c>
      <c r="J1305" s="11">
        <f t="shared" si="489"/>
        <v>8.1121568627451097</v>
      </c>
      <c r="K1305" s="2" t="str">
        <f t="shared" si="490"/>
        <v>CP+</v>
      </c>
      <c r="L1305" s="2" t="str">
        <f t="shared" si="491"/>
        <v>I+</v>
      </c>
      <c r="M1305" s="2" t="str">
        <f t="shared" si="492"/>
        <v>B+</v>
      </c>
      <c r="N1305" s="21">
        <f t="shared" si="493"/>
        <v>0.74099999999999999</v>
      </c>
      <c r="O1305" s="21">
        <f t="shared" si="505"/>
        <v>0.16400000000000001</v>
      </c>
      <c r="P1305" s="21">
        <f t="shared" si="494"/>
        <v>0.754</v>
      </c>
      <c r="Q1305" s="39">
        <f>FX_GT[[#This Row],[%D]]-F1306</f>
        <v>1.2455031992445464E-3</v>
      </c>
      <c r="R1305" s="40">
        <f t="shared" si="502"/>
        <v>1.2455031992445464E-3</v>
      </c>
      <c r="S1305" s="40">
        <f t="shared" si="503"/>
        <v>0</v>
      </c>
      <c r="T1305" s="38">
        <f t="shared" si="495"/>
        <v>39.132461441608413</v>
      </c>
      <c r="U1305" s="53">
        <f t="shared" si="496"/>
        <v>595.32722740740712</v>
      </c>
      <c r="V1305" s="53">
        <f t="shared" si="497"/>
        <v>586.26562973544981</v>
      </c>
      <c r="W1305" s="53">
        <f t="shared" si="498"/>
        <v>588.90364197323345</v>
      </c>
      <c r="X1305" s="53">
        <f t="shared" si="499"/>
        <v>588.90364197323345</v>
      </c>
      <c r="Y1305" s="53">
        <f t="shared" si="500"/>
        <v>578.59395803995858</v>
      </c>
      <c r="Z1305" s="53">
        <f t="shared" si="501"/>
        <v>578.59395803995858</v>
      </c>
    </row>
    <row r="1306" spans="1:26" x14ac:dyDescent="0.25">
      <c r="A1306" s="1">
        <v>44067</v>
      </c>
      <c r="B1306">
        <v>591.98</v>
      </c>
      <c r="C1306" s="2">
        <f t="shared" si="485"/>
        <v>590.35952380952381</v>
      </c>
      <c r="D1306">
        <f t="shared" si="506"/>
        <v>584.09</v>
      </c>
      <c r="E1306">
        <f t="shared" si="507"/>
        <v>573.99995024875591</v>
      </c>
      <c r="F1306" s="3">
        <f t="shared" si="486"/>
        <v>-6.7524224315473891E-4</v>
      </c>
      <c r="G1306" s="4">
        <f t="shared" si="487"/>
        <v>-4.8414753051138071E-3</v>
      </c>
      <c r="H1306" s="4">
        <f t="shared" si="504"/>
        <v>4.5466988087984772E-2</v>
      </c>
      <c r="I1306" s="4">
        <f t="shared" si="488"/>
        <v>1.3508192230649363E-2</v>
      </c>
      <c r="J1306" s="11">
        <f t="shared" si="489"/>
        <v>7.8899999999999864</v>
      </c>
      <c r="K1306" s="2" t="str">
        <f t="shared" si="490"/>
        <v>CP+</v>
      </c>
      <c r="L1306" s="2" t="str">
        <f t="shared" si="491"/>
        <v>I+</v>
      </c>
      <c r="M1306" s="2" t="str">
        <f t="shared" si="492"/>
        <v>B+</v>
      </c>
      <c r="N1306" s="21">
        <f t="shared" si="493"/>
        <v>0.28999999999999998</v>
      </c>
      <c r="O1306" s="21">
        <f t="shared" si="505"/>
        <v>0.13900000000000001</v>
      </c>
      <c r="P1306" s="21">
        <f t="shared" si="494"/>
        <v>0.748</v>
      </c>
      <c r="Q1306" s="39">
        <f>FX_GT[[#This Row],[%D]]-F1307</f>
        <v>4.2895006353483867E-3</v>
      </c>
      <c r="R1306" s="40">
        <f t="shared" si="502"/>
        <v>4.2895006353483867E-3</v>
      </c>
      <c r="S1306" s="40">
        <f t="shared" si="503"/>
        <v>0</v>
      </c>
      <c r="T1306" s="38">
        <f t="shared" si="495"/>
        <v>32.27291162676191</v>
      </c>
      <c r="U1306" s="53">
        <f t="shared" si="496"/>
        <v>595.24082607186278</v>
      </c>
      <c r="V1306" s="53">
        <f t="shared" si="497"/>
        <v>585.47822154718483</v>
      </c>
      <c r="W1306" s="53">
        <f t="shared" si="498"/>
        <v>588.97130226233901</v>
      </c>
      <c r="X1306" s="53">
        <f t="shared" si="499"/>
        <v>588.97130226233901</v>
      </c>
      <c r="Y1306" s="53">
        <f t="shared" si="500"/>
        <v>578.88125251109489</v>
      </c>
      <c r="Z1306" s="53">
        <f t="shared" si="501"/>
        <v>578.88125251109489</v>
      </c>
    </row>
    <row r="1307" spans="1:26" x14ac:dyDescent="0.25">
      <c r="A1307" s="1">
        <v>44064</v>
      </c>
      <c r="B1307">
        <v>592.38</v>
      </c>
      <c r="C1307" s="2">
        <f t="shared" si="485"/>
        <v>589.89857142857136</v>
      </c>
      <c r="D1307">
        <f t="shared" si="506"/>
        <v>583.84764705882344</v>
      </c>
      <c r="E1307">
        <f t="shared" si="507"/>
        <v>573.94022388059682</v>
      </c>
      <c r="F1307" s="3">
        <f t="shared" si="486"/>
        <v>-3.9932409143262904E-3</v>
      </c>
      <c r="G1307" s="4">
        <f t="shared" si="487"/>
        <v>-5.2727028479312432E-3</v>
      </c>
      <c r="H1307" s="4">
        <f t="shared" si="504"/>
        <v>4.8961450604713797E-2</v>
      </c>
      <c r="I1307" s="4">
        <f t="shared" si="488"/>
        <v>1.4614005869782856E-2</v>
      </c>
      <c r="J1307" s="11">
        <f t="shared" si="489"/>
        <v>8.5323529411765549</v>
      </c>
      <c r="K1307" s="2" t="str">
        <f t="shared" si="490"/>
        <v>CP+</v>
      </c>
      <c r="L1307" s="2" t="str">
        <f t="shared" si="491"/>
        <v>I+</v>
      </c>
      <c r="M1307" s="2" t="str">
        <f t="shared" si="492"/>
        <v>B+</v>
      </c>
      <c r="N1307" s="21">
        <f t="shared" si="493"/>
        <v>4.4999999999999998E-2</v>
      </c>
      <c r="O1307" s="21">
        <f t="shared" si="505"/>
        <v>0.13</v>
      </c>
      <c r="P1307" s="21">
        <f t="shared" si="494"/>
        <v>0.78700000000000003</v>
      </c>
      <c r="Q1307" s="39">
        <f>FX_GT[[#This Row],[%D]]-F1308</f>
        <v>-8.3181032595402993E-4</v>
      </c>
      <c r="R1307" s="40">
        <f t="shared" si="502"/>
        <v>0</v>
      </c>
      <c r="S1307" s="40">
        <f t="shared" si="503"/>
        <v>8.3181032595402993E-4</v>
      </c>
      <c r="T1307" s="38">
        <f t="shared" si="495"/>
        <v>19.398466234366737</v>
      </c>
      <c r="U1307" s="53">
        <f t="shared" si="496"/>
        <v>595.07113597117188</v>
      </c>
      <c r="V1307" s="53">
        <f t="shared" si="497"/>
        <v>584.72600688597083</v>
      </c>
      <c r="W1307" s="53">
        <f t="shared" si="498"/>
        <v>589.02021160142397</v>
      </c>
      <c r="X1307" s="53">
        <f t="shared" si="499"/>
        <v>589.02021160142397</v>
      </c>
      <c r="Y1307" s="53">
        <f t="shared" si="500"/>
        <v>579.11278842319734</v>
      </c>
      <c r="Z1307" s="53">
        <f t="shared" si="501"/>
        <v>579.11278842319734</v>
      </c>
    </row>
    <row r="1308" spans="1:26" x14ac:dyDescent="0.25">
      <c r="A1308" s="1">
        <v>44063</v>
      </c>
      <c r="B1308">
        <v>594.75500000000011</v>
      </c>
      <c r="C1308" s="2">
        <f t="shared" si="485"/>
        <v>589.24214285714277</v>
      </c>
      <c r="D1308">
        <f t="shared" si="506"/>
        <v>583.57078431372543</v>
      </c>
      <c r="E1308">
        <f t="shared" si="507"/>
        <v>573.8734577114426</v>
      </c>
      <c r="F1308" s="3">
        <f t="shared" si="486"/>
        <v>1.3452726279084004E-4</v>
      </c>
      <c r="G1308" s="4">
        <f t="shared" si="487"/>
        <v>-4.2525050435713307E-3</v>
      </c>
      <c r="H1308" s="4">
        <f t="shared" si="504"/>
        <v>5.0664664576248741E-2</v>
      </c>
      <c r="I1308" s="4">
        <f t="shared" si="488"/>
        <v>1.9165139837195984E-2</v>
      </c>
      <c r="J1308" s="11">
        <f t="shared" si="489"/>
        <v>11.184215686274683</v>
      </c>
      <c r="K1308" s="2" t="str">
        <f t="shared" si="490"/>
        <v>CP+</v>
      </c>
      <c r="L1308" s="2" t="str">
        <f t="shared" si="491"/>
        <v>I+</v>
      </c>
      <c r="M1308" s="2" t="str">
        <f t="shared" si="492"/>
        <v>B+</v>
      </c>
      <c r="N1308" s="21">
        <f t="shared" si="493"/>
        <v>0.59</v>
      </c>
      <c r="O1308" s="21">
        <f t="shared" si="505"/>
        <v>0.154</v>
      </c>
      <c r="P1308" s="21">
        <f t="shared" si="494"/>
        <v>0.80300000000000005</v>
      </c>
      <c r="Q1308" s="39">
        <f>FX_GT[[#This Row],[%D]]-F1309</f>
        <v>4.8502397168370681E-4</v>
      </c>
      <c r="R1308" s="40">
        <f t="shared" si="502"/>
        <v>4.8502397168370681E-4</v>
      </c>
      <c r="S1308" s="40">
        <f t="shared" si="503"/>
        <v>0</v>
      </c>
      <c r="T1308" s="38">
        <f t="shared" si="495"/>
        <v>18.115612784658524</v>
      </c>
      <c r="U1308" s="53">
        <f t="shared" si="496"/>
        <v>594.56339772373792</v>
      </c>
      <c r="V1308" s="53">
        <f t="shared" si="497"/>
        <v>583.92088799054761</v>
      </c>
      <c r="W1308" s="53">
        <f t="shared" si="498"/>
        <v>588.89203918032058</v>
      </c>
      <c r="X1308" s="53">
        <f t="shared" si="499"/>
        <v>588.89203918032058</v>
      </c>
      <c r="Y1308" s="53">
        <f t="shared" si="500"/>
        <v>579.19471257803775</v>
      </c>
      <c r="Z1308" s="53">
        <f t="shared" si="501"/>
        <v>579.19471257803775</v>
      </c>
    </row>
    <row r="1309" spans="1:26" x14ac:dyDescent="0.25">
      <c r="A1309" s="1">
        <v>44062</v>
      </c>
      <c r="B1309">
        <v>594.67499999999995</v>
      </c>
      <c r="C1309" s="2">
        <f t="shared" si="485"/>
        <v>588.57690476190464</v>
      </c>
      <c r="D1309">
        <f t="shared" si="506"/>
        <v>583.27735294117633</v>
      </c>
      <c r="E1309">
        <f t="shared" si="507"/>
        <v>573.811766169154</v>
      </c>
      <c r="F1309" s="3">
        <f t="shared" si="486"/>
        <v>-3.1099754564112292E-4</v>
      </c>
      <c r="G1309" s="4">
        <f t="shared" si="487"/>
        <v>-1.9468477011254093E-3</v>
      </c>
      <c r="H1309" s="4">
        <f t="shared" si="504"/>
        <v>4.8550622421271283E-2</v>
      </c>
      <c r="I1309" s="4">
        <f t="shared" si="488"/>
        <v>1.9540698779664564E-2</v>
      </c>
      <c r="J1309" s="11">
        <f t="shared" si="489"/>
        <v>11.397647058823623</v>
      </c>
      <c r="K1309" s="2" t="str">
        <f t="shared" si="490"/>
        <v>CP+</v>
      </c>
      <c r="L1309" s="2" t="str">
        <f t="shared" si="491"/>
        <v>I+</v>
      </c>
      <c r="M1309" s="2" t="str">
        <f t="shared" si="492"/>
        <v>B+</v>
      </c>
      <c r="N1309" s="21">
        <f t="shared" si="493"/>
        <v>0.35699999999999998</v>
      </c>
      <c r="O1309" s="21">
        <f t="shared" si="505"/>
        <v>0.26500000000000001</v>
      </c>
      <c r="P1309" s="21">
        <f t="shared" si="494"/>
        <v>0.78</v>
      </c>
      <c r="Q1309" s="39">
        <f>FX_GT[[#This Row],[%D]]-F1310</f>
        <v>1.3508353097946291E-4</v>
      </c>
      <c r="R1309" s="40">
        <f t="shared" si="502"/>
        <v>1.3508353097946291E-4</v>
      </c>
      <c r="S1309" s="40">
        <f t="shared" si="503"/>
        <v>0</v>
      </c>
      <c r="T1309" s="38">
        <f t="shared" si="495"/>
        <v>16.802807927821931</v>
      </c>
      <c r="U1309" s="53">
        <f t="shared" si="496"/>
        <v>594.09652214471589</v>
      </c>
      <c r="V1309" s="53">
        <f t="shared" si="497"/>
        <v>583.0572873790934</v>
      </c>
      <c r="W1309" s="53">
        <f t="shared" si="498"/>
        <v>588.79697032398758</v>
      </c>
      <c r="X1309" s="53">
        <f t="shared" si="499"/>
        <v>588.79697032398758</v>
      </c>
      <c r="Y1309" s="53">
        <f t="shared" si="500"/>
        <v>579.33138355196525</v>
      </c>
      <c r="Z1309" s="53">
        <f t="shared" si="501"/>
        <v>579.33138355196525</v>
      </c>
    </row>
    <row r="1310" spans="1:26" x14ac:dyDescent="0.25">
      <c r="A1310" s="1">
        <v>44061</v>
      </c>
      <c r="B1310">
        <v>594.86</v>
      </c>
      <c r="C1310" s="2">
        <f t="shared" si="485"/>
        <v>587.94595238095235</v>
      </c>
      <c r="D1310">
        <f t="shared" si="506"/>
        <v>582.96500000000003</v>
      </c>
      <c r="E1310">
        <f t="shared" si="507"/>
        <v>573.75268656716401</v>
      </c>
      <c r="F1310" s="3">
        <f t="shared" si="486"/>
        <v>0</v>
      </c>
      <c r="G1310" s="4">
        <f t="shared" si="487"/>
        <v>6.8971318025057293E-4</v>
      </c>
      <c r="H1310" s="4">
        <f t="shared" si="504"/>
        <v>4.6625378281371255E-2</v>
      </c>
      <c r="I1310" s="4">
        <f t="shared" si="488"/>
        <v>2.0404312437281795E-2</v>
      </c>
      <c r="J1310" s="11">
        <f t="shared" si="489"/>
        <v>11.894999999999982</v>
      </c>
      <c r="K1310" s="2" t="str">
        <f t="shared" si="490"/>
        <v>CP+</v>
      </c>
      <c r="L1310" s="2" t="str">
        <f t="shared" si="491"/>
        <v>I+</v>
      </c>
      <c r="M1310" s="2" t="str">
        <f t="shared" si="492"/>
        <v>B+</v>
      </c>
      <c r="N1310" s="21">
        <f t="shared" si="493"/>
        <v>0.47499999999999998</v>
      </c>
      <c r="O1310" s="21">
        <f t="shared" si="505"/>
        <v>0.628</v>
      </c>
      <c r="P1310" s="21">
        <f t="shared" si="494"/>
        <v>0.75800000000000001</v>
      </c>
      <c r="Q1310" s="39">
        <f>FX_GT[[#This Row],[%D]]-F1311</f>
        <v>1.4279017554160722E-3</v>
      </c>
      <c r="R1310" s="40">
        <f t="shared" si="502"/>
        <v>1.4279017554160722E-3</v>
      </c>
      <c r="S1310" s="40">
        <f t="shared" si="503"/>
        <v>0</v>
      </c>
      <c r="T1310" s="38">
        <f t="shared" si="495"/>
        <v>16.285502280415514</v>
      </c>
      <c r="U1310" s="53">
        <f t="shared" si="496"/>
        <v>593.57702885908964</v>
      </c>
      <c r="V1310" s="53">
        <f t="shared" si="497"/>
        <v>582.31487590281506</v>
      </c>
      <c r="W1310" s="53">
        <f t="shared" si="498"/>
        <v>588.59607647813732</v>
      </c>
      <c r="X1310" s="53">
        <f t="shared" si="499"/>
        <v>588.59607647813732</v>
      </c>
      <c r="Y1310" s="53">
        <f t="shared" si="500"/>
        <v>579.38376304530129</v>
      </c>
      <c r="Z1310" s="53">
        <f t="shared" si="501"/>
        <v>579.38376304530129</v>
      </c>
    </row>
    <row r="1311" spans="1:26" x14ac:dyDescent="0.25">
      <c r="A1311" s="1">
        <v>44060</v>
      </c>
      <c r="B1311">
        <v>594.86</v>
      </c>
      <c r="C1311" s="2">
        <f t="shared" si="485"/>
        <v>587.31142857142856</v>
      </c>
      <c r="D1311">
        <f t="shared" si="506"/>
        <v>582.63568627450979</v>
      </c>
      <c r="E1311">
        <f t="shared" si="507"/>
        <v>573.69813432835804</v>
      </c>
      <c r="F1311" s="3">
        <f t="shared" si="486"/>
        <v>-1.1082751209027242E-3</v>
      </c>
      <c r="G1311" s="4">
        <f t="shared" si="487"/>
        <v>4.7207654564953572E-3</v>
      </c>
      <c r="H1311" s="4">
        <f t="shared" si="504"/>
        <v>4.6625378281371255E-2</v>
      </c>
      <c r="I1311" s="4">
        <f t="shared" si="488"/>
        <v>2.0981059027906358E-2</v>
      </c>
      <c r="J1311" s="11">
        <f t="shared" si="489"/>
        <v>12.224313725490219</v>
      </c>
      <c r="K1311" s="2" t="str">
        <f t="shared" si="490"/>
        <v>CP+</v>
      </c>
      <c r="L1311" s="2" t="str">
        <f t="shared" si="491"/>
        <v>I+</v>
      </c>
      <c r="M1311" s="2" t="str">
        <f t="shared" si="492"/>
        <v>B+</v>
      </c>
      <c r="N1311" s="21">
        <f t="shared" si="493"/>
        <v>0.22600000000000001</v>
      </c>
      <c r="O1311" s="21">
        <f t="shared" si="505"/>
        <v>0.84699999999999998</v>
      </c>
      <c r="P1311" s="21">
        <f t="shared" si="494"/>
        <v>0.75800000000000001</v>
      </c>
      <c r="Q1311" s="39">
        <f>FX_GT[[#This Row],[%D]]-F1312</f>
        <v>2.4834344180665324E-3</v>
      </c>
      <c r="R1311" s="40">
        <f t="shared" si="502"/>
        <v>2.4834344180665324E-3</v>
      </c>
      <c r="S1311" s="40">
        <f t="shared" si="503"/>
        <v>0</v>
      </c>
      <c r="T1311" s="38">
        <f t="shared" si="495"/>
        <v>13.14863892835119</v>
      </c>
      <c r="U1311" s="53">
        <f t="shared" si="496"/>
        <v>592.90479246724772</v>
      </c>
      <c r="V1311" s="53">
        <f t="shared" si="497"/>
        <v>581.71806467560941</v>
      </c>
      <c r="W1311" s="53">
        <f t="shared" si="498"/>
        <v>588.22905017032895</v>
      </c>
      <c r="X1311" s="53">
        <f t="shared" si="499"/>
        <v>588.22905017032895</v>
      </c>
      <c r="Y1311" s="53">
        <f t="shared" si="500"/>
        <v>579.29149822417719</v>
      </c>
      <c r="Z1311" s="53">
        <f t="shared" si="501"/>
        <v>579.29149822417719</v>
      </c>
    </row>
    <row r="1312" spans="1:26" x14ac:dyDescent="0.25">
      <c r="A1312" s="1">
        <v>44057</v>
      </c>
      <c r="B1312">
        <v>595.52</v>
      </c>
      <c r="C1312" s="2">
        <f t="shared" si="485"/>
        <v>586.61047619047622</v>
      </c>
      <c r="D1312">
        <f t="shared" si="506"/>
        <v>582.29882352941161</v>
      </c>
      <c r="E1312">
        <f t="shared" si="507"/>
        <v>573.64509950248737</v>
      </c>
      <c r="F1312" s="3">
        <f t="shared" si="486"/>
        <v>-2.9717308867479586E-3</v>
      </c>
      <c r="G1312" s="4">
        <f t="shared" si="487"/>
        <v>5.2073223222801612E-3</v>
      </c>
      <c r="H1312" s="4">
        <f t="shared" si="504"/>
        <v>4.566165948219103E-2</v>
      </c>
      <c r="I1312" s="4">
        <f t="shared" si="488"/>
        <v>2.2705140275662228E-2</v>
      </c>
      <c r="J1312" s="11">
        <f t="shared" si="489"/>
        <v>13.221176470588375</v>
      </c>
      <c r="K1312" s="2" t="str">
        <f t="shared" si="490"/>
        <v>CP+</v>
      </c>
      <c r="L1312" s="2" t="str">
        <f t="shared" si="491"/>
        <v>I+</v>
      </c>
      <c r="M1312" s="2" t="str">
        <f t="shared" si="492"/>
        <v>B+</v>
      </c>
      <c r="N1312" s="21">
        <f t="shared" si="493"/>
        <v>8.2000000000000003E-2</v>
      </c>
      <c r="O1312" s="21">
        <f t="shared" si="505"/>
        <v>0.85899999999999999</v>
      </c>
      <c r="P1312" s="21">
        <f t="shared" si="494"/>
        <v>0.75</v>
      </c>
      <c r="Q1312" s="39">
        <f>FX_GT[[#This Row],[%D]]-F1313</f>
        <v>-2.5555232586483845E-3</v>
      </c>
      <c r="R1312" s="40">
        <f t="shared" si="502"/>
        <v>0</v>
      </c>
      <c r="S1312" s="40">
        <f t="shared" si="503"/>
        <v>2.5555232586483845E-3</v>
      </c>
      <c r="T1312" s="38">
        <f t="shared" si="495"/>
        <v>5.5093875731730151</v>
      </c>
      <c r="U1312" s="53">
        <f t="shared" si="496"/>
        <v>592.03320845965175</v>
      </c>
      <c r="V1312" s="53">
        <f t="shared" si="497"/>
        <v>581.18774392130069</v>
      </c>
      <c r="W1312" s="53">
        <f t="shared" si="498"/>
        <v>587.72155579858713</v>
      </c>
      <c r="X1312" s="53">
        <f t="shared" si="499"/>
        <v>587.72155579858713</v>
      </c>
      <c r="Y1312" s="53">
        <f t="shared" si="500"/>
        <v>579.0678317716629</v>
      </c>
      <c r="Z1312" s="53">
        <f t="shared" si="501"/>
        <v>579.0678317716629</v>
      </c>
    </row>
    <row r="1313" spans="1:26" x14ac:dyDescent="0.25">
      <c r="A1313" s="1">
        <v>44056</v>
      </c>
      <c r="B1313">
        <v>597.29500000000007</v>
      </c>
      <c r="C1313" s="2">
        <f t="shared" si="485"/>
        <v>585.8097619047619</v>
      </c>
      <c r="D1313">
        <f t="shared" si="506"/>
        <v>581.90294117647045</v>
      </c>
      <c r="E1313">
        <f t="shared" si="507"/>
        <v>573.58149253731335</v>
      </c>
      <c r="F1313" s="3">
        <f t="shared" si="486"/>
        <v>2.4503427962438984E-3</v>
      </c>
      <c r="G1313" s="4">
        <f t="shared" si="487"/>
        <v>9.51551976202758E-3</v>
      </c>
      <c r="H1313" s="4">
        <f t="shared" si="504"/>
        <v>4.7252101798034518E-2</v>
      </c>
      <c r="I1313" s="4">
        <f t="shared" si="488"/>
        <v>2.6451247681289446E-2</v>
      </c>
      <c r="J1313" s="11">
        <f t="shared" si="489"/>
        <v>15.392058823529624</v>
      </c>
      <c r="K1313" s="2" t="str">
        <f t="shared" si="490"/>
        <v>CP+</v>
      </c>
      <c r="L1313" s="2" t="str">
        <f t="shared" si="491"/>
        <v>I+</v>
      </c>
      <c r="M1313" s="2" t="str">
        <f t="shared" si="492"/>
        <v>B+</v>
      </c>
      <c r="N1313" s="21">
        <f t="shared" si="493"/>
        <v>0.89400000000000002</v>
      </c>
      <c r="O1313" s="21">
        <f t="shared" si="505"/>
        <v>0.93400000000000005</v>
      </c>
      <c r="P1313" s="21">
        <f t="shared" si="494"/>
        <v>0.76800000000000002</v>
      </c>
      <c r="Q1313" s="39">
        <f>FX_GT[[#This Row],[%D]]-F1314</f>
        <v>-2.3298847674320111E-3</v>
      </c>
      <c r="R1313" s="40">
        <f t="shared" si="502"/>
        <v>0</v>
      </c>
      <c r="S1313" s="40">
        <f t="shared" si="503"/>
        <v>2.3298847674320111E-3</v>
      </c>
      <c r="T1313" s="38">
        <f t="shared" si="495"/>
        <v>6.0853281837269719</v>
      </c>
      <c r="U1313" s="53">
        <f t="shared" si="496"/>
        <v>590.80606155524003</v>
      </c>
      <c r="V1313" s="53">
        <f t="shared" si="497"/>
        <v>580.81346225428376</v>
      </c>
      <c r="W1313" s="53">
        <f t="shared" si="498"/>
        <v>586.89924082694858</v>
      </c>
      <c r="X1313" s="53">
        <f t="shared" si="499"/>
        <v>586.89924082694858</v>
      </c>
      <c r="Y1313" s="53">
        <f t="shared" si="500"/>
        <v>578.57779218779149</v>
      </c>
      <c r="Z1313" s="53">
        <f t="shared" si="501"/>
        <v>578.57779218779149</v>
      </c>
    </row>
    <row r="1314" spans="1:26" x14ac:dyDescent="0.25">
      <c r="A1314" s="1">
        <v>44055</v>
      </c>
      <c r="B1314">
        <v>595.83500000000004</v>
      </c>
      <c r="C1314" s="2">
        <f t="shared" si="485"/>
        <v>585.11261904761898</v>
      </c>
      <c r="D1314">
        <f t="shared" si="506"/>
        <v>581.50068627450969</v>
      </c>
      <c r="E1314">
        <f t="shared" si="507"/>
        <v>573.51915422885554</v>
      </c>
      <c r="F1314" s="3">
        <f t="shared" si="486"/>
        <v>2.3298847674320111E-3</v>
      </c>
      <c r="G1314" s="4">
        <f t="shared" si="487"/>
        <v>8.9578270919234981E-3</v>
      </c>
      <c r="H1314" s="4">
        <f t="shared" si="504"/>
        <v>4.4033257111817825E-2</v>
      </c>
      <c r="I1314" s="4">
        <f t="shared" si="488"/>
        <v>2.4650553410909527E-2</v>
      </c>
      <c r="J1314" s="11">
        <f t="shared" si="489"/>
        <v>14.334313725490347</v>
      </c>
      <c r="K1314" s="2" t="str">
        <f t="shared" si="490"/>
        <v>CP+</v>
      </c>
      <c r="L1314" s="2" t="str">
        <f t="shared" si="491"/>
        <v>I+</v>
      </c>
      <c r="M1314" s="2" t="str">
        <f t="shared" si="492"/>
        <v>B+</v>
      </c>
      <c r="N1314" s="21">
        <f t="shared" si="493"/>
        <v>0.88600000000000001</v>
      </c>
      <c r="O1314" s="21">
        <f t="shared" si="505"/>
        <v>0.92600000000000005</v>
      </c>
      <c r="P1314" s="21">
        <f t="shared" si="494"/>
        <v>0.73099999999999998</v>
      </c>
      <c r="Q1314" s="39">
        <f>FX_GT[[#This Row],[%D]]-F1315</f>
        <v>-4.2762305522858757E-3</v>
      </c>
      <c r="R1314" s="40">
        <f t="shared" si="502"/>
        <v>0</v>
      </c>
      <c r="S1314" s="40">
        <f t="shared" si="503"/>
        <v>4.2762305522858757E-3</v>
      </c>
      <c r="T1314" s="38">
        <f t="shared" si="495"/>
        <v>6.1067547547074952</v>
      </c>
      <c r="U1314" s="53">
        <f t="shared" si="496"/>
        <v>589.69285809562098</v>
      </c>
      <c r="V1314" s="53">
        <f t="shared" si="497"/>
        <v>580.53237999961698</v>
      </c>
      <c r="W1314" s="53">
        <f t="shared" si="498"/>
        <v>586.08092532251169</v>
      </c>
      <c r="X1314" s="53">
        <f t="shared" si="499"/>
        <v>586.08092532251169</v>
      </c>
      <c r="Y1314" s="53">
        <f t="shared" si="500"/>
        <v>578.09939327685754</v>
      </c>
      <c r="Z1314" s="53">
        <f t="shared" si="501"/>
        <v>578.09939327685754</v>
      </c>
    </row>
    <row r="1315" spans="1:26" x14ac:dyDescent="0.25">
      <c r="A1315" s="1">
        <v>44054</v>
      </c>
      <c r="B1315">
        <v>594.45000000000005</v>
      </c>
      <c r="C1315" s="2">
        <f t="shared" si="485"/>
        <v>584.51142857142861</v>
      </c>
      <c r="D1315">
        <f t="shared" si="506"/>
        <v>581.09137254901964</v>
      </c>
      <c r="E1315">
        <f t="shared" si="507"/>
        <v>573.46676616915408</v>
      </c>
      <c r="F1315" s="3">
        <f t="shared" si="486"/>
        <v>4.0282739226267239E-3</v>
      </c>
      <c r="G1315" s="4">
        <f t="shared" si="487"/>
        <v>1.0582685196991015E-2</v>
      </c>
      <c r="H1315" s="4">
        <f t="shared" si="504"/>
        <v>4.2126853897128669E-2</v>
      </c>
      <c r="I1315" s="4">
        <f t="shared" si="488"/>
        <v>2.2988858692534628E-2</v>
      </c>
      <c r="J1315" s="11">
        <f t="shared" si="489"/>
        <v>13.358627450980407</v>
      </c>
      <c r="K1315" s="2" t="str">
        <f t="shared" si="490"/>
        <v>CP+</v>
      </c>
      <c r="L1315" s="2" t="str">
        <f t="shared" si="491"/>
        <v>I+</v>
      </c>
      <c r="M1315" s="2" t="str">
        <f t="shared" si="492"/>
        <v>B+</v>
      </c>
      <c r="N1315" s="21">
        <f t="shared" si="493"/>
        <v>0.95699999999999996</v>
      </c>
      <c r="O1315" s="21">
        <f t="shared" si="505"/>
        <v>0.94499999999999995</v>
      </c>
      <c r="P1315" s="21">
        <f t="shared" si="494"/>
        <v>0.71099999999999997</v>
      </c>
      <c r="Q1315" s="39">
        <f>FX_GT[[#This Row],[%D]]-F1316</f>
        <v>1.0453356112938295E-3</v>
      </c>
      <c r="R1315" s="40">
        <f t="shared" si="502"/>
        <v>1.0453356112938295E-3</v>
      </c>
      <c r="S1315" s="40">
        <f t="shared" si="503"/>
        <v>0</v>
      </c>
      <c r="T1315" s="38">
        <f t="shared" si="495"/>
        <v>7.1392376810158993</v>
      </c>
      <c r="U1315" s="53">
        <f t="shared" si="496"/>
        <v>588.63557003710935</v>
      </c>
      <c r="V1315" s="53">
        <f t="shared" si="497"/>
        <v>580.38728710574787</v>
      </c>
      <c r="W1315" s="53">
        <f t="shared" si="498"/>
        <v>585.21551401470037</v>
      </c>
      <c r="X1315" s="53">
        <f t="shared" si="499"/>
        <v>585.21551401470037</v>
      </c>
      <c r="Y1315" s="53">
        <f t="shared" si="500"/>
        <v>577.59090763483482</v>
      </c>
      <c r="Z1315" s="53">
        <f t="shared" si="501"/>
        <v>577.59090763483482</v>
      </c>
    </row>
    <row r="1316" spans="1:26" x14ac:dyDescent="0.25">
      <c r="A1316" s="1">
        <v>44053</v>
      </c>
      <c r="B1316">
        <v>592.06500000000005</v>
      </c>
      <c r="C1316" s="2">
        <f t="shared" si="485"/>
        <v>584.01904761904757</v>
      </c>
      <c r="D1316">
        <f t="shared" si="506"/>
        <v>580.71333333333325</v>
      </c>
      <c r="E1316">
        <f t="shared" si="507"/>
        <v>573.42400497512415</v>
      </c>
      <c r="F1316" s="3">
        <f t="shared" si="486"/>
        <v>-6.2454108889564708E-4</v>
      </c>
      <c r="G1316" s="4">
        <f t="shared" si="487"/>
        <v>9.3594169543536054E-3</v>
      </c>
      <c r="H1316" s="4">
        <f t="shared" si="504"/>
        <v>3.7945724203218845E-2</v>
      </c>
      <c r="I1316" s="4">
        <f t="shared" si="488"/>
        <v>1.954779753636356E-2</v>
      </c>
      <c r="J1316" s="11">
        <f t="shared" si="489"/>
        <v>11.351666666666802</v>
      </c>
      <c r="K1316" s="2" t="str">
        <f t="shared" si="490"/>
        <v>CP+</v>
      </c>
      <c r="L1316" s="2" t="str">
        <f t="shared" si="491"/>
        <v>I+</v>
      </c>
      <c r="M1316" s="2" t="str">
        <f t="shared" si="492"/>
        <v>B+</v>
      </c>
      <c r="N1316" s="21">
        <f t="shared" si="493"/>
        <v>0.29899999999999999</v>
      </c>
      <c r="O1316" s="21">
        <f t="shared" si="505"/>
        <v>0.93300000000000005</v>
      </c>
      <c r="P1316" s="21">
        <f t="shared" si="494"/>
        <v>0.67900000000000005</v>
      </c>
      <c r="Q1316" s="39">
        <f>FX_GT[[#This Row],[%D]]-F1317</f>
        <v>-1.3702410507793195E-3</v>
      </c>
      <c r="R1316" s="40">
        <f t="shared" si="502"/>
        <v>0</v>
      </c>
      <c r="S1316" s="40">
        <f t="shared" si="503"/>
        <v>1.3702410507793195E-3</v>
      </c>
      <c r="T1316" s="38">
        <f t="shared" si="495"/>
        <v>8.9136946892134716</v>
      </c>
      <c r="U1316" s="53">
        <f t="shared" si="496"/>
        <v>587.79452802591391</v>
      </c>
      <c r="V1316" s="53">
        <f t="shared" si="497"/>
        <v>580.24356721218123</v>
      </c>
      <c r="W1316" s="53">
        <f t="shared" si="498"/>
        <v>584.48881374019959</v>
      </c>
      <c r="X1316" s="53">
        <f t="shared" si="499"/>
        <v>584.48881374019959</v>
      </c>
      <c r="Y1316" s="53">
        <f t="shared" si="500"/>
        <v>577.19948538199048</v>
      </c>
      <c r="Z1316" s="53">
        <f t="shared" si="501"/>
        <v>577.19948538199048</v>
      </c>
    </row>
    <row r="1317" spans="1:26" x14ac:dyDescent="0.25">
      <c r="A1317" s="1">
        <v>44050</v>
      </c>
      <c r="B1317">
        <v>592.43499999999995</v>
      </c>
      <c r="C1317" s="2">
        <f t="shared" si="485"/>
        <v>583.52595238095239</v>
      </c>
      <c r="D1317">
        <f t="shared" si="506"/>
        <v>580.33068627450973</v>
      </c>
      <c r="E1317">
        <f t="shared" si="507"/>
        <v>573.37519900497489</v>
      </c>
      <c r="F1317" s="3">
        <f t="shared" si="486"/>
        <v>1.3014121166539105E-3</v>
      </c>
      <c r="G1317" s="4">
        <f t="shared" si="487"/>
        <v>1.2294101565169635E-2</v>
      </c>
      <c r="H1317" s="4">
        <f t="shared" si="504"/>
        <v>4.0838735747289912E-2</v>
      </c>
      <c r="I1317" s="4">
        <f t="shared" si="488"/>
        <v>2.0857614480452612E-2</v>
      </c>
      <c r="J1317" s="11">
        <f t="shared" si="489"/>
        <v>12.104313725490215</v>
      </c>
      <c r="K1317" s="2" t="str">
        <f t="shared" si="490"/>
        <v>CP+</v>
      </c>
      <c r="L1317" s="2" t="str">
        <f t="shared" si="491"/>
        <v>I+</v>
      </c>
      <c r="M1317" s="2" t="str">
        <f t="shared" si="492"/>
        <v>B+</v>
      </c>
      <c r="N1317" s="21">
        <f t="shared" si="493"/>
        <v>0.79900000000000004</v>
      </c>
      <c r="O1317" s="21">
        <f t="shared" si="505"/>
        <v>0.95899999999999996</v>
      </c>
      <c r="P1317" s="21">
        <f t="shared" si="494"/>
        <v>0.70099999999999996</v>
      </c>
      <c r="Q1317" s="39">
        <f>FX_GT[[#This Row],[%D]]-F1318</f>
        <v>-1.9549894299788484E-3</v>
      </c>
      <c r="R1317" s="40">
        <f t="shared" si="502"/>
        <v>0</v>
      </c>
      <c r="S1317" s="40">
        <f t="shared" si="503"/>
        <v>1.9549894299788484E-3</v>
      </c>
      <c r="T1317" s="38">
        <f t="shared" si="495"/>
        <v>10.652549969069028</v>
      </c>
      <c r="U1317" s="53">
        <f t="shared" si="496"/>
        <v>586.78645697339948</v>
      </c>
      <c r="V1317" s="53">
        <f t="shared" si="497"/>
        <v>580.2654477885053</v>
      </c>
      <c r="W1317" s="53">
        <f t="shared" si="498"/>
        <v>583.59119086695682</v>
      </c>
      <c r="X1317" s="53">
        <f t="shared" si="499"/>
        <v>583.59119086695682</v>
      </c>
      <c r="Y1317" s="53">
        <f t="shared" si="500"/>
        <v>576.63570359742198</v>
      </c>
      <c r="Z1317" s="53">
        <f t="shared" si="501"/>
        <v>576.63570359742198</v>
      </c>
    </row>
    <row r="1318" spans="1:26" x14ac:dyDescent="0.25">
      <c r="A1318" s="1">
        <v>44049</v>
      </c>
      <c r="B1318">
        <v>591.66499999999996</v>
      </c>
      <c r="C1318" s="2">
        <f t="shared" si="485"/>
        <v>583.04833333333329</v>
      </c>
      <c r="D1318">
        <f t="shared" si="506"/>
        <v>579.93156862745093</v>
      </c>
      <c r="E1318">
        <f t="shared" si="507"/>
        <v>573.32878109452713</v>
      </c>
      <c r="F1318" s="3">
        <f t="shared" si="486"/>
        <v>1.896553183923233E-3</v>
      </c>
      <c r="G1318" s="4">
        <f t="shared" si="487"/>
        <v>1.3628342841479402E-2</v>
      </c>
      <c r="H1318" s="4">
        <f t="shared" si="504"/>
        <v>3.9184691449095865E-2</v>
      </c>
      <c r="I1318" s="4">
        <f t="shared" si="488"/>
        <v>2.0232441217709621E-2</v>
      </c>
      <c r="J1318" s="11">
        <f t="shared" si="489"/>
        <v>11.733431372549035</v>
      </c>
      <c r="K1318" s="2" t="str">
        <f t="shared" si="490"/>
        <v>CP+</v>
      </c>
      <c r="L1318" s="2" t="str">
        <f t="shared" si="491"/>
        <v>I+</v>
      </c>
      <c r="M1318" s="2" t="str">
        <f t="shared" si="492"/>
        <v>B+</v>
      </c>
      <c r="N1318" s="21">
        <f t="shared" si="493"/>
        <v>0.85499999999999998</v>
      </c>
      <c r="O1318" s="21">
        <f t="shared" si="505"/>
        <v>0.96599999999999997</v>
      </c>
      <c r="P1318" s="21">
        <f t="shared" si="494"/>
        <v>0.68700000000000006</v>
      </c>
      <c r="Q1318" s="39">
        <f>FX_GT[[#This Row],[%D]]-F1319</f>
        <v>-3.9648459214502996E-3</v>
      </c>
      <c r="R1318" s="40">
        <f t="shared" si="502"/>
        <v>0</v>
      </c>
      <c r="S1318" s="40">
        <f t="shared" si="503"/>
        <v>3.9648459214502996E-3</v>
      </c>
      <c r="T1318" s="38">
        <f t="shared" si="495"/>
        <v>10.842189018634429</v>
      </c>
      <c r="U1318" s="53">
        <f t="shared" si="496"/>
        <v>585.71020772239785</v>
      </c>
      <c r="V1318" s="53">
        <f t="shared" si="497"/>
        <v>580.38645894426872</v>
      </c>
      <c r="W1318" s="53">
        <f t="shared" si="498"/>
        <v>582.59344301651549</v>
      </c>
      <c r="X1318" s="53">
        <f t="shared" si="499"/>
        <v>582.59344301651549</v>
      </c>
      <c r="Y1318" s="53">
        <f t="shared" si="500"/>
        <v>575.99065548359169</v>
      </c>
      <c r="Z1318" s="53">
        <f t="shared" si="501"/>
        <v>575.99065548359169</v>
      </c>
    </row>
    <row r="1319" spans="1:26" x14ac:dyDescent="0.25">
      <c r="A1319" s="1">
        <v>44048</v>
      </c>
      <c r="B1319">
        <v>590.54500000000007</v>
      </c>
      <c r="C1319" s="2">
        <f t="shared" si="485"/>
        <v>582.62476190476195</v>
      </c>
      <c r="D1319">
        <f t="shared" si="506"/>
        <v>579.55088235294124</v>
      </c>
      <c r="E1319">
        <f t="shared" si="507"/>
        <v>573.28380597014905</v>
      </c>
      <c r="F1319" s="3">
        <f t="shared" si="486"/>
        <v>3.9440690212080298E-3</v>
      </c>
      <c r="G1319" s="4">
        <f t="shared" si="487"/>
        <v>1.17355810825861E-2</v>
      </c>
      <c r="H1319" s="4">
        <f t="shared" si="504"/>
        <v>3.59075560233304E-2</v>
      </c>
      <c r="I1319" s="4">
        <f t="shared" si="488"/>
        <v>1.8970064547953722E-2</v>
      </c>
      <c r="J1319" s="11">
        <f t="shared" si="489"/>
        <v>10.994117647058829</v>
      </c>
      <c r="K1319" s="2" t="str">
        <f t="shared" si="490"/>
        <v>CP+</v>
      </c>
      <c r="L1319" s="2" t="str">
        <f t="shared" si="491"/>
        <v>I+</v>
      </c>
      <c r="M1319" s="2" t="str">
        <f t="shared" si="492"/>
        <v>B+</v>
      </c>
      <c r="N1319" s="21">
        <f t="shared" si="493"/>
        <v>0.95499999999999996</v>
      </c>
      <c r="O1319" s="21">
        <f t="shared" si="505"/>
        <v>0.95799999999999996</v>
      </c>
      <c r="P1319" s="21">
        <f t="shared" si="494"/>
        <v>0.66</v>
      </c>
      <c r="Q1319" s="39">
        <f>FX_GT[[#This Row],[%D]]-F1320</f>
        <v>-3.4215917270288276E-3</v>
      </c>
      <c r="R1319" s="40">
        <f t="shared" si="502"/>
        <v>0</v>
      </c>
      <c r="S1319" s="40">
        <f t="shared" si="503"/>
        <v>3.4215917270288276E-3</v>
      </c>
      <c r="T1319" s="38">
        <f t="shared" si="495"/>
        <v>13.270493197291572</v>
      </c>
      <c r="U1319" s="53">
        <f t="shared" si="496"/>
        <v>584.64717975163944</v>
      </c>
      <c r="V1319" s="53">
        <f t="shared" si="497"/>
        <v>580.60234405788447</v>
      </c>
      <c r="W1319" s="53">
        <f t="shared" si="498"/>
        <v>581.57330019981873</v>
      </c>
      <c r="X1319" s="53">
        <f t="shared" si="499"/>
        <v>581.57330019981873</v>
      </c>
      <c r="Y1319" s="53">
        <f t="shared" si="500"/>
        <v>575.30622381702653</v>
      </c>
      <c r="Z1319" s="53">
        <f t="shared" si="501"/>
        <v>575.30622381702653</v>
      </c>
    </row>
    <row r="1320" spans="1:26" x14ac:dyDescent="0.25">
      <c r="A1320" s="1">
        <v>44047</v>
      </c>
      <c r="B1320">
        <v>588.22500000000002</v>
      </c>
      <c r="C1320" s="2">
        <f t="shared" si="485"/>
        <v>582.30428571428581</v>
      </c>
      <c r="D1320">
        <f t="shared" si="506"/>
        <v>579.19598039215691</v>
      </c>
      <c r="E1320">
        <f t="shared" si="507"/>
        <v>573.25572139303472</v>
      </c>
      <c r="F1320" s="3">
        <f t="shared" si="486"/>
        <v>2.8129395218001729E-3</v>
      </c>
      <c r="G1320" s="4">
        <f t="shared" si="487"/>
        <v>8.9968781090259409E-3</v>
      </c>
      <c r="H1320" s="4">
        <f t="shared" si="504"/>
        <v>3.1837916063675697E-2</v>
      </c>
      <c r="I1320" s="4">
        <f t="shared" si="488"/>
        <v>1.5588885133024959E-2</v>
      </c>
      <c r="J1320" s="11">
        <f t="shared" si="489"/>
        <v>9.0290196078431109</v>
      </c>
      <c r="K1320" s="2" t="str">
        <f t="shared" si="490"/>
        <v>CP+</v>
      </c>
      <c r="L1320" s="2" t="str">
        <f t="shared" si="491"/>
        <v>I+</v>
      </c>
      <c r="M1320" s="2" t="str">
        <f t="shared" si="492"/>
        <v>B+</v>
      </c>
      <c r="N1320" s="21">
        <f t="shared" si="493"/>
        <v>0.91300000000000003</v>
      </c>
      <c r="O1320" s="21">
        <f t="shared" si="505"/>
        <v>0.92800000000000005</v>
      </c>
      <c r="P1320" s="21">
        <f t="shared" si="494"/>
        <v>0.628</v>
      </c>
      <c r="Q1320" s="39">
        <f>FX_GT[[#This Row],[%D]]-F1321</f>
        <v>-2.4666615292088245E-3</v>
      </c>
      <c r="R1320" s="40">
        <f t="shared" si="502"/>
        <v>0</v>
      </c>
      <c r="S1320" s="40">
        <f t="shared" si="503"/>
        <v>2.4666615292088245E-3</v>
      </c>
      <c r="T1320" s="38">
        <f t="shared" si="495"/>
        <v>23.763436004380026</v>
      </c>
      <c r="U1320" s="53">
        <f t="shared" si="496"/>
        <v>583.85653660539435</v>
      </c>
      <c r="V1320" s="53">
        <f t="shared" si="497"/>
        <v>580.75203482317727</v>
      </c>
      <c r="W1320" s="53">
        <f t="shared" si="498"/>
        <v>580.74823128326545</v>
      </c>
      <c r="X1320" s="53">
        <f t="shared" si="499"/>
        <v>580.74823128326545</v>
      </c>
      <c r="Y1320" s="53">
        <f t="shared" si="500"/>
        <v>574.80797228414326</v>
      </c>
      <c r="Z1320" s="53">
        <f t="shared" si="501"/>
        <v>574.80797228414326</v>
      </c>
    </row>
    <row r="1321" spans="1:26" x14ac:dyDescent="0.25">
      <c r="A1321" s="1">
        <v>44046</v>
      </c>
      <c r="B1321">
        <v>586.57500000000005</v>
      </c>
      <c r="C1321" s="2">
        <f t="shared" si="485"/>
        <v>582.06904761904764</v>
      </c>
      <c r="D1321">
        <f t="shared" si="506"/>
        <v>578.87950980392156</v>
      </c>
      <c r="E1321">
        <f t="shared" si="507"/>
        <v>573.24328358208936</v>
      </c>
      <c r="F1321" s="3">
        <f t="shared" si="486"/>
        <v>2.2811154398196809E-3</v>
      </c>
      <c r="G1321" s="4">
        <f t="shared" si="487"/>
        <v>6.1665923359293107E-3</v>
      </c>
      <c r="H1321" s="4">
        <f t="shared" si="504"/>
        <v>2.8943560057887119E-2</v>
      </c>
      <c r="I1321" s="4">
        <f t="shared" si="488"/>
        <v>1.3293768505789921E-2</v>
      </c>
      <c r="J1321" s="11">
        <f t="shared" si="489"/>
        <v>7.6954901960784809</v>
      </c>
      <c r="K1321" s="2" t="str">
        <f t="shared" si="490"/>
        <v>CP+</v>
      </c>
      <c r="L1321" s="2" t="str">
        <f t="shared" si="491"/>
        <v>I+</v>
      </c>
      <c r="M1321" s="2" t="str">
        <f t="shared" si="492"/>
        <v>B+</v>
      </c>
      <c r="N1321" s="21">
        <f t="shared" si="493"/>
        <v>0.88200000000000001</v>
      </c>
      <c r="O1321" s="21">
        <f t="shared" si="505"/>
        <v>0.88</v>
      </c>
      <c r="P1321" s="21">
        <f t="shared" si="494"/>
        <v>0.61399999999999999</v>
      </c>
      <c r="Q1321" s="39">
        <f>FX_GT[[#This Row],[%D]]-F1322</f>
        <v>-2.8676336265881508E-3</v>
      </c>
      <c r="R1321" s="40">
        <f t="shared" si="502"/>
        <v>0</v>
      </c>
      <c r="S1321" s="40">
        <f t="shared" si="503"/>
        <v>2.8676336265881508E-3</v>
      </c>
      <c r="T1321" s="38">
        <f t="shared" si="495"/>
        <v>34.275561150354847</v>
      </c>
      <c r="U1321" s="53">
        <f t="shared" si="496"/>
        <v>583.26810237285645</v>
      </c>
      <c r="V1321" s="53">
        <f t="shared" si="497"/>
        <v>580.86999286523883</v>
      </c>
      <c r="W1321" s="53">
        <f t="shared" si="498"/>
        <v>580.07856455773037</v>
      </c>
      <c r="X1321" s="53">
        <f t="shared" si="499"/>
        <v>580.07856455773037</v>
      </c>
      <c r="Y1321" s="53">
        <f t="shared" si="500"/>
        <v>574.44233833589817</v>
      </c>
      <c r="Z1321" s="53">
        <f t="shared" si="501"/>
        <v>574.44233833589817</v>
      </c>
    </row>
    <row r="1322" spans="1:26" x14ac:dyDescent="0.25">
      <c r="A1322" s="1">
        <v>44043</v>
      </c>
      <c r="B1322">
        <v>585.24</v>
      </c>
      <c r="C1322" s="2">
        <f t="shared" si="485"/>
        <v>581.95047619047614</v>
      </c>
      <c r="D1322">
        <f t="shared" si="506"/>
        <v>578.60411764705873</v>
      </c>
      <c r="E1322">
        <f t="shared" si="507"/>
        <v>573.23014925373116</v>
      </c>
      <c r="F1322" s="3">
        <f t="shared" si="486"/>
        <v>2.6211646194171934E-3</v>
      </c>
      <c r="G1322" s="4">
        <f t="shared" si="487"/>
        <v>4.1780698518372184E-3</v>
      </c>
      <c r="H1322" s="4">
        <f t="shared" si="504"/>
        <v>2.6223730240142906E-2</v>
      </c>
      <c r="I1322" s="4">
        <f t="shared" si="488"/>
        <v>1.1468778307224363E-2</v>
      </c>
      <c r="J1322" s="11">
        <f t="shared" si="489"/>
        <v>6.6358823529412803</v>
      </c>
      <c r="K1322" s="2" t="str">
        <f t="shared" si="490"/>
        <v>CP+</v>
      </c>
      <c r="L1322" s="2" t="str">
        <f t="shared" si="491"/>
        <v>I+</v>
      </c>
      <c r="M1322" s="2" t="str">
        <f t="shared" si="492"/>
        <v>B+</v>
      </c>
      <c r="N1322" s="21">
        <f t="shared" si="493"/>
        <v>0.90500000000000003</v>
      </c>
      <c r="O1322" s="21">
        <f t="shared" si="505"/>
        <v>0.83399999999999996</v>
      </c>
      <c r="P1322" s="21">
        <f t="shared" si="494"/>
        <v>0.59599999999999997</v>
      </c>
      <c r="Q1322" s="39">
        <f>FX_GT[[#This Row],[%D]]-F1323</f>
        <v>-3.645376297489733E-6</v>
      </c>
      <c r="R1322" s="40">
        <f t="shared" si="502"/>
        <v>0</v>
      </c>
      <c r="S1322" s="40">
        <f t="shared" si="503"/>
        <v>3.645376297489733E-6</v>
      </c>
      <c r="T1322" s="38">
        <f t="shared" si="495"/>
        <v>43.722852001360145</v>
      </c>
      <c r="U1322" s="53">
        <f t="shared" si="496"/>
        <v>582.89518569748429</v>
      </c>
      <c r="V1322" s="53">
        <f t="shared" si="497"/>
        <v>581.00576668346798</v>
      </c>
      <c r="W1322" s="53">
        <f t="shared" si="498"/>
        <v>579.54882715406688</v>
      </c>
      <c r="X1322" s="53">
        <f t="shared" si="499"/>
        <v>579.54882715406688</v>
      </c>
      <c r="Y1322" s="53">
        <f t="shared" si="500"/>
        <v>574.17485876073931</v>
      </c>
      <c r="Z1322" s="53">
        <f t="shared" si="501"/>
        <v>574.17485876073931</v>
      </c>
    </row>
    <row r="1323" spans="1:26" x14ac:dyDescent="0.25">
      <c r="A1323" s="1">
        <v>44042</v>
      </c>
      <c r="B1323">
        <v>583.71</v>
      </c>
      <c r="C1323" s="2">
        <f t="shared" si="485"/>
        <v>581.86833333333345</v>
      </c>
      <c r="D1323">
        <f t="shared" si="506"/>
        <v>578.35068627450983</v>
      </c>
      <c r="E1323">
        <f t="shared" si="507"/>
        <v>573.22089552238799</v>
      </c>
      <c r="F1323" s="3">
        <f t="shared" si="486"/>
        <v>2.5698352735803454E-5</v>
      </c>
      <c r="G1323" s="4">
        <f t="shared" si="487"/>
        <v>1.7333104513470587E-3</v>
      </c>
      <c r="H1323" s="4">
        <f t="shared" si="504"/>
        <v>2.2733843202186632E-2</v>
      </c>
      <c r="I1323" s="4">
        <f t="shared" si="488"/>
        <v>9.2665468420425664E-3</v>
      </c>
      <c r="J1323" s="11">
        <f t="shared" si="489"/>
        <v>5.3593137254902103</v>
      </c>
      <c r="K1323" s="2" t="str">
        <f t="shared" si="490"/>
        <v>CP+</v>
      </c>
      <c r="L1323" s="2" t="str">
        <f t="shared" si="491"/>
        <v>I+</v>
      </c>
      <c r="M1323" s="2" t="str">
        <f t="shared" si="492"/>
        <v>B+</v>
      </c>
      <c r="N1323" s="21">
        <f t="shared" si="493"/>
        <v>0.53700000000000003</v>
      </c>
      <c r="O1323" s="21">
        <f t="shared" si="505"/>
        <v>0.71699999999999997</v>
      </c>
      <c r="P1323" s="21">
        <f t="shared" si="494"/>
        <v>0.56499999999999995</v>
      </c>
      <c r="Q1323" s="39">
        <f>FX_GT[[#This Row],[%D]]-F1324</f>
        <v>-2.6818113030668833E-4</v>
      </c>
      <c r="R1323" s="40">
        <f t="shared" si="502"/>
        <v>0</v>
      </c>
      <c r="S1323" s="40">
        <f t="shared" si="503"/>
        <v>2.6818113030668833E-4</v>
      </c>
      <c r="T1323" s="38">
        <f t="shared" si="495"/>
        <v>46.381711681219002</v>
      </c>
      <c r="U1323" s="53">
        <f t="shared" si="496"/>
        <v>582.73822518989107</v>
      </c>
      <c r="V1323" s="53">
        <f t="shared" si="497"/>
        <v>580.99844147677584</v>
      </c>
      <c r="W1323" s="53">
        <f t="shared" si="498"/>
        <v>579.22057813106744</v>
      </c>
      <c r="X1323" s="53">
        <f t="shared" si="499"/>
        <v>579.22057813106744</v>
      </c>
      <c r="Y1323" s="53">
        <f t="shared" si="500"/>
        <v>574.09078737894561</v>
      </c>
      <c r="Z1323" s="53">
        <f t="shared" si="501"/>
        <v>574.09078737894561</v>
      </c>
    </row>
    <row r="1324" spans="1:26" x14ac:dyDescent="0.25">
      <c r="A1324" s="1">
        <v>44041</v>
      </c>
      <c r="B1324">
        <v>583.69499999999994</v>
      </c>
      <c r="C1324" s="2">
        <f t="shared" si="485"/>
        <v>581.71619047619049</v>
      </c>
      <c r="D1324">
        <f t="shared" si="506"/>
        <v>578.08176470588239</v>
      </c>
      <c r="E1324">
        <f t="shared" si="507"/>
        <v>573.21333333333325</v>
      </c>
      <c r="F1324" s="3">
        <f t="shared" si="486"/>
        <v>1.2264571683417991E-3</v>
      </c>
      <c r="G1324" s="4">
        <f t="shared" si="487"/>
        <v>4.6904315196996116E-3</v>
      </c>
      <c r="H1324" s="4">
        <f t="shared" si="504"/>
        <v>2.0624235006119651E-2</v>
      </c>
      <c r="I1324" s="4">
        <f t="shared" si="488"/>
        <v>9.7101061421189395E-3</v>
      </c>
      <c r="J1324" s="11">
        <f t="shared" si="489"/>
        <v>5.6132352941175441</v>
      </c>
      <c r="K1324" s="2" t="str">
        <f t="shared" si="490"/>
        <v>CP+</v>
      </c>
      <c r="L1324" s="2" t="str">
        <f t="shared" si="491"/>
        <v>I+</v>
      </c>
      <c r="M1324" s="2" t="str">
        <f t="shared" si="492"/>
        <v>B+</v>
      </c>
      <c r="N1324" s="21">
        <f t="shared" si="493"/>
        <v>0.79</v>
      </c>
      <c r="O1324" s="21">
        <f t="shared" si="505"/>
        <v>0.84799999999999998</v>
      </c>
      <c r="P1324" s="21">
        <f t="shared" si="494"/>
        <v>0.56000000000000005</v>
      </c>
      <c r="Q1324" s="39">
        <f>FX_GT[[#This Row],[%D]]-F1325</f>
        <v>3.2862264248967321E-4</v>
      </c>
      <c r="R1324" s="40">
        <f t="shared" si="502"/>
        <v>3.2862264248967321E-4</v>
      </c>
      <c r="S1324" s="40">
        <f t="shared" si="503"/>
        <v>0</v>
      </c>
      <c r="T1324" s="38">
        <f t="shared" si="495"/>
        <v>41.788499073061125</v>
      </c>
      <c r="U1324" s="53">
        <f t="shared" si="496"/>
        <v>582.47320226084469</v>
      </c>
      <c r="V1324" s="53">
        <f t="shared" si="497"/>
        <v>580.95917869153629</v>
      </c>
      <c r="W1324" s="53">
        <f t="shared" si="498"/>
        <v>578.83877649053659</v>
      </c>
      <c r="X1324" s="53">
        <f t="shared" si="499"/>
        <v>578.83877649053659</v>
      </c>
      <c r="Y1324" s="53">
        <f t="shared" si="500"/>
        <v>573.97034511798745</v>
      </c>
      <c r="Z1324" s="53">
        <f t="shared" si="501"/>
        <v>573.97034511798745</v>
      </c>
    </row>
    <row r="1325" spans="1:26" x14ac:dyDescent="0.25">
      <c r="A1325" s="1">
        <v>44040</v>
      </c>
      <c r="B1325">
        <v>582.98</v>
      </c>
      <c r="C1325" s="2">
        <f t="shared" si="485"/>
        <v>581.60190476190485</v>
      </c>
      <c r="D1325">
        <f t="shared" si="506"/>
        <v>577.80637254901956</v>
      </c>
      <c r="E1325">
        <f t="shared" si="507"/>
        <v>573.20079601990039</v>
      </c>
      <c r="F1325" s="3">
        <f t="shared" si="486"/>
        <v>0</v>
      </c>
      <c r="G1325" s="4">
        <f t="shared" si="487"/>
        <v>3.9176518197707733E-3</v>
      </c>
      <c r="H1325" s="4">
        <f t="shared" si="504"/>
        <v>1.7417102966841291E-2</v>
      </c>
      <c r="I1325" s="4">
        <f t="shared" si="488"/>
        <v>8.9539120660036414E-3</v>
      </c>
      <c r="J1325" s="11">
        <f t="shared" si="489"/>
        <v>5.1736274509804616</v>
      </c>
      <c r="K1325" s="2" t="str">
        <f t="shared" si="490"/>
        <v>CP+</v>
      </c>
      <c r="L1325" s="2" t="str">
        <f t="shared" si="491"/>
        <v>I+</v>
      </c>
      <c r="M1325" s="2" t="str">
        <f t="shared" si="492"/>
        <v>B+</v>
      </c>
      <c r="N1325" s="21">
        <f t="shared" si="493"/>
        <v>0.47499999999999998</v>
      </c>
      <c r="O1325" s="21">
        <f t="shared" si="505"/>
        <v>0.82699999999999996</v>
      </c>
      <c r="P1325" s="21">
        <f t="shared" si="494"/>
        <v>0.55400000000000005</v>
      </c>
      <c r="Q1325" s="39">
        <f>FX_GT[[#This Row],[%D]]-F1326</f>
        <v>1.1165013024472259E-4</v>
      </c>
      <c r="R1325" s="40">
        <f t="shared" si="502"/>
        <v>1.1165013024472259E-4</v>
      </c>
      <c r="S1325" s="40">
        <f t="shared" si="503"/>
        <v>0</v>
      </c>
      <c r="T1325" s="38">
        <f t="shared" si="495"/>
        <v>41.700636214262282</v>
      </c>
      <c r="U1325" s="53">
        <f t="shared" si="496"/>
        <v>582.35459362612153</v>
      </c>
      <c r="V1325" s="53">
        <f t="shared" si="497"/>
        <v>580.84921589768817</v>
      </c>
      <c r="W1325" s="53">
        <f t="shared" si="498"/>
        <v>578.55906141323624</v>
      </c>
      <c r="X1325" s="53">
        <f t="shared" si="499"/>
        <v>578.55906141323624</v>
      </c>
      <c r="Y1325" s="53">
        <f t="shared" si="500"/>
        <v>573.95348488411707</v>
      </c>
      <c r="Z1325" s="53">
        <f t="shared" si="501"/>
        <v>573.95348488411707</v>
      </c>
    </row>
    <row r="1326" spans="1:26" x14ac:dyDescent="0.25">
      <c r="A1326" s="1">
        <v>44039</v>
      </c>
      <c r="B1326">
        <v>582.98</v>
      </c>
      <c r="C1326" s="2">
        <f t="shared" si="485"/>
        <v>581.45404761904763</v>
      </c>
      <c r="D1326">
        <f t="shared" si="506"/>
        <v>577.53117647058832</v>
      </c>
      <c r="E1326">
        <f t="shared" si="507"/>
        <v>573.18251243781094</v>
      </c>
      <c r="F1326" s="3">
        <f t="shared" si="486"/>
        <v>3.002719606042259E-4</v>
      </c>
      <c r="G1326" s="4">
        <f t="shared" si="487"/>
        <v>2.355530338199241E-3</v>
      </c>
      <c r="H1326" s="4">
        <f t="shared" si="504"/>
        <v>1.7417102966841291E-2</v>
      </c>
      <c r="I1326" s="4">
        <f t="shared" si="488"/>
        <v>9.4346829251895584E-3</v>
      </c>
      <c r="J1326" s="11">
        <f t="shared" si="489"/>
        <v>5.4488235294116976</v>
      </c>
      <c r="K1326" s="2" t="str">
        <f t="shared" si="490"/>
        <v>CP+</v>
      </c>
      <c r="L1326" s="2" t="str">
        <f t="shared" si="491"/>
        <v>I+</v>
      </c>
      <c r="M1326" s="2" t="str">
        <f t="shared" si="492"/>
        <v>B+</v>
      </c>
      <c r="N1326" s="21">
        <f t="shared" si="493"/>
        <v>0.63400000000000001</v>
      </c>
      <c r="O1326" s="21">
        <f t="shared" si="505"/>
        <v>0.754</v>
      </c>
      <c r="P1326" s="21">
        <f t="shared" si="494"/>
        <v>0.55400000000000005</v>
      </c>
      <c r="Q1326" s="39">
        <f>FX_GT[[#This Row],[%D]]-F1327</f>
        <v>-3.4407311590989309E-6</v>
      </c>
      <c r="R1326" s="40">
        <f t="shared" si="502"/>
        <v>0</v>
      </c>
      <c r="S1326" s="40">
        <f t="shared" si="503"/>
        <v>3.4407311590989309E-6</v>
      </c>
      <c r="T1326" s="38">
        <f t="shared" si="495"/>
        <v>38.451095458665989</v>
      </c>
      <c r="U1326" s="53">
        <f t="shared" si="496"/>
        <v>582.17467125247401</v>
      </c>
      <c r="V1326" s="53">
        <f t="shared" si="497"/>
        <v>580.73342398562124</v>
      </c>
      <c r="W1326" s="53">
        <f t="shared" si="498"/>
        <v>578.25180010401471</v>
      </c>
      <c r="X1326" s="53">
        <f t="shared" si="499"/>
        <v>578.25180010401471</v>
      </c>
      <c r="Y1326" s="53">
        <f t="shared" si="500"/>
        <v>573.90313607123733</v>
      </c>
      <c r="Z1326" s="53">
        <f t="shared" si="501"/>
        <v>573.90313607123733</v>
      </c>
    </row>
    <row r="1327" spans="1:26" x14ac:dyDescent="0.25">
      <c r="A1327" s="1">
        <v>44036</v>
      </c>
      <c r="B1327">
        <v>582.80500000000006</v>
      </c>
      <c r="C1327" s="2">
        <f t="shared" si="485"/>
        <v>581.28690476190479</v>
      </c>
      <c r="D1327">
        <f t="shared" si="506"/>
        <v>577.26294117647069</v>
      </c>
      <c r="E1327">
        <f t="shared" si="507"/>
        <v>573.16564676616906</v>
      </c>
      <c r="F1327" s="3">
        <f t="shared" si="486"/>
        <v>1.8019564098170626E-4</v>
      </c>
      <c r="G1327" s="4">
        <f t="shared" si="487"/>
        <v>2.1838754331211518E-3</v>
      </c>
      <c r="H1327" s="4">
        <f t="shared" si="504"/>
        <v>1.6747934857511693E-2</v>
      </c>
      <c r="I1327" s="4">
        <f t="shared" si="488"/>
        <v>9.6005796114931145E-3</v>
      </c>
      <c r="J1327" s="11">
        <f t="shared" si="489"/>
        <v>5.5420588235293735</v>
      </c>
      <c r="K1327" s="2" t="str">
        <f t="shared" si="490"/>
        <v>CP+</v>
      </c>
      <c r="L1327" s="2" t="str">
        <f t="shared" si="491"/>
        <v>I+</v>
      </c>
      <c r="M1327" s="2" t="str">
        <f t="shared" si="492"/>
        <v>B+</v>
      </c>
      <c r="N1327" s="21">
        <f t="shared" si="493"/>
        <v>0.60299999999999998</v>
      </c>
      <c r="O1327" s="21">
        <f t="shared" si="505"/>
        <v>0.748</v>
      </c>
      <c r="P1327" s="21">
        <f t="shared" si="494"/>
        <v>0.55200000000000005</v>
      </c>
      <c r="Q1327" s="39">
        <f>FX_GT[[#This Row],[%D]]-F1328</f>
        <v>-2.2442278321872511E-3</v>
      </c>
      <c r="R1327" s="40">
        <f t="shared" si="502"/>
        <v>0</v>
      </c>
      <c r="S1327" s="40">
        <f t="shared" si="503"/>
        <v>2.2442278321872511E-3</v>
      </c>
      <c r="T1327" s="38">
        <f t="shared" si="495"/>
        <v>37.334735046161235</v>
      </c>
      <c r="U1327" s="53">
        <f t="shared" si="496"/>
        <v>582.03271428323399</v>
      </c>
      <c r="V1327" s="53">
        <f t="shared" si="497"/>
        <v>580.5410952405756</v>
      </c>
      <c r="W1327" s="53">
        <f t="shared" si="498"/>
        <v>578.00875069779988</v>
      </c>
      <c r="X1327" s="53">
        <f t="shared" si="499"/>
        <v>578.00875069779988</v>
      </c>
      <c r="Y1327" s="53">
        <f t="shared" si="500"/>
        <v>573.91145628749825</v>
      </c>
      <c r="Z1327" s="53">
        <f t="shared" si="501"/>
        <v>573.91145628749825</v>
      </c>
    </row>
    <row r="1328" spans="1:26" x14ac:dyDescent="0.25">
      <c r="A1328" s="1">
        <v>44035</v>
      </c>
      <c r="B1328">
        <v>582.70000000000005</v>
      </c>
      <c r="C1328" s="2">
        <f t="shared" si="485"/>
        <v>581.01952380952378</v>
      </c>
      <c r="D1328">
        <f t="shared" si="506"/>
        <v>576.99352941176471</v>
      </c>
      <c r="E1328">
        <f t="shared" si="507"/>
        <v>573.14049751243772</v>
      </c>
      <c r="F1328" s="3">
        <f t="shared" si="486"/>
        <v>2.977778542782028E-3</v>
      </c>
      <c r="G1328" s="4">
        <f t="shared" si="487"/>
        <v>3.2713498622591874E-3</v>
      </c>
      <c r="H1328" s="4">
        <f t="shared" si="504"/>
        <v>1.6281077498626617E-2</v>
      </c>
      <c r="I1328" s="4">
        <f t="shared" si="488"/>
        <v>9.8900079417753358E-3</v>
      </c>
      <c r="J1328" s="11">
        <f t="shared" si="489"/>
        <v>5.7064705882353337</v>
      </c>
      <c r="K1328" s="2" t="str">
        <f t="shared" si="490"/>
        <v>CP+</v>
      </c>
      <c r="L1328" s="2" t="str">
        <f t="shared" si="491"/>
        <v>I+</v>
      </c>
      <c r="M1328" s="2" t="str">
        <f t="shared" si="492"/>
        <v>B+</v>
      </c>
      <c r="N1328" s="21">
        <f t="shared" si="493"/>
        <v>0.92200000000000004</v>
      </c>
      <c r="O1328" s="21">
        <f t="shared" si="505"/>
        <v>0.80100000000000005</v>
      </c>
      <c r="P1328" s="21">
        <f t="shared" si="494"/>
        <v>0.55200000000000005</v>
      </c>
      <c r="Q1328" s="39">
        <f>FX_GT[[#This Row],[%D]]-F1329</f>
        <v>-7.5799510212215537E-4</v>
      </c>
      <c r="R1328" s="40">
        <f t="shared" si="502"/>
        <v>0</v>
      </c>
      <c r="S1328" s="40">
        <f t="shared" si="503"/>
        <v>7.5799510212215537E-4</v>
      </c>
      <c r="T1328" s="38">
        <f t="shared" si="495"/>
        <v>54.354808154138702</v>
      </c>
      <c r="U1328" s="53">
        <f t="shared" si="496"/>
        <v>581.83508928174149</v>
      </c>
      <c r="V1328" s="53">
        <f t="shared" si="497"/>
        <v>580.20395833730606</v>
      </c>
      <c r="W1328" s="53">
        <f t="shared" si="498"/>
        <v>577.80909488398243</v>
      </c>
      <c r="X1328" s="53">
        <f t="shared" si="499"/>
        <v>577.80909488398243</v>
      </c>
      <c r="Y1328" s="53">
        <f t="shared" si="500"/>
        <v>573.95606298465543</v>
      </c>
      <c r="Z1328" s="53">
        <f t="shared" si="501"/>
        <v>573.95606298465543</v>
      </c>
    </row>
    <row r="1329" spans="1:26" x14ac:dyDescent="0.25">
      <c r="A1329" s="1">
        <v>44034</v>
      </c>
      <c r="B1329">
        <v>580.97</v>
      </c>
      <c r="C1329" s="2">
        <f t="shared" si="485"/>
        <v>580.83499999999992</v>
      </c>
      <c r="D1329">
        <f t="shared" si="506"/>
        <v>576.75715686274509</v>
      </c>
      <c r="E1329">
        <f t="shared" si="507"/>
        <v>573.127487562189</v>
      </c>
      <c r="F1329" s="3">
        <f t="shared" si="486"/>
        <v>4.5634186032494917E-4</v>
      </c>
      <c r="G1329" s="4">
        <f t="shared" si="487"/>
        <v>8.4412899669250585E-4</v>
      </c>
      <c r="H1329" s="4">
        <f t="shared" si="504"/>
        <v>1.2054699068025476E-2</v>
      </c>
      <c r="I1329" s="4">
        <f t="shared" si="488"/>
        <v>7.3043621342656273E-3</v>
      </c>
      <c r="J1329" s="11">
        <f t="shared" si="489"/>
        <v>4.2128431372549358</v>
      </c>
      <c r="K1329" s="2" t="str">
        <f t="shared" si="490"/>
        <v>CP+</v>
      </c>
      <c r="L1329" s="2" t="str">
        <f t="shared" si="491"/>
        <v>I+</v>
      </c>
      <c r="M1329" s="2" t="str">
        <f t="shared" si="492"/>
        <v>B+</v>
      </c>
      <c r="N1329" s="21">
        <f t="shared" si="493"/>
        <v>0.67</v>
      </c>
      <c r="O1329" s="21">
        <f t="shared" si="505"/>
        <v>0.65400000000000003</v>
      </c>
      <c r="P1329" s="21">
        <f t="shared" si="494"/>
        <v>0.53500000000000003</v>
      </c>
      <c r="Q1329" s="39">
        <f>FX_GT[[#This Row],[%D]]-F1330</f>
        <v>1.4507180174857526E-3</v>
      </c>
      <c r="R1329" s="40">
        <f t="shared" si="502"/>
        <v>1.4507180174857526E-3</v>
      </c>
      <c r="S1329" s="40">
        <f t="shared" si="503"/>
        <v>0</v>
      </c>
      <c r="T1329" s="38">
        <f t="shared" si="495"/>
        <v>52.203321221748887</v>
      </c>
      <c r="U1329" s="53">
        <f t="shared" si="496"/>
        <v>582.06809025579923</v>
      </c>
      <c r="V1329" s="53">
        <f t="shared" si="497"/>
        <v>579.60190974420061</v>
      </c>
      <c r="W1329" s="53">
        <f t="shared" si="498"/>
        <v>577.9902471185444</v>
      </c>
      <c r="X1329" s="53">
        <f t="shared" si="499"/>
        <v>577.9902471185444</v>
      </c>
      <c r="Y1329" s="53">
        <f t="shared" si="500"/>
        <v>574.36057781798831</v>
      </c>
      <c r="Z1329" s="53">
        <f t="shared" si="501"/>
        <v>574.36057781798831</v>
      </c>
    </row>
    <row r="1330" spans="1:26" x14ac:dyDescent="0.25">
      <c r="A1330" s="1">
        <v>44033</v>
      </c>
      <c r="B1330">
        <v>580.70500000000004</v>
      </c>
      <c r="C1330" s="2">
        <f t="shared" si="485"/>
        <v>580.56285714285718</v>
      </c>
      <c r="D1330">
        <f t="shared" si="506"/>
        <v>576.52107843137264</v>
      </c>
      <c r="E1330">
        <f t="shared" si="507"/>
        <v>573.12383084577118</v>
      </c>
      <c r="F1330" s="3">
        <f t="shared" si="486"/>
        <v>-1.5560255153796998E-3</v>
      </c>
      <c r="G1330" s="4">
        <f t="shared" si="487"/>
        <v>-8.4309052899611547E-4</v>
      </c>
      <c r="H1330" s="4">
        <f t="shared" si="504"/>
        <v>9.4038710574575468E-3</v>
      </c>
      <c r="I1330" s="4">
        <f t="shared" si="488"/>
        <v>7.2571875082368545E-3</v>
      </c>
      <c r="J1330" s="11">
        <f t="shared" si="489"/>
        <v>4.1839215686273974</v>
      </c>
      <c r="K1330" s="2" t="str">
        <f t="shared" si="490"/>
        <v>CP+</v>
      </c>
      <c r="L1330" s="2" t="str">
        <f t="shared" si="491"/>
        <v>I+</v>
      </c>
      <c r="M1330" s="2" t="str">
        <f t="shared" si="492"/>
        <v>B+</v>
      </c>
      <c r="N1330" s="21">
        <f t="shared" si="493"/>
        <v>0.18099999999999999</v>
      </c>
      <c r="O1330" s="21">
        <f t="shared" si="505"/>
        <v>0.35</v>
      </c>
      <c r="P1330" s="21">
        <f t="shared" si="494"/>
        <v>0.52100000000000002</v>
      </c>
      <c r="Q1330" s="39">
        <f>FX_GT[[#This Row],[%D]]-F1331</f>
        <v>2.4950110067889497E-4</v>
      </c>
      <c r="R1330" s="40">
        <f t="shared" si="502"/>
        <v>2.4950110067889497E-4</v>
      </c>
      <c r="S1330" s="40">
        <f t="shared" si="503"/>
        <v>0</v>
      </c>
      <c r="T1330" s="38">
        <f t="shared" si="495"/>
        <v>38.866215648249593</v>
      </c>
      <c r="U1330" s="53">
        <f t="shared" si="496"/>
        <v>582.07698282421507</v>
      </c>
      <c r="V1330" s="53">
        <f t="shared" si="497"/>
        <v>579.0487314614993</v>
      </c>
      <c r="W1330" s="53">
        <f t="shared" si="498"/>
        <v>578.03520411273053</v>
      </c>
      <c r="X1330" s="53">
        <f t="shared" si="499"/>
        <v>578.03520411273053</v>
      </c>
      <c r="Y1330" s="53">
        <f t="shared" si="500"/>
        <v>574.63795652712906</v>
      </c>
      <c r="Z1330" s="53">
        <f t="shared" si="501"/>
        <v>574.63795652712906</v>
      </c>
    </row>
    <row r="1331" spans="1:26" x14ac:dyDescent="0.25">
      <c r="A1331" s="1">
        <v>44032</v>
      </c>
      <c r="B1331">
        <v>581.61</v>
      </c>
      <c r="C1331" s="2">
        <f t="shared" si="485"/>
        <v>580.34047619047612</v>
      </c>
      <c r="D1331">
        <f t="shared" si="506"/>
        <v>576.27176470588245</v>
      </c>
      <c r="E1331">
        <f t="shared" si="507"/>
        <v>573.12072139303484</v>
      </c>
      <c r="F1331" s="3">
        <f t="shared" si="486"/>
        <v>1.2896902164105661E-4</v>
      </c>
      <c r="G1331" s="4">
        <f t="shared" si="487"/>
        <v>-3.6952691960645545E-4</v>
      </c>
      <c r="H1331" s="4">
        <f t="shared" si="504"/>
        <v>1.0976977029176327E-2</v>
      </c>
      <c r="I1331" s="4">
        <f t="shared" si="488"/>
        <v>9.2633990090458355E-3</v>
      </c>
      <c r="J1331" s="11">
        <f t="shared" si="489"/>
        <v>5.3382352941175668</v>
      </c>
      <c r="K1331" s="2" t="str">
        <f t="shared" si="490"/>
        <v>CP+</v>
      </c>
      <c r="L1331" s="2" t="str">
        <f t="shared" si="491"/>
        <v>I+</v>
      </c>
      <c r="M1331" s="2" t="str">
        <f t="shared" si="492"/>
        <v>B+</v>
      </c>
      <c r="N1331" s="21">
        <f t="shared" si="493"/>
        <v>0.58899999999999997</v>
      </c>
      <c r="O1331" s="21">
        <f t="shared" si="505"/>
        <v>0.41</v>
      </c>
      <c r="P1331" s="21">
        <f t="shared" si="494"/>
        <v>0.53</v>
      </c>
      <c r="Q1331" s="39">
        <f>FX_GT[[#This Row],[%D]]-F1332</f>
        <v>-1.6035335589711375E-3</v>
      </c>
      <c r="R1331" s="40">
        <f t="shared" si="502"/>
        <v>0</v>
      </c>
      <c r="S1331" s="40">
        <f t="shared" si="503"/>
        <v>1.6035335589711375E-3</v>
      </c>
      <c r="T1331" s="38">
        <f t="shared" si="495"/>
        <v>36.162879684035893</v>
      </c>
      <c r="U1331" s="53">
        <f t="shared" si="496"/>
        <v>582.32750246635987</v>
      </c>
      <c r="V1331" s="53">
        <f t="shared" si="497"/>
        <v>578.35344991459237</v>
      </c>
      <c r="W1331" s="53">
        <f t="shared" si="498"/>
        <v>578.2587909817662</v>
      </c>
      <c r="X1331" s="53">
        <f t="shared" si="499"/>
        <v>578.2587909817662</v>
      </c>
      <c r="Y1331" s="53">
        <f t="shared" si="500"/>
        <v>575.10774766891859</v>
      </c>
      <c r="Z1331" s="53">
        <f t="shared" si="501"/>
        <v>575.10774766891859</v>
      </c>
    </row>
    <row r="1332" spans="1:26" x14ac:dyDescent="0.25">
      <c r="A1332" s="1">
        <v>44029</v>
      </c>
      <c r="B1332">
        <v>581.53499999999997</v>
      </c>
      <c r="C1332" s="2">
        <f t="shared" si="485"/>
        <v>580.0866666666667</v>
      </c>
      <c r="D1332">
        <f t="shared" si="506"/>
        <v>576.0156862745099</v>
      </c>
      <c r="E1332">
        <f t="shared" si="507"/>
        <v>573.11925373134329</v>
      </c>
      <c r="F1332" s="3">
        <f t="shared" si="486"/>
        <v>1.2654958677686956E-3</v>
      </c>
      <c r="G1332" s="4">
        <f t="shared" si="487"/>
        <v>-3.2661480940321397E-4</v>
      </c>
      <c r="H1332" s="4">
        <f t="shared" si="504"/>
        <v>1.1831539753103471E-2</v>
      </c>
      <c r="I1332" s="4">
        <f t="shared" si="488"/>
        <v>9.5818809400613162E-3</v>
      </c>
      <c r="J1332" s="11">
        <f t="shared" si="489"/>
        <v>5.5193137254900648</v>
      </c>
      <c r="K1332" s="2" t="str">
        <f t="shared" si="490"/>
        <v>CP+</v>
      </c>
      <c r="L1332" s="2" t="str">
        <f t="shared" si="491"/>
        <v>I+</v>
      </c>
      <c r="M1332" s="2" t="str">
        <f t="shared" si="492"/>
        <v>B+</v>
      </c>
      <c r="N1332" s="21">
        <f t="shared" si="493"/>
        <v>0.79400000000000004</v>
      </c>
      <c r="O1332" s="21">
        <f t="shared" si="505"/>
        <v>0.41799999999999998</v>
      </c>
      <c r="P1332" s="21">
        <f t="shared" si="494"/>
        <v>0.53300000000000003</v>
      </c>
      <c r="Q1332" s="39">
        <f>FX_GT[[#This Row],[%D]]-F1333</f>
        <v>-3.5230615847758884E-4</v>
      </c>
      <c r="R1332" s="40">
        <f t="shared" si="502"/>
        <v>0</v>
      </c>
      <c r="S1332" s="40">
        <f t="shared" si="503"/>
        <v>3.5230615847758884E-4</v>
      </c>
      <c r="T1332" s="38">
        <f t="shared" si="495"/>
        <v>38.815864286103725</v>
      </c>
      <c r="U1332" s="53">
        <f t="shared" si="496"/>
        <v>582.20997545188106</v>
      </c>
      <c r="V1332" s="53">
        <f t="shared" si="497"/>
        <v>577.96335788145234</v>
      </c>
      <c r="W1332" s="53">
        <f t="shared" si="498"/>
        <v>578.13899505972427</v>
      </c>
      <c r="X1332" s="53">
        <f t="shared" si="499"/>
        <v>578.13899505972427</v>
      </c>
      <c r="Y1332" s="53">
        <f t="shared" si="500"/>
        <v>575.24256251655765</v>
      </c>
      <c r="Z1332" s="53">
        <f t="shared" si="501"/>
        <v>575.24256251655765</v>
      </c>
    </row>
    <row r="1333" spans="1:26" x14ac:dyDescent="0.25">
      <c r="A1333" s="1">
        <v>44028</v>
      </c>
      <c r="B1333">
        <v>580.79999999999995</v>
      </c>
      <c r="C1333" s="2">
        <f t="shared" si="485"/>
        <v>579.78952380952376</v>
      </c>
      <c r="D1333">
        <f t="shared" si="506"/>
        <v>575.78696078431381</v>
      </c>
      <c r="E1333">
        <f t="shared" si="507"/>
        <v>573.12164179104479</v>
      </c>
      <c r="F1333" s="3">
        <f t="shared" si="486"/>
        <v>5.5126791620718762E-4</v>
      </c>
      <c r="G1333" s="4">
        <f t="shared" si="487"/>
        <v>-2.1990104452997983E-3</v>
      </c>
      <c r="H1333" s="4">
        <f t="shared" si="504"/>
        <v>9.6128774314669929E-3</v>
      </c>
      <c r="I1333" s="4">
        <f t="shared" si="488"/>
        <v>8.7064132346060582E-3</v>
      </c>
      <c r="J1333" s="11">
        <f t="shared" si="489"/>
        <v>5.013039215686149</v>
      </c>
      <c r="K1333" s="2" t="str">
        <f t="shared" si="490"/>
        <v>CP+</v>
      </c>
      <c r="L1333" s="2" t="str">
        <f t="shared" si="491"/>
        <v>I+</v>
      </c>
      <c r="M1333" s="2" t="str">
        <f t="shared" si="492"/>
        <v>B+</v>
      </c>
      <c r="N1333" s="21">
        <f t="shared" si="493"/>
        <v>0.68799999999999994</v>
      </c>
      <c r="O1333" s="21">
        <f t="shared" si="505"/>
        <v>0.249</v>
      </c>
      <c r="P1333" s="21">
        <f t="shared" si="494"/>
        <v>0.52300000000000002</v>
      </c>
      <c r="Q1333" s="39">
        <f>FX_GT[[#This Row],[%D]]-F1334</f>
        <v>1.1535060061879099E-3</v>
      </c>
      <c r="R1333" s="40">
        <f t="shared" si="502"/>
        <v>1.1535060061879099E-3</v>
      </c>
      <c r="S1333" s="40">
        <f t="shared" si="503"/>
        <v>0</v>
      </c>
      <c r="T1333" s="38">
        <f t="shared" si="495"/>
        <v>36.867335727536421</v>
      </c>
      <c r="U1333" s="53">
        <f t="shared" si="496"/>
        <v>582.09451587481431</v>
      </c>
      <c r="V1333" s="53">
        <f t="shared" si="497"/>
        <v>577.48453174423321</v>
      </c>
      <c r="W1333" s="53">
        <f t="shared" si="498"/>
        <v>578.09195284960435</v>
      </c>
      <c r="X1333" s="53">
        <f t="shared" si="499"/>
        <v>578.09195284960435</v>
      </c>
      <c r="Y1333" s="53">
        <f t="shared" si="500"/>
        <v>575.42663385633534</v>
      </c>
      <c r="Z1333" s="53">
        <f t="shared" si="501"/>
        <v>575.42663385633534</v>
      </c>
    </row>
    <row r="1334" spans="1:26" x14ac:dyDescent="0.25">
      <c r="A1334" s="1">
        <v>44027</v>
      </c>
      <c r="B1334">
        <v>580.48</v>
      </c>
      <c r="C1334" s="2">
        <f t="shared" si="485"/>
        <v>579.50285714285701</v>
      </c>
      <c r="D1334">
        <f t="shared" si="506"/>
        <v>575.55431372549026</v>
      </c>
      <c r="E1334">
        <f t="shared" si="507"/>
        <v>573.12554726368148</v>
      </c>
      <c r="F1334" s="3">
        <f t="shared" si="486"/>
        <v>-1.2302239351679178E-3</v>
      </c>
      <c r="G1334" s="4">
        <f t="shared" si="487"/>
        <v>-1.985781460881797E-3</v>
      </c>
      <c r="H1334" s="4">
        <f t="shared" si="504"/>
        <v>3.0498604667237306E-3</v>
      </c>
      <c r="I1334" s="4">
        <f t="shared" si="488"/>
        <v>8.5581606410460448E-3</v>
      </c>
      <c r="J1334" s="11">
        <f t="shared" si="489"/>
        <v>4.9256862745097578</v>
      </c>
      <c r="K1334" s="2" t="str">
        <f t="shared" si="490"/>
        <v>CP+</v>
      </c>
      <c r="L1334" s="2" t="str">
        <f t="shared" si="491"/>
        <v>I+</v>
      </c>
      <c r="M1334" s="2" t="str">
        <f t="shared" si="492"/>
        <v>B+</v>
      </c>
      <c r="N1334" s="21">
        <f t="shared" si="493"/>
        <v>0.21099999999999999</v>
      </c>
      <c r="O1334" s="21">
        <f t="shared" si="505"/>
        <v>0.26600000000000001</v>
      </c>
      <c r="P1334" s="21">
        <f t="shared" si="494"/>
        <v>0.47899999999999998</v>
      </c>
      <c r="Q1334" s="39">
        <f>FX_GT[[#This Row],[%D]]-F1335</f>
        <v>9.3068739856705385E-4</v>
      </c>
      <c r="R1334" s="40">
        <f t="shared" si="502"/>
        <v>9.3068739856705385E-4</v>
      </c>
      <c r="S1334" s="40">
        <f t="shared" si="503"/>
        <v>0</v>
      </c>
      <c r="T1334" s="38">
        <f t="shared" si="495"/>
        <v>23.151142894471647</v>
      </c>
      <c r="U1334" s="53">
        <f t="shared" si="496"/>
        <v>582.1101495476729</v>
      </c>
      <c r="V1334" s="53">
        <f t="shared" si="497"/>
        <v>576.89556473804112</v>
      </c>
      <c r="W1334" s="53">
        <f t="shared" si="498"/>
        <v>578.16160613030615</v>
      </c>
      <c r="X1334" s="53">
        <f t="shared" si="499"/>
        <v>578.16160613030615</v>
      </c>
      <c r="Y1334" s="53">
        <f t="shared" si="500"/>
        <v>575.73283966849738</v>
      </c>
      <c r="Z1334" s="53">
        <f t="shared" si="501"/>
        <v>575.73283966849738</v>
      </c>
    </row>
    <row r="1335" spans="1:26" x14ac:dyDescent="0.25">
      <c r="A1335" s="1">
        <v>44026</v>
      </c>
      <c r="B1335">
        <v>581.19499999999994</v>
      </c>
      <c r="C1335" s="2">
        <f t="shared" si="485"/>
        <v>579.21380952380946</v>
      </c>
      <c r="D1335">
        <f t="shared" si="506"/>
        <v>575.3069607843139</v>
      </c>
      <c r="E1335">
        <f t="shared" si="507"/>
        <v>573.12950248756215</v>
      </c>
      <c r="F1335" s="3">
        <f t="shared" si="486"/>
        <v>-1.0827998109399495E-3</v>
      </c>
      <c r="G1335" s="4">
        <f t="shared" si="487"/>
        <v>-7.8225737127146644E-4</v>
      </c>
      <c r="H1335" s="4">
        <f t="shared" si="504"/>
        <v>1.1185104881850094E-4</v>
      </c>
      <c r="I1335" s="4">
        <f t="shared" si="488"/>
        <v>1.023460451036242E-2</v>
      </c>
      <c r="J1335" s="11">
        <f t="shared" si="489"/>
        <v>5.8880392156860353</v>
      </c>
      <c r="K1335" s="2" t="str">
        <f t="shared" si="490"/>
        <v>CP+</v>
      </c>
      <c r="L1335" s="2" t="str">
        <f t="shared" si="491"/>
        <v>I+</v>
      </c>
      <c r="M1335" s="2" t="str">
        <f t="shared" si="492"/>
        <v>B+</v>
      </c>
      <c r="N1335" s="21">
        <f t="shared" si="493"/>
        <v>0.22800000000000001</v>
      </c>
      <c r="O1335" s="21">
        <f t="shared" si="505"/>
        <v>0.35799999999999998</v>
      </c>
      <c r="P1335" s="21">
        <f t="shared" si="494"/>
        <v>0.46200000000000002</v>
      </c>
      <c r="Q1335" s="39">
        <f>FX_GT[[#This Row],[%D]]-F1336</f>
        <v>-2.0440412709310518E-4</v>
      </c>
      <c r="R1335" s="40">
        <f t="shared" si="502"/>
        <v>0</v>
      </c>
      <c r="S1335" s="40">
        <f t="shared" si="503"/>
        <v>2.0440412709310518E-4</v>
      </c>
      <c r="T1335" s="38">
        <f t="shared" si="495"/>
        <v>18.358397363975897</v>
      </c>
      <c r="U1335" s="53">
        <f t="shared" si="496"/>
        <v>582.05019820022255</v>
      </c>
      <c r="V1335" s="53">
        <f t="shared" si="497"/>
        <v>576.37742084739637</v>
      </c>
      <c r="W1335" s="53">
        <f t="shared" si="498"/>
        <v>578.14334946072699</v>
      </c>
      <c r="X1335" s="53">
        <f t="shared" si="499"/>
        <v>578.14334946072699</v>
      </c>
      <c r="Y1335" s="53">
        <f t="shared" si="500"/>
        <v>575.96589116397524</v>
      </c>
      <c r="Z1335" s="53">
        <f t="shared" si="501"/>
        <v>575.96589116397524</v>
      </c>
    </row>
    <row r="1336" spans="1:26" x14ac:dyDescent="0.25">
      <c r="A1336" s="1">
        <v>44025</v>
      </c>
      <c r="B1336">
        <v>581.82500000000005</v>
      </c>
      <c r="C1336" s="2">
        <f t="shared" si="485"/>
        <v>579.0104761904762</v>
      </c>
      <c r="D1336">
        <f t="shared" si="506"/>
        <v>575.04725490196097</v>
      </c>
      <c r="E1336">
        <f t="shared" si="507"/>
        <v>573.13328358208958</v>
      </c>
      <c r="F1336" s="3">
        <f t="shared" si="486"/>
        <v>1.7190253126475596E-4</v>
      </c>
      <c r="G1336" s="4">
        <f t="shared" si="487"/>
        <v>5.6750273003203233E-4</v>
      </c>
      <c r="H1336" s="4">
        <f t="shared" si="504"/>
        <v>1.1959458296768588E-3</v>
      </c>
      <c r="I1336" s="4">
        <f t="shared" si="488"/>
        <v>1.1786414142946575E-2</v>
      </c>
      <c r="J1336" s="11">
        <f t="shared" si="489"/>
        <v>6.7777450980390768</v>
      </c>
      <c r="K1336" s="2" t="str">
        <f t="shared" si="490"/>
        <v>CP+</v>
      </c>
      <c r="L1336" s="2" t="str">
        <f t="shared" si="491"/>
        <v>I+</v>
      </c>
      <c r="M1336" s="2" t="str">
        <f t="shared" si="492"/>
        <v>B+</v>
      </c>
      <c r="N1336" s="21">
        <f t="shared" si="493"/>
        <v>0.6</v>
      </c>
      <c r="O1336" s="21">
        <f t="shared" si="505"/>
        <v>0.61799999999999999</v>
      </c>
      <c r="P1336" s="21">
        <f t="shared" si="494"/>
        <v>0.46700000000000003</v>
      </c>
      <c r="Q1336" s="39">
        <f>FX_GT[[#This Row],[%D]]-F1337</f>
        <v>4.7599315694568656E-4</v>
      </c>
      <c r="R1336" s="40">
        <f t="shared" si="502"/>
        <v>4.7599315694568656E-4</v>
      </c>
      <c r="S1336" s="40">
        <f t="shared" si="503"/>
        <v>0</v>
      </c>
      <c r="T1336" s="38">
        <f t="shared" si="495"/>
        <v>14.597680250062595</v>
      </c>
      <c r="U1336" s="53">
        <f t="shared" si="496"/>
        <v>581.94172312965088</v>
      </c>
      <c r="V1336" s="53">
        <f t="shared" si="497"/>
        <v>576.07922925130151</v>
      </c>
      <c r="W1336" s="53">
        <f t="shared" si="498"/>
        <v>577.97850184113565</v>
      </c>
      <c r="X1336" s="53">
        <f t="shared" si="499"/>
        <v>577.97850184113565</v>
      </c>
      <c r="Y1336" s="53">
        <f t="shared" si="500"/>
        <v>576.06453052126426</v>
      </c>
      <c r="Z1336" s="53">
        <f t="shared" si="501"/>
        <v>576.06453052126426</v>
      </c>
    </row>
    <row r="1337" spans="1:26" x14ac:dyDescent="0.25">
      <c r="A1337" s="1">
        <v>44022</v>
      </c>
      <c r="B1337">
        <v>581.72500000000002</v>
      </c>
      <c r="C1337" s="2">
        <f t="shared" si="485"/>
        <v>578.9292857142857</v>
      </c>
      <c r="D1337">
        <f t="shared" si="506"/>
        <v>574.77696078431381</v>
      </c>
      <c r="E1337">
        <f t="shared" si="507"/>
        <v>573.13199004975127</v>
      </c>
      <c r="F1337" s="3">
        <f t="shared" si="486"/>
        <v>-6.0988180318855001E-4</v>
      </c>
      <c r="G1337" s="4">
        <f t="shared" si="487"/>
        <v>1.547362177312106E-4</v>
      </c>
      <c r="H1337" s="4">
        <f t="shared" si="504"/>
        <v>-1.3047546288745826E-3</v>
      </c>
      <c r="I1337" s="4">
        <f t="shared" si="488"/>
        <v>1.208823541953602E-2</v>
      </c>
      <c r="J1337" s="11">
        <f t="shared" si="489"/>
        <v>6.9480392156862081</v>
      </c>
      <c r="K1337" s="2" t="str">
        <f t="shared" si="490"/>
        <v>CP+</v>
      </c>
      <c r="L1337" s="2" t="str">
        <f t="shared" si="491"/>
        <v>I+</v>
      </c>
      <c r="M1337" s="2" t="str">
        <f t="shared" si="492"/>
        <v>B+</v>
      </c>
      <c r="N1337" s="21">
        <f t="shared" si="493"/>
        <v>0.30199999999999999</v>
      </c>
      <c r="O1337" s="21">
        <f t="shared" si="505"/>
        <v>0.56299999999999994</v>
      </c>
      <c r="P1337" s="21">
        <f t="shared" si="494"/>
        <v>0.45500000000000002</v>
      </c>
      <c r="Q1337" s="39">
        <f>FX_GT[[#This Row],[%D]]-F1338</f>
        <v>-1.3821512662175461E-3</v>
      </c>
      <c r="R1337" s="40">
        <f t="shared" si="502"/>
        <v>0</v>
      </c>
      <c r="S1337" s="40">
        <f t="shared" si="503"/>
        <v>1.3821512662175461E-3</v>
      </c>
      <c r="T1337" s="38">
        <f t="shared" si="495"/>
        <v>27.913172546070101</v>
      </c>
      <c r="U1337" s="53">
        <f t="shared" si="496"/>
        <v>581.81061603340822</v>
      </c>
      <c r="V1337" s="53">
        <f t="shared" si="497"/>
        <v>576.04795539516317</v>
      </c>
      <c r="W1337" s="53">
        <f t="shared" si="498"/>
        <v>577.65829110343634</v>
      </c>
      <c r="X1337" s="53">
        <f t="shared" si="499"/>
        <v>577.65829110343634</v>
      </c>
      <c r="Y1337" s="53">
        <f t="shared" si="500"/>
        <v>576.01332036887379</v>
      </c>
      <c r="Z1337" s="53">
        <f t="shared" si="501"/>
        <v>576.01332036887379</v>
      </c>
    </row>
    <row r="1338" spans="1:26" x14ac:dyDescent="0.25">
      <c r="A1338" s="1">
        <v>44021</v>
      </c>
      <c r="B1338">
        <v>582.08000000000004</v>
      </c>
      <c r="C1338" s="2">
        <f t="shared" si="485"/>
        <v>578.86047619047622</v>
      </c>
      <c r="D1338">
        <f t="shared" si="506"/>
        <v>574.50058823529434</v>
      </c>
      <c r="E1338">
        <f t="shared" si="507"/>
        <v>573.1204477611941</v>
      </c>
      <c r="F1338" s="3">
        <f t="shared" si="486"/>
        <v>7.650846321147764E-4</v>
      </c>
      <c r="G1338" s="4">
        <f t="shared" si="487"/>
        <v>-1.1497211497211168E-3</v>
      </c>
      <c r="H1338" s="4">
        <f t="shared" si="504"/>
        <v>2.4916872159286285E-4</v>
      </c>
      <c r="I1338" s="4">
        <f t="shared" si="488"/>
        <v>1.319304439354455E-2</v>
      </c>
      <c r="J1338" s="11">
        <f t="shared" si="489"/>
        <v>7.5794117647056964</v>
      </c>
      <c r="K1338" s="2" t="str">
        <f t="shared" si="490"/>
        <v>CP+</v>
      </c>
      <c r="L1338" s="2" t="str">
        <f t="shared" si="491"/>
        <v>I+</v>
      </c>
      <c r="M1338" s="2" t="str">
        <f t="shared" si="492"/>
        <v>B+</v>
      </c>
      <c r="N1338" s="21">
        <f t="shared" si="493"/>
        <v>0.72399999999999998</v>
      </c>
      <c r="O1338" s="21">
        <f t="shared" si="505"/>
        <v>0.32200000000000001</v>
      </c>
      <c r="P1338" s="21">
        <f t="shared" si="494"/>
        <v>0.46300000000000002</v>
      </c>
      <c r="Q1338" s="39">
        <f>FX_GT[[#This Row],[%D]]-F1339</f>
        <v>3.1166969229223795E-4</v>
      </c>
      <c r="R1338" s="40">
        <f t="shared" si="502"/>
        <v>3.1166969229223795E-4</v>
      </c>
      <c r="S1338" s="40">
        <f t="shared" si="503"/>
        <v>0</v>
      </c>
      <c r="T1338" s="38">
        <f t="shared" si="495"/>
        <v>27.285300014636164</v>
      </c>
      <c r="U1338" s="53">
        <f t="shared" si="496"/>
        <v>581.65676144952977</v>
      </c>
      <c r="V1338" s="53">
        <f t="shared" si="497"/>
        <v>576.06419093142267</v>
      </c>
      <c r="W1338" s="53">
        <f t="shared" si="498"/>
        <v>577.29687349434789</v>
      </c>
      <c r="X1338" s="53">
        <f t="shared" si="499"/>
        <v>577.29687349434789</v>
      </c>
      <c r="Y1338" s="53">
        <f t="shared" si="500"/>
        <v>575.91673302024765</v>
      </c>
      <c r="Z1338" s="53">
        <f t="shared" si="501"/>
        <v>575.91673302024765</v>
      </c>
    </row>
    <row r="1339" spans="1:26" x14ac:dyDescent="0.25">
      <c r="A1339" s="1">
        <v>44020</v>
      </c>
      <c r="B1339">
        <v>581.63499999999999</v>
      </c>
      <c r="C1339" s="2">
        <f t="shared" si="485"/>
        <v>578.76880952380952</v>
      </c>
      <c r="D1339">
        <f t="shared" si="506"/>
        <v>574.20480392156878</v>
      </c>
      <c r="E1339">
        <f t="shared" si="507"/>
        <v>573.11241293532328</v>
      </c>
      <c r="F1339" s="3">
        <f t="shared" si="486"/>
        <v>-2.5788704547391461E-5</v>
      </c>
      <c r="G1339" s="4">
        <f t="shared" si="487"/>
        <v>-6.0139007019088808E-4</v>
      </c>
      <c r="H1339" s="4">
        <f t="shared" si="504"/>
        <v>-6.0997611642810146E-4</v>
      </c>
      <c r="I1339" s="4">
        <f t="shared" si="488"/>
        <v>1.2939975471619541E-2</v>
      </c>
      <c r="J1339" s="11">
        <f t="shared" si="489"/>
        <v>7.4301960784312087</v>
      </c>
      <c r="K1339" s="2" t="str">
        <f t="shared" si="490"/>
        <v>CP+</v>
      </c>
      <c r="L1339" s="2" t="str">
        <f t="shared" si="491"/>
        <v>I+</v>
      </c>
      <c r="M1339" s="2" t="str">
        <f t="shared" si="492"/>
        <v>B+</v>
      </c>
      <c r="N1339" s="21">
        <f t="shared" si="493"/>
        <v>0.45900000000000002</v>
      </c>
      <c r="O1339" s="21">
        <f t="shared" si="505"/>
        <v>0.376</v>
      </c>
      <c r="P1339" s="21">
        <f t="shared" si="494"/>
        <v>0.45900000000000002</v>
      </c>
      <c r="Q1339" s="39">
        <f>FX_GT[[#This Row],[%D]]-F1340</f>
        <v>-7.7049033869169836E-4</v>
      </c>
      <c r="R1339" s="40">
        <f t="shared" si="502"/>
        <v>0</v>
      </c>
      <c r="S1339" s="40">
        <f t="shared" si="503"/>
        <v>7.7049033869169836E-4</v>
      </c>
      <c r="T1339" s="38">
        <f t="shared" si="495"/>
        <v>22.645418158398229</v>
      </c>
      <c r="U1339" s="53">
        <f t="shared" si="496"/>
        <v>581.51977599273596</v>
      </c>
      <c r="V1339" s="53">
        <f t="shared" si="497"/>
        <v>576.01784305488309</v>
      </c>
      <c r="W1339" s="53">
        <f t="shared" si="498"/>
        <v>576.95577039049522</v>
      </c>
      <c r="X1339" s="53">
        <f t="shared" si="499"/>
        <v>576.95577039049522</v>
      </c>
      <c r="Y1339" s="53">
        <f t="shared" si="500"/>
        <v>575.86337940424971</v>
      </c>
      <c r="Z1339" s="53">
        <f t="shared" si="501"/>
        <v>575.86337940424971</v>
      </c>
    </row>
    <row r="1340" spans="1:26" x14ac:dyDescent="0.25">
      <c r="A1340" s="1">
        <v>44019</v>
      </c>
      <c r="B1340">
        <v>581.65</v>
      </c>
      <c r="C1340" s="2">
        <f t="shared" si="485"/>
        <v>578.63928571428585</v>
      </c>
      <c r="D1340">
        <f t="shared" si="506"/>
        <v>573.9077450980393</v>
      </c>
      <c r="E1340">
        <f t="shared" si="507"/>
        <v>573.1087064676617</v>
      </c>
      <c r="F1340" s="3">
        <f t="shared" si="486"/>
        <v>2.6655431259081652E-4</v>
      </c>
      <c r="G1340" s="4">
        <f t="shared" si="487"/>
        <v>1.981050818260055E-3</v>
      </c>
      <c r="H1340" s="4">
        <f t="shared" si="504"/>
        <v>-1.5877783976313564E-3</v>
      </c>
      <c r="I1340" s="4">
        <f t="shared" si="488"/>
        <v>1.349041717608827E-2</v>
      </c>
      <c r="J1340" s="11">
        <f t="shared" si="489"/>
        <v>7.7422549019606777</v>
      </c>
      <c r="K1340" s="2" t="str">
        <f t="shared" si="490"/>
        <v>CP+</v>
      </c>
      <c r="L1340" s="2" t="str">
        <f t="shared" si="491"/>
        <v>I+</v>
      </c>
      <c r="M1340" s="2" t="str">
        <f t="shared" si="492"/>
        <v>B+</v>
      </c>
      <c r="N1340" s="21">
        <f t="shared" si="493"/>
        <v>0.624</v>
      </c>
      <c r="O1340" s="21">
        <f t="shared" si="505"/>
        <v>0.73599999999999999</v>
      </c>
      <c r="P1340" s="21">
        <f t="shared" si="494"/>
        <v>0.45400000000000001</v>
      </c>
      <c r="Q1340" s="39">
        <f>FX_GT[[#This Row],[%D]]-F1341</f>
        <v>-3.5898691197222554E-4</v>
      </c>
      <c r="R1340" s="40">
        <f t="shared" si="502"/>
        <v>0</v>
      </c>
      <c r="S1340" s="40">
        <f t="shared" si="503"/>
        <v>3.5898691197222554E-4</v>
      </c>
      <c r="T1340" s="38">
        <f t="shared" si="495"/>
        <v>23.694627428186962</v>
      </c>
      <c r="U1340" s="53">
        <f t="shared" si="496"/>
        <v>581.31473278710814</v>
      </c>
      <c r="V1340" s="53">
        <f t="shared" si="497"/>
        <v>575.96383864146355</v>
      </c>
      <c r="W1340" s="53">
        <f t="shared" si="498"/>
        <v>576.58319217086159</v>
      </c>
      <c r="X1340" s="53">
        <f t="shared" si="499"/>
        <v>576.58319217086159</v>
      </c>
      <c r="Y1340" s="53">
        <f t="shared" si="500"/>
        <v>575.784153540484</v>
      </c>
      <c r="Z1340" s="53">
        <f t="shared" si="501"/>
        <v>575.784153540484</v>
      </c>
    </row>
    <row r="1341" spans="1:26" x14ac:dyDescent="0.25">
      <c r="A1341" s="1">
        <v>44018</v>
      </c>
      <c r="B1341">
        <v>581.495</v>
      </c>
      <c r="C1341" s="2">
        <f t="shared" si="485"/>
        <v>578.47595238095244</v>
      </c>
      <c r="D1341">
        <f t="shared" si="506"/>
        <v>573.61774509803934</v>
      </c>
      <c r="E1341">
        <f t="shared" si="507"/>
        <v>573.11054726368161</v>
      </c>
      <c r="F1341" s="3">
        <f t="shared" si="486"/>
        <v>-2.4070078313720433E-4</v>
      </c>
      <c r="G1341" s="4">
        <f t="shared" si="487"/>
        <v>1.5760101966999507E-3</v>
      </c>
      <c r="H1341" s="4">
        <f t="shared" si="504"/>
        <v>-1.8538385615586295E-3</v>
      </c>
      <c r="I1341" s="4">
        <f t="shared" si="488"/>
        <v>1.3732585801742126E-2</v>
      </c>
      <c r="J1341" s="11">
        <f t="shared" si="489"/>
        <v>7.8772549019606686</v>
      </c>
      <c r="K1341" s="2" t="str">
        <f t="shared" si="490"/>
        <v>CP+</v>
      </c>
      <c r="L1341" s="2" t="str">
        <f t="shared" si="491"/>
        <v>I+</v>
      </c>
      <c r="M1341" s="2" t="str">
        <f t="shared" si="492"/>
        <v>B+</v>
      </c>
      <c r="N1341" s="21">
        <f t="shared" si="493"/>
        <v>0.372</v>
      </c>
      <c r="O1341" s="21">
        <f t="shared" si="505"/>
        <v>0.71099999999999997</v>
      </c>
      <c r="P1341" s="21">
        <f t="shared" si="494"/>
        <v>0.45200000000000001</v>
      </c>
      <c r="Q1341" s="39">
        <f>FX_GT[[#This Row],[%D]]-F1342</f>
        <v>1.8938719127189474E-3</v>
      </c>
      <c r="R1341" s="40">
        <f t="shared" si="502"/>
        <v>1.8938719127189474E-3</v>
      </c>
      <c r="S1341" s="40">
        <f t="shared" si="503"/>
        <v>0</v>
      </c>
      <c r="T1341" s="38">
        <f t="shared" si="495"/>
        <v>28.113270721184719</v>
      </c>
      <c r="U1341" s="53">
        <f t="shared" si="496"/>
        <v>581.0667072496102</v>
      </c>
      <c r="V1341" s="53">
        <f t="shared" si="497"/>
        <v>575.88519751229467</v>
      </c>
      <c r="W1341" s="53">
        <f t="shared" si="498"/>
        <v>576.2084999666971</v>
      </c>
      <c r="X1341" s="53">
        <f t="shared" si="499"/>
        <v>576.2084999666971</v>
      </c>
      <c r="Y1341" s="53">
        <f t="shared" si="500"/>
        <v>575.70130213233938</v>
      </c>
      <c r="Z1341" s="53">
        <f t="shared" si="501"/>
        <v>575.70130213233938</v>
      </c>
    </row>
    <row r="1342" spans="1:26" x14ac:dyDescent="0.25">
      <c r="A1342" s="1">
        <v>44015</v>
      </c>
      <c r="B1342">
        <v>581.63499999999999</v>
      </c>
      <c r="C1342" s="2">
        <f t="shared" si="485"/>
        <v>578.31904761904752</v>
      </c>
      <c r="D1342">
        <f t="shared" si="506"/>
        <v>573.34813725490199</v>
      </c>
      <c r="E1342">
        <f t="shared" si="507"/>
        <v>573.11261194029851</v>
      </c>
      <c r="F1342" s="3">
        <f t="shared" si="486"/>
        <v>-1.9133419133419149E-3</v>
      </c>
      <c r="G1342" s="4">
        <f t="shared" si="487"/>
        <v>3.0351368829488745E-3</v>
      </c>
      <c r="H1342" s="4">
        <f t="shared" si="504"/>
        <v>2.9918951543370653E-3</v>
      </c>
      <c r="I1342" s="4">
        <f t="shared" si="488"/>
        <v>1.4453457169625006E-2</v>
      </c>
      <c r="J1342" s="11">
        <f t="shared" si="489"/>
        <v>8.2868627450980057</v>
      </c>
      <c r="K1342" s="2" t="str">
        <f t="shared" si="490"/>
        <v>CP+</v>
      </c>
      <c r="L1342" s="2" t="str">
        <f t="shared" si="491"/>
        <v>I+</v>
      </c>
      <c r="M1342" s="2" t="str">
        <f t="shared" si="492"/>
        <v>B+</v>
      </c>
      <c r="N1342" s="21">
        <f t="shared" si="493"/>
        <v>0.151</v>
      </c>
      <c r="O1342" s="21">
        <f t="shared" si="505"/>
        <v>0.78700000000000003</v>
      </c>
      <c r="P1342" s="21">
        <f t="shared" si="494"/>
        <v>0.47799999999999998</v>
      </c>
      <c r="Q1342" s="39">
        <f>FX_GT[[#This Row],[%D]]-F1343</f>
        <v>-1.2482644831188772E-3</v>
      </c>
      <c r="R1342" s="40">
        <f t="shared" si="502"/>
        <v>0</v>
      </c>
      <c r="S1342" s="40">
        <f t="shared" si="503"/>
        <v>1.2482644831188772E-3</v>
      </c>
      <c r="T1342" s="38">
        <f t="shared" si="495"/>
        <v>32.984821535744032</v>
      </c>
      <c r="U1342" s="53">
        <f t="shared" si="496"/>
        <v>580.80296398767098</v>
      </c>
      <c r="V1342" s="53">
        <f t="shared" si="497"/>
        <v>575.83513125042407</v>
      </c>
      <c r="W1342" s="53">
        <f t="shared" si="498"/>
        <v>575.83205362352544</v>
      </c>
      <c r="X1342" s="53">
        <f t="shared" si="499"/>
        <v>575.83205362352544</v>
      </c>
      <c r="Y1342" s="53">
        <f t="shared" si="500"/>
        <v>575.59652830892196</v>
      </c>
      <c r="Z1342" s="53">
        <f t="shared" si="501"/>
        <v>575.59652830892196</v>
      </c>
    </row>
    <row r="1343" spans="1:26" x14ac:dyDescent="0.25">
      <c r="A1343" s="1">
        <v>44014</v>
      </c>
      <c r="B1343">
        <v>582.75</v>
      </c>
      <c r="C1343" s="2">
        <f t="shared" si="485"/>
        <v>578.050238095238</v>
      </c>
      <c r="D1343">
        <f t="shared" si="506"/>
        <v>573.06078431372555</v>
      </c>
      <c r="E1343">
        <f t="shared" si="507"/>
        <v>573.11238805970152</v>
      </c>
      <c r="F1343" s="3">
        <f t="shared" si="486"/>
        <v>1.3144668677027571E-3</v>
      </c>
      <c r="G1343" s="4">
        <f t="shared" si="487"/>
        <v>5.9641460741071128E-3</v>
      </c>
      <c r="H1343" s="4">
        <f t="shared" si="504"/>
        <v>6.3723966428350654E-3</v>
      </c>
      <c r="I1343" s="4">
        <f t="shared" si="488"/>
        <v>1.6907832382698922E-2</v>
      </c>
      <c r="J1343" s="11">
        <f t="shared" si="489"/>
        <v>9.6892156862744514</v>
      </c>
      <c r="K1343" s="2" t="str">
        <f t="shared" si="490"/>
        <v>CP+</v>
      </c>
      <c r="L1343" s="2" t="str">
        <f t="shared" si="491"/>
        <v>I+</v>
      </c>
      <c r="M1343" s="2" t="str">
        <f t="shared" si="492"/>
        <v>B+</v>
      </c>
      <c r="N1343" s="21">
        <f t="shared" si="493"/>
        <v>0.8</v>
      </c>
      <c r="O1343" s="21">
        <f t="shared" si="505"/>
        <v>0.873</v>
      </c>
      <c r="P1343" s="21">
        <f t="shared" si="494"/>
        <v>0.503</v>
      </c>
      <c r="Q1343" s="39">
        <f>FX_GT[[#This Row],[%D]]-F1344</f>
        <v>-1.9684609876231551E-3</v>
      </c>
      <c r="R1343" s="40">
        <f t="shared" si="502"/>
        <v>0</v>
      </c>
      <c r="S1343" s="40">
        <f t="shared" si="503"/>
        <v>1.9684609876231551E-3</v>
      </c>
      <c r="T1343" s="38">
        <f t="shared" si="495"/>
        <v>44.778646139094562</v>
      </c>
      <c r="U1343" s="53">
        <f t="shared" si="496"/>
        <v>580.30520250153893</v>
      </c>
      <c r="V1343" s="53">
        <f t="shared" si="497"/>
        <v>575.79527368893707</v>
      </c>
      <c r="W1343" s="53">
        <f t="shared" si="498"/>
        <v>575.31574872002648</v>
      </c>
      <c r="X1343" s="53">
        <f t="shared" si="499"/>
        <v>575.31574872002648</v>
      </c>
      <c r="Y1343" s="53">
        <f t="shared" si="500"/>
        <v>575.36735246600244</v>
      </c>
      <c r="Z1343" s="53">
        <f t="shared" si="501"/>
        <v>575.36735246600244</v>
      </c>
    </row>
    <row r="1344" spans="1:26" x14ac:dyDescent="0.25">
      <c r="A1344" s="1">
        <v>44013</v>
      </c>
      <c r="B1344">
        <v>581.98500000000001</v>
      </c>
      <c r="C1344" s="2">
        <f t="shared" si="485"/>
        <v>577.73285714285726</v>
      </c>
      <c r="D1344">
        <f t="shared" si="506"/>
        <v>572.74882352941177</v>
      </c>
      <c r="E1344">
        <f t="shared" si="507"/>
        <v>573.11089552238809</v>
      </c>
      <c r="F1344" s="3">
        <f t="shared" si="486"/>
        <v>2.5581395348837077E-3</v>
      </c>
      <c r="G1344" s="4">
        <f t="shared" si="487"/>
        <v>8.4909502066419229E-3</v>
      </c>
      <c r="H1344" s="4">
        <f t="shared" si="504"/>
        <v>3.1111034506532409E-3</v>
      </c>
      <c r="I1344" s="4">
        <f t="shared" si="488"/>
        <v>1.6126050532365609E-2</v>
      </c>
      <c r="J1344" s="11">
        <f t="shared" si="489"/>
        <v>9.2361764705882479</v>
      </c>
      <c r="K1344" s="2" t="str">
        <f t="shared" si="490"/>
        <v>CP+</v>
      </c>
      <c r="L1344" s="2" t="str">
        <f t="shared" si="491"/>
        <v>I+</v>
      </c>
      <c r="M1344" s="2" t="str">
        <f t="shared" si="492"/>
        <v>B+</v>
      </c>
      <c r="N1344" s="21">
        <f t="shared" si="493"/>
        <v>0.90100000000000002</v>
      </c>
      <c r="O1344" s="21">
        <f t="shared" si="505"/>
        <v>0.91900000000000004</v>
      </c>
      <c r="P1344" s="21">
        <f t="shared" si="494"/>
        <v>0.48</v>
      </c>
      <c r="Q1344" s="39">
        <f>FX_GT[[#This Row],[%D]]-F1345</f>
        <v>-5.2418248371932652E-4</v>
      </c>
      <c r="R1344" s="40">
        <f t="shared" si="502"/>
        <v>0</v>
      </c>
      <c r="S1344" s="40">
        <f t="shared" si="503"/>
        <v>5.2418248371932652E-4</v>
      </c>
      <c r="T1344" s="38">
        <f t="shared" si="495"/>
        <v>50.032357153110063</v>
      </c>
      <c r="U1344" s="53">
        <f t="shared" si="496"/>
        <v>579.80134381317043</v>
      </c>
      <c r="V1344" s="53">
        <f t="shared" si="497"/>
        <v>575.66437047254408</v>
      </c>
      <c r="W1344" s="53">
        <f t="shared" si="498"/>
        <v>574.81731019972494</v>
      </c>
      <c r="X1344" s="53">
        <f t="shared" si="499"/>
        <v>574.81731019972494</v>
      </c>
      <c r="Y1344" s="53">
        <f t="shared" si="500"/>
        <v>575.17938219270127</v>
      </c>
      <c r="Z1344" s="53">
        <f t="shared" si="501"/>
        <v>575.17938219270127</v>
      </c>
    </row>
    <row r="1345" spans="1:26" x14ac:dyDescent="0.25">
      <c r="A1345" s="1">
        <v>44012</v>
      </c>
      <c r="B1345">
        <v>580.5</v>
      </c>
      <c r="C1345" s="2">
        <f t="shared" si="485"/>
        <v>577.40309523809537</v>
      </c>
      <c r="D1345">
        <f t="shared" si="506"/>
        <v>572.3870588235294</v>
      </c>
      <c r="E1345">
        <f t="shared" si="507"/>
        <v>573.10982587064677</v>
      </c>
      <c r="F1345" s="3">
        <f t="shared" si="486"/>
        <v>-1.377932412414129E-4</v>
      </c>
      <c r="G1345" s="4">
        <f t="shared" si="487"/>
        <v>5.9002417279649944E-3</v>
      </c>
      <c r="H1345" s="4">
        <f t="shared" si="504"/>
        <v>-2.4059116686717674E-3</v>
      </c>
      <c r="I1345" s="4">
        <f t="shared" si="488"/>
        <v>1.4173872472144538E-2</v>
      </c>
      <c r="J1345" s="11">
        <f t="shared" si="489"/>
        <v>8.1129411764705992</v>
      </c>
      <c r="K1345" s="2" t="str">
        <f t="shared" si="490"/>
        <v>CP+</v>
      </c>
      <c r="L1345" s="2" t="str">
        <f t="shared" si="491"/>
        <v>I+</v>
      </c>
      <c r="M1345" s="2" t="str">
        <f t="shared" si="492"/>
        <v>B+</v>
      </c>
      <c r="N1345" s="21">
        <f t="shared" si="493"/>
        <v>0.4</v>
      </c>
      <c r="O1345" s="21">
        <f t="shared" si="505"/>
        <v>0.872</v>
      </c>
      <c r="P1345" s="21">
        <f t="shared" si="494"/>
        <v>0.44500000000000001</v>
      </c>
      <c r="Q1345" s="39">
        <f>FX_GT[[#This Row],[%D]]-F1346</f>
        <v>-7.0280957083967976E-4</v>
      </c>
      <c r="R1345" s="40">
        <f t="shared" si="502"/>
        <v>0</v>
      </c>
      <c r="S1345" s="40">
        <f t="shared" si="503"/>
        <v>7.0280957083967976E-4</v>
      </c>
      <c r="T1345" s="38">
        <f t="shared" si="495"/>
        <v>49.314324965537928</v>
      </c>
      <c r="U1345" s="53">
        <f t="shared" si="496"/>
        <v>579.44691963316814</v>
      </c>
      <c r="V1345" s="53">
        <f t="shared" si="497"/>
        <v>575.35927084302261</v>
      </c>
      <c r="W1345" s="53">
        <f t="shared" si="498"/>
        <v>574.43088321860216</v>
      </c>
      <c r="X1345" s="53">
        <f t="shared" si="499"/>
        <v>574.43088321860216</v>
      </c>
      <c r="Y1345" s="53">
        <f t="shared" si="500"/>
        <v>575.15365026571953</v>
      </c>
      <c r="Z1345" s="53">
        <f t="shared" si="501"/>
        <v>575.15365026571953</v>
      </c>
    </row>
    <row r="1346" spans="1:26" x14ac:dyDescent="0.25">
      <c r="A1346" s="1">
        <v>44011</v>
      </c>
      <c r="B1346">
        <v>580.57999999999993</v>
      </c>
      <c r="C1346" s="2">
        <f t="shared" si="485"/>
        <v>577.0319047619048</v>
      </c>
      <c r="D1346">
        <f t="shared" si="506"/>
        <v>572.03441176470585</v>
      </c>
      <c r="E1346">
        <f t="shared" si="507"/>
        <v>573.10594527363196</v>
      </c>
      <c r="F1346" s="3">
        <f t="shared" si="486"/>
        <v>1.2157792627720543E-3</v>
      </c>
      <c r="G1346" s="4">
        <f t="shared" si="487"/>
        <v>9.7219082070991725E-3</v>
      </c>
      <c r="H1346" s="4">
        <f t="shared" si="504"/>
        <v>-2.2684310018906695E-3</v>
      </c>
      <c r="I1346" s="4">
        <f t="shared" si="488"/>
        <v>1.4938940839120569E-2</v>
      </c>
      <c r="J1346" s="11">
        <f t="shared" si="489"/>
        <v>8.5455882352940762</v>
      </c>
      <c r="K1346" s="2" t="str">
        <f t="shared" si="490"/>
        <v>CP+</v>
      </c>
      <c r="L1346" s="2" t="str">
        <f t="shared" si="491"/>
        <v>I+</v>
      </c>
      <c r="M1346" s="2" t="str">
        <f t="shared" si="492"/>
        <v>B+</v>
      </c>
      <c r="N1346" s="21">
        <f t="shared" si="493"/>
        <v>0.78900000000000003</v>
      </c>
      <c r="O1346" s="21">
        <f t="shared" si="505"/>
        <v>0.93500000000000005</v>
      </c>
      <c r="P1346" s="21">
        <f t="shared" si="494"/>
        <v>0.44700000000000001</v>
      </c>
      <c r="Q1346" s="39">
        <f>FX_GT[[#This Row],[%D]]-F1347</f>
        <v>-1.0012169965214479E-3</v>
      </c>
      <c r="R1346" s="40">
        <f t="shared" si="502"/>
        <v>0</v>
      </c>
      <c r="S1346" s="40">
        <f t="shared" si="503"/>
        <v>1.0012169965214479E-3</v>
      </c>
      <c r="T1346" s="38">
        <f t="shared" si="495"/>
        <v>48.867305778787824</v>
      </c>
      <c r="U1346" s="53">
        <f t="shared" si="496"/>
        <v>579.13649640563096</v>
      </c>
      <c r="V1346" s="53">
        <f t="shared" si="497"/>
        <v>574.92731311817863</v>
      </c>
      <c r="W1346" s="53">
        <f t="shared" si="498"/>
        <v>574.13900340843202</v>
      </c>
      <c r="X1346" s="53">
        <f t="shared" si="499"/>
        <v>574.13900340843202</v>
      </c>
      <c r="Y1346" s="53">
        <f t="shared" si="500"/>
        <v>575.21053691735813</v>
      </c>
      <c r="Z1346" s="53">
        <f t="shared" si="501"/>
        <v>575.21053691735813</v>
      </c>
    </row>
    <row r="1347" spans="1:26" x14ac:dyDescent="0.25">
      <c r="A1347" s="1">
        <v>44008</v>
      </c>
      <c r="B1347">
        <v>579.875</v>
      </c>
      <c r="C1347" s="2">
        <f t="shared" si="485"/>
        <v>576.7007142857143</v>
      </c>
      <c r="D1347">
        <f t="shared" si="506"/>
        <v>571.73098039215688</v>
      </c>
      <c r="E1347">
        <f t="shared" si="507"/>
        <v>573.09868159203984</v>
      </c>
      <c r="F1347" s="3">
        <f t="shared" si="486"/>
        <v>1.0012169965214479E-3</v>
      </c>
      <c r="G1347" s="4">
        <f t="shared" si="487"/>
        <v>5.0871841092661185E-3</v>
      </c>
      <c r="H1347" s="4">
        <f t="shared" si="504"/>
        <v>-6.9698344878369456E-3</v>
      </c>
      <c r="I1347" s="4">
        <f t="shared" si="488"/>
        <v>1.4244495903050491E-2</v>
      </c>
      <c r="J1347" s="11">
        <f t="shared" si="489"/>
        <v>8.14401960784312</v>
      </c>
      <c r="K1347" s="2" t="str">
        <f t="shared" si="490"/>
        <v>CP+</v>
      </c>
      <c r="L1347" s="2" t="str">
        <f t="shared" si="491"/>
        <v>I+</v>
      </c>
      <c r="M1347" s="2" t="str">
        <f t="shared" si="492"/>
        <v>B+</v>
      </c>
      <c r="N1347" s="21">
        <f t="shared" si="493"/>
        <v>0.76200000000000001</v>
      </c>
      <c r="O1347" s="21">
        <f t="shared" si="505"/>
        <v>0.85799999999999998</v>
      </c>
      <c r="P1347" s="21">
        <f t="shared" si="494"/>
        <v>0.40699999999999997</v>
      </c>
      <c r="Q1347" s="39">
        <f>FX_GT[[#This Row],[%D]]-F1348</f>
        <v>-3.8295918278936636E-3</v>
      </c>
      <c r="R1347" s="40">
        <f t="shared" si="502"/>
        <v>0</v>
      </c>
      <c r="S1347" s="40">
        <f t="shared" si="503"/>
        <v>3.8295918278936636E-3</v>
      </c>
      <c r="T1347" s="38">
        <f t="shared" si="495"/>
        <v>48.835743635480377</v>
      </c>
      <c r="U1347" s="53">
        <f t="shared" si="496"/>
        <v>578.9321579268767</v>
      </c>
      <c r="V1347" s="53">
        <f t="shared" si="497"/>
        <v>574.4692706445519</v>
      </c>
      <c r="W1347" s="53">
        <f t="shared" si="498"/>
        <v>573.96242403331928</v>
      </c>
      <c r="X1347" s="53">
        <f t="shared" si="499"/>
        <v>573.96242403331928</v>
      </c>
      <c r="Y1347" s="53">
        <f t="shared" si="500"/>
        <v>575.33012523320224</v>
      </c>
      <c r="Z1347" s="53">
        <f t="shared" si="501"/>
        <v>575.33012523320224</v>
      </c>
    </row>
    <row r="1348" spans="1:26" x14ac:dyDescent="0.25">
      <c r="A1348" s="1">
        <v>44007</v>
      </c>
      <c r="B1348">
        <v>579.29500000000007</v>
      </c>
      <c r="C1348" s="2">
        <f t="shared" ref="C1348:C1411" si="508">AVERAGE(B1349:B1369)</f>
        <v>576.32047619047614</v>
      </c>
      <c r="D1348">
        <f t="shared" si="506"/>
        <v>571.48421568627452</v>
      </c>
      <c r="E1348">
        <f t="shared" si="507"/>
        <v>573.09099502487561</v>
      </c>
      <c r="F1348" s="3">
        <f t="shared" ref="F1348:F1411" si="509">B1348/B1349-1</f>
        <v>3.8295918278936636E-3</v>
      </c>
      <c r="G1348" s="4">
        <f t="shared" ref="G1348:G1411" si="510">B1348/B1353-1</f>
        <v>5.3626747424964094E-3</v>
      </c>
      <c r="H1348" s="4">
        <f t="shared" si="504"/>
        <v>-8.8965688329238901E-3</v>
      </c>
      <c r="I1348" s="4">
        <f t="shared" ref="I1348:I1411" si="511">(B1348-D1348)/D1348</f>
        <v>1.3667541638653769E-2</v>
      </c>
      <c r="J1348" s="11">
        <f t="shared" ref="J1348:J1411" si="512">B1348-D1348</f>
        <v>7.8107843137255486</v>
      </c>
      <c r="K1348" s="2" t="str">
        <f t="shared" ref="K1348:K1411" si="513">IF($B1348&gt;C1348,"CP+","CP-")</f>
        <v>CP+</v>
      </c>
      <c r="L1348" s="2" t="str">
        <f t="shared" ref="L1348:L1411" si="514">IF($B1348&gt;D1348,"I+","I-")</f>
        <v>I+</v>
      </c>
      <c r="M1348" s="2" t="str">
        <f t="shared" ref="M1348:M1411" si="515">IF($B1348&gt;E1348,"B+","B-")</f>
        <v>B+</v>
      </c>
      <c r="N1348" s="21">
        <f t="shared" ref="N1348:N1411" si="516">_xlfn.PERCENTRANK.INC($F$5:$F$2779,F1348)</f>
        <v>0.95299999999999996</v>
      </c>
      <c r="O1348" s="21">
        <f t="shared" si="505"/>
        <v>0.86399999999999999</v>
      </c>
      <c r="P1348" s="21">
        <f t="shared" ref="P1348:P1411" si="517">_xlfn.PERCENTRANK.INC($H$5:$H$2779,H1348)</f>
        <v>0.38700000000000001</v>
      </c>
      <c r="Q1348" s="39">
        <f>FX_GT[[#This Row],[%D]]-F1349</f>
        <v>1.4730861388922989E-5</v>
      </c>
      <c r="R1348" s="40">
        <f t="shared" si="502"/>
        <v>1.4730861388922989E-5</v>
      </c>
      <c r="S1348" s="40">
        <f t="shared" si="503"/>
        <v>0</v>
      </c>
      <c r="T1348" s="38">
        <f t="shared" ref="T1348:T1411" si="518">IF(AVERAGE(S1348:S1361)=0,100,100-(100/((1+(AVERAGE(R1348:R1361)/AVERAGE(S1348:S1361))))))</f>
        <v>56.483548225163815</v>
      </c>
      <c r="U1348" s="53">
        <f t="shared" ref="U1348:U1411" si="519">C1348+_xlfn.STDEV.S(B1349:B1368)</f>
        <v>578.6436900488153</v>
      </c>
      <c r="V1348" s="53">
        <f t="shared" ref="V1348:V1411" si="520">C1348-_xlfn.STDEV.S(B1349:B1368)</f>
        <v>573.99726233213698</v>
      </c>
      <c r="W1348" s="53">
        <f t="shared" ref="W1348:W1411" si="521">D1348+_xlfn.STDEV.S(B1349:B1368)</f>
        <v>573.80742954461368</v>
      </c>
      <c r="X1348" s="53">
        <f t="shared" ref="X1348:X1411" si="522">D1348+_xlfn.STDEV.S(B1349:B1368)</f>
        <v>573.80742954461368</v>
      </c>
      <c r="Y1348" s="53">
        <f t="shared" ref="Y1348:Y1411" si="523">E1348+_xlfn.STDEV.S(B1349:B1368)</f>
        <v>575.41420888321477</v>
      </c>
      <c r="Z1348" s="53">
        <f t="shared" ref="Z1348:Z1411" si="524">E1348+_xlfn.STDEV.S(B1349:B1368)</f>
        <v>575.41420888321477</v>
      </c>
    </row>
    <row r="1349" spans="1:26" x14ac:dyDescent="0.25">
      <c r="A1349" s="1">
        <v>44006</v>
      </c>
      <c r="B1349">
        <v>577.08500000000004</v>
      </c>
      <c r="C1349" s="2">
        <f t="shared" si="508"/>
        <v>576.03690476190479</v>
      </c>
      <c r="D1349">
        <f t="shared" si="506"/>
        <v>571.33960784313729</v>
      </c>
      <c r="E1349">
        <f t="shared" si="507"/>
        <v>573.08925373134332</v>
      </c>
      <c r="F1349" s="3">
        <f t="shared" si="509"/>
        <v>-1.7328169538810556E-5</v>
      </c>
      <c r="G1349" s="4">
        <f t="shared" si="510"/>
        <v>4.3946672236148121E-3</v>
      </c>
      <c r="H1349" s="4">
        <f t="shared" si="504"/>
        <v>-1.3344389543332835E-2</v>
      </c>
      <c r="I1349" s="4">
        <f t="shared" si="511"/>
        <v>1.0056001855975232E-2</v>
      </c>
      <c r="J1349" s="11">
        <f t="shared" si="512"/>
        <v>5.7453921568627493</v>
      </c>
      <c r="K1349" s="2" t="str">
        <f t="shared" si="513"/>
        <v>CP+</v>
      </c>
      <c r="L1349" s="2" t="str">
        <f t="shared" si="514"/>
        <v>I+</v>
      </c>
      <c r="M1349" s="2" t="str">
        <f t="shared" si="515"/>
        <v>B+</v>
      </c>
      <c r="N1349" s="21">
        <f t="shared" si="516"/>
        <v>0.46800000000000003</v>
      </c>
      <c r="O1349" s="21">
        <f t="shared" si="505"/>
        <v>0.83799999999999997</v>
      </c>
      <c r="P1349" s="21">
        <f t="shared" si="517"/>
        <v>0.35</v>
      </c>
      <c r="Q1349" s="39">
        <f>FX_GT[[#This Row],[%D]]-F1350</f>
        <v>-3.9880869958897058E-3</v>
      </c>
      <c r="R1349" s="40">
        <f t="shared" ref="R1349:R1412" si="525">IF(Q1349&gt;0,Q1349,0)</f>
        <v>0</v>
      </c>
      <c r="S1349" s="40">
        <f t="shared" ref="S1349:S1412" si="526">IF(Q1349&lt;0,ABS(Q1349),0)</f>
        <v>3.9880869958897058E-3</v>
      </c>
      <c r="T1349" s="38">
        <f t="shared" si="518"/>
        <v>53.161152884027267</v>
      </c>
      <c r="U1349" s="53">
        <f t="shared" si="519"/>
        <v>578.63544204022935</v>
      </c>
      <c r="V1349" s="53">
        <f t="shared" si="520"/>
        <v>573.43836748358024</v>
      </c>
      <c r="W1349" s="53">
        <f t="shared" si="521"/>
        <v>573.93814512146184</v>
      </c>
      <c r="X1349" s="53">
        <f t="shared" si="522"/>
        <v>573.93814512146184</v>
      </c>
      <c r="Y1349" s="53">
        <f t="shared" si="523"/>
        <v>575.68779100966788</v>
      </c>
      <c r="Z1349" s="53">
        <f t="shared" si="524"/>
        <v>575.68779100966788</v>
      </c>
    </row>
    <row r="1350" spans="1:26" x14ac:dyDescent="0.25">
      <c r="A1350" s="1">
        <v>44005</v>
      </c>
      <c r="B1350">
        <v>577.09500000000003</v>
      </c>
      <c r="C1350" s="2">
        <f t="shared" si="508"/>
        <v>575.70500000000004</v>
      </c>
      <c r="D1350">
        <f t="shared" si="506"/>
        <v>571.23647058823531</v>
      </c>
      <c r="E1350">
        <f t="shared" si="507"/>
        <v>573.08402985074645</v>
      </c>
      <c r="F1350" s="3">
        <f t="shared" si="509"/>
        <v>3.6609332336214884E-3</v>
      </c>
      <c r="G1350" s="4">
        <f t="shared" si="510"/>
        <v>4.5869164084531011E-3</v>
      </c>
      <c r="H1350" s="4">
        <f t="shared" ref="H1350:H1413" si="527">(B1350/_xlfn.XLOOKUP(EDATE(A1350,-12),$A$11:$A$4797,$B$11:$B$4797,"",-1,-1))-1</f>
        <v>-1.3175444596443153E-2</v>
      </c>
      <c r="I1350" s="4">
        <f t="shared" si="511"/>
        <v>1.0255874254197835E-2</v>
      </c>
      <c r="J1350" s="11">
        <f t="shared" si="512"/>
        <v>5.8585294117647209</v>
      </c>
      <c r="K1350" s="2" t="str">
        <f t="shared" si="513"/>
        <v>CP+</v>
      </c>
      <c r="L1350" s="2" t="str">
        <f t="shared" si="514"/>
        <v>I+</v>
      </c>
      <c r="M1350" s="2" t="str">
        <f t="shared" si="515"/>
        <v>B+</v>
      </c>
      <c r="N1350" s="21">
        <f t="shared" si="516"/>
        <v>0.94899999999999995</v>
      </c>
      <c r="O1350" s="21">
        <f t="shared" ref="O1350:O1413" si="528">_xlfn.PERCENTRANK.INC(G1350:G4118,G1350)</f>
        <v>0.84499999999999997</v>
      </c>
      <c r="P1350" s="21">
        <f t="shared" si="517"/>
        <v>0.35099999999999998</v>
      </c>
      <c r="Q1350" s="39">
        <f>FX_GT[[#This Row],[%D]]-F1351</f>
        <v>3.8877662758021181E-3</v>
      </c>
      <c r="R1350" s="40">
        <f t="shared" si="525"/>
        <v>3.8877662758021181E-3</v>
      </c>
      <c r="S1350" s="40">
        <f t="shared" si="526"/>
        <v>0</v>
      </c>
      <c r="T1350" s="38">
        <f t="shared" si="518"/>
        <v>55.235042138466468</v>
      </c>
      <c r="U1350" s="53">
        <f t="shared" si="519"/>
        <v>578.53716097520498</v>
      </c>
      <c r="V1350" s="53">
        <f t="shared" si="520"/>
        <v>572.8728390247951</v>
      </c>
      <c r="W1350" s="53">
        <f t="shared" si="521"/>
        <v>574.06863156344025</v>
      </c>
      <c r="X1350" s="53">
        <f t="shared" si="522"/>
        <v>574.06863156344025</v>
      </c>
      <c r="Y1350" s="53">
        <f t="shared" si="523"/>
        <v>575.91619082595139</v>
      </c>
      <c r="Z1350" s="53">
        <f t="shared" si="524"/>
        <v>575.91619082595139</v>
      </c>
    </row>
    <row r="1351" spans="1:26" x14ac:dyDescent="0.25">
      <c r="A1351" s="1">
        <v>44004</v>
      </c>
      <c r="B1351">
        <v>574.99</v>
      </c>
      <c r="C1351" s="2">
        <f t="shared" si="508"/>
        <v>575.48809523809518</v>
      </c>
      <c r="D1351">
        <f t="shared" si="506"/>
        <v>571.17460784313721</v>
      </c>
      <c r="E1351">
        <f t="shared" si="507"/>
        <v>573.0863432835821</v>
      </c>
      <c r="F1351" s="3">
        <f t="shared" si="509"/>
        <v>-3.3799008562416244E-3</v>
      </c>
      <c r="G1351" s="4">
        <f t="shared" si="510"/>
        <v>-2.3473158009124084E-4</v>
      </c>
      <c r="H1351" s="4">
        <f t="shared" si="527"/>
        <v>-1.6774965800273489E-2</v>
      </c>
      <c r="I1351" s="4">
        <f t="shared" si="511"/>
        <v>6.679905066631792E-3</v>
      </c>
      <c r="J1351" s="11">
        <f t="shared" si="512"/>
        <v>3.8153921568627993</v>
      </c>
      <c r="K1351" s="2" t="str">
        <f t="shared" si="513"/>
        <v>CP-</v>
      </c>
      <c r="L1351" s="2" t="str">
        <f t="shared" si="514"/>
        <v>I+</v>
      </c>
      <c r="M1351" s="2" t="str">
        <f t="shared" si="515"/>
        <v>B+</v>
      </c>
      <c r="N1351" s="21">
        <f t="shared" si="516"/>
        <v>6.4000000000000001E-2</v>
      </c>
      <c r="O1351" s="21">
        <f t="shared" si="528"/>
        <v>0.44400000000000001</v>
      </c>
      <c r="P1351" s="21">
        <f t="shared" si="517"/>
        <v>0.33800000000000002</v>
      </c>
      <c r="Q1351" s="39">
        <f>FX_GT[[#This Row],[%D]]-F1352</f>
        <v>-1.8856928402315454E-3</v>
      </c>
      <c r="R1351" s="40">
        <f t="shared" si="525"/>
        <v>0</v>
      </c>
      <c r="S1351" s="40">
        <f t="shared" si="526"/>
        <v>1.8856928402315454E-3</v>
      </c>
      <c r="T1351" s="38">
        <f t="shared" si="518"/>
        <v>42.680220926370524</v>
      </c>
      <c r="U1351" s="53">
        <f t="shared" si="519"/>
        <v>578.60475686089808</v>
      </c>
      <c r="V1351" s="53">
        <f t="shared" si="520"/>
        <v>572.37143361529229</v>
      </c>
      <c r="W1351" s="53">
        <f t="shared" si="521"/>
        <v>574.2912694659401</v>
      </c>
      <c r="X1351" s="53">
        <f t="shared" si="522"/>
        <v>574.2912694659401</v>
      </c>
      <c r="Y1351" s="53">
        <f t="shared" si="523"/>
        <v>576.20300490638499</v>
      </c>
      <c r="Z1351" s="53">
        <f t="shared" si="524"/>
        <v>576.20300490638499</v>
      </c>
    </row>
    <row r="1352" spans="1:26" x14ac:dyDescent="0.25">
      <c r="A1352" s="1">
        <v>44001</v>
      </c>
      <c r="B1352">
        <v>576.94000000000005</v>
      </c>
      <c r="C1352" s="2">
        <f t="shared" si="508"/>
        <v>575.21452380952383</v>
      </c>
      <c r="D1352">
        <f t="shared" si="506"/>
        <v>571.0745098039215</v>
      </c>
      <c r="E1352">
        <f t="shared" si="507"/>
        <v>573.07286069651752</v>
      </c>
      <c r="F1352" s="3">
        <f t="shared" si="509"/>
        <v>1.2755876814678491E-3</v>
      </c>
      <c r="G1352" s="4">
        <f t="shared" si="510"/>
        <v>-1.0648336522063317E-3</v>
      </c>
      <c r="H1352" s="4">
        <f t="shared" si="527"/>
        <v>-1.2283540056324482E-2</v>
      </c>
      <c r="I1352" s="4">
        <f t="shared" si="511"/>
        <v>1.0270971817832441E-2</v>
      </c>
      <c r="J1352" s="11">
        <f t="shared" si="512"/>
        <v>5.8654901960785537</v>
      </c>
      <c r="K1352" s="2" t="str">
        <f t="shared" si="513"/>
        <v>CP+</v>
      </c>
      <c r="L1352" s="2" t="str">
        <f t="shared" si="514"/>
        <v>I+</v>
      </c>
      <c r="M1352" s="2" t="str">
        <f t="shared" si="515"/>
        <v>B+</v>
      </c>
      <c r="N1352" s="21">
        <f t="shared" si="516"/>
        <v>0.79600000000000004</v>
      </c>
      <c r="O1352" s="21">
        <f t="shared" si="528"/>
        <v>0.33200000000000002</v>
      </c>
      <c r="P1352" s="21">
        <f t="shared" si="517"/>
        <v>0.35499999999999998</v>
      </c>
      <c r="Q1352" s="39">
        <f>FX_GT[[#This Row],[%D]]-F1353</f>
        <v>-3.5220586736831594E-3</v>
      </c>
      <c r="R1352" s="40">
        <f t="shared" si="525"/>
        <v>0</v>
      </c>
      <c r="S1352" s="40">
        <f t="shared" si="526"/>
        <v>3.5220586736831594E-3</v>
      </c>
      <c r="T1352" s="38">
        <f t="shared" si="518"/>
        <v>43.401667826572762</v>
      </c>
      <c r="U1352" s="53">
        <f t="shared" si="519"/>
        <v>578.53237857776764</v>
      </c>
      <c r="V1352" s="53">
        <f t="shared" si="520"/>
        <v>571.89666904128001</v>
      </c>
      <c r="W1352" s="53">
        <f t="shared" si="521"/>
        <v>574.39236457216532</v>
      </c>
      <c r="X1352" s="53">
        <f t="shared" si="522"/>
        <v>574.39236457216532</v>
      </c>
      <c r="Y1352" s="53">
        <f t="shared" si="523"/>
        <v>576.39071546476134</v>
      </c>
      <c r="Z1352" s="53">
        <f t="shared" si="524"/>
        <v>576.39071546476134</v>
      </c>
    </row>
    <row r="1353" spans="1:26" x14ac:dyDescent="0.25">
      <c r="A1353" s="1">
        <v>44000</v>
      </c>
      <c r="B1353">
        <v>576.20499999999993</v>
      </c>
      <c r="C1353" s="2">
        <f t="shared" si="508"/>
        <v>574.95642857142843</v>
      </c>
      <c r="D1353">
        <f t="shared" si="506"/>
        <v>570.98882352941166</v>
      </c>
      <c r="E1353">
        <f t="shared" si="507"/>
        <v>573.06659203980121</v>
      </c>
      <c r="F1353" s="3">
        <f t="shared" si="509"/>
        <v>2.8630604288497619E-3</v>
      </c>
      <c r="G1353" s="4">
        <f t="shared" si="510"/>
        <v>-6.5773594014000292E-3</v>
      </c>
      <c r="H1353" s="4">
        <f t="shared" si="527"/>
        <v>-1.3786670318009175E-2</v>
      </c>
      <c r="I1353" s="4">
        <f t="shared" si="511"/>
        <v>9.1353390042661319E-3</v>
      </c>
      <c r="J1353" s="11">
        <f t="shared" si="512"/>
        <v>5.2161764705882661</v>
      </c>
      <c r="K1353" s="2" t="str">
        <f t="shared" si="513"/>
        <v>CP+</v>
      </c>
      <c r="L1353" s="2" t="str">
        <f t="shared" si="514"/>
        <v>I+</v>
      </c>
      <c r="M1353" s="2" t="str">
        <f t="shared" si="515"/>
        <v>B+</v>
      </c>
      <c r="N1353" s="21">
        <f t="shared" si="516"/>
        <v>0.91800000000000004</v>
      </c>
      <c r="O1353" s="21">
        <f t="shared" si="528"/>
        <v>0.111</v>
      </c>
      <c r="P1353" s="21">
        <f t="shared" si="517"/>
        <v>0.34899999999999998</v>
      </c>
      <c r="Q1353" s="39">
        <f>FX_GT[[#This Row],[%D]]-F1354</f>
        <v>1.1269587210560594E-4</v>
      </c>
      <c r="R1353" s="40">
        <f t="shared" si="525"/>
        <v>1.1269587210560594E-4</v>
      </c>
      <c r="S1353" s="40">
        <f t="shared" si="526"/>
        <v>0</v>
      </c>
      <c r="T1353" s="38">
        <f t="shared" si="518"/>
        <v>49.15507736156993</v>
      </c>
      <c r="U1353" s="53">
        <f t="shared" si="519"/>
        <v>578.39834778819352</v>
      </c>
      <c r="V1353" s="53">
        <f t="shared" si="520"/>
        <v>571.51450935466335</v>
      </c>
      <c r="W1353" s="53">
        <f t="shared" si="521"/>
        <v>574.43074274617675</v>
      </c>
      <c r="X1353" s="53">
        <f t="shared" si="522"/>
        <v>574.43074274617675</v>
      </c>
      <c r="Y1353" s="53">
        <f t="shared" si="523"/>
        <v>576.50851125656629</v>
      </c>
      <c r="Z1353" s="53">
        <f t="shared" si="524"/>
        <v>576.50851125656629</v>
      </c>
    </row>
    <row r="1354" spans="1:26" x14ac:dyDescent="0.25">
      <c r="A1354" s="1">
        <v>43999</v>
      </c>
      <c r="B1354">
        <v>574.55999999999995</v>
      </c>
      <c r="C1354" s="2">
        <f t="shared" si="508"/>
        <v>574.73833333333334</v>
      </c>
      <c r="D1354">
        <f t="shared" si="506"/>
        <v>570.92588235294113</v>
      </c>
      <c r="E1354">
        <f t="shared" si="507"/>
        <v>573.07716417910467</v>
      </c>
      <c r="F1354" s="3">
        <f t="shared" si="509"/>
        <v>1.7407652403989005E-4</v>
      </c>
      <c r="G1354" s="4">
        <f t="shared" si="510"/>
        <v>-1.0462683096954306E-2</v>
      </c>
      <c r="H1354" s="4">
        <f t="shared" si="527"/>
        <v>-1.786294251380327E-2</v>
      </c>
      <c r="I1354" s="4">
        <f t="shared" si="511"/>
        <v>6.3653054790257999E-3</v>
      </c>
      <c r="J1354" s="11">
        <f t="shared" si="512"/>
        <v>3.6341176470588152</v>
      </c>
      <c r="K1354" s="2" t="str">
        <f t="shared" si="513"/>
        <v>CP-</v>
      </c>
      <c r="L1354" s="2" t="str">
        <f t="shared" si="514"/>
        <v>I+</v>
      </c>
      <c r="M1354" s="2" t="str">
        <f t="shared" si="515"/>
        <v>B+</v>
      </c>
      <c r="N1354" s="21">
        <f t="shared" si="516"/>
        <v>0.60099999999999998</v>
      </c>
      <c r="O1354" s="21">
        <f t="shared" si="528"/>
        <v>6.0999999999999999E-2</v>
      </c>
      <c r="P1354" s="21">
        <f t="shared" si="517"/>
        <v>0.33200000000000002</v>
      </c>
      <c r="Q1354" s="39">
        <f>FX_GT[[#This Row],[%D]]-F1355</f>
        <v>1.3924916660329467E-3</v>
      </c>
      <c r="R1354" s="40">
        <f t="shared" si="525"/>
        <v>1.3924916660329467E-3</v>
      </c>
      <c r="S1354" s="40">
        <f t="shared" si="526"/>
        <v>0</v>
      </c>
      <c r="T1354" s="38">
        <f t="shared" si="518"/>
        <v>43.929210155082401</v>
      </c>
      <c r="U1354" s="53">
        <f t="shared" si="519"/>
        <v>578.31600674485003</v>
      </c>
      <c r="V1354" s="53">
        <f t="shared" si="520"/>
        <v>571.16065992181666</v>
      </c>
      <c r="W1354" s="53">
        <f t="shared" si="521"/>
        <v>574.50355576445781</v>
      </c>
      <c r="X1354" s="53">
        <f t="shared" si="522"/>
        <v>574.50355576445781</v>
      </c>
      <c r="Y1354" s="53">
        <f t="shared" si="523"/>
        <v>576.65483759062136</v>
      </c>
      <c r="Z1354" s="53">
        <f t="shared" si="524"/>
        <v>576.65483759062136</v>
      </c>
    </row>
    <row r="1355" spans="1:26" x14ac:dyDescent="0.25">
      <c r="A1355" s="1">
        <v>43998</v>
      </c>
      <c r="B1355">
        <v>574.46</v>
      </c>
      <c r="C1355" s="2">
        <f t="shared" si="508"/>
        <v>574.47523809523807</v>
      </c>
      <c r="D1355">
        <f t="shared" si="506"/>
        <v>570.8657843137255</v>
      </c>
      <c r="E1355">
        <f t="shared" si="507"/>
        <v>573.09522388059725</v>
      </c>
      <c r="F1355" s="3">
        <f t="shared" si="509"/>
        <v>-1.1562703760051862E-3</v>
      </c>
      <c r="G1355" s="4">
        <f t="shared" si="510"/>
        <v>-9.0562522640630361E-3</v>
      </c>
      <c r="H1355" s="4">
        <f t="shared" si="527"/>
        <v>-1.8947835813886038E-2</v>
      </c>
      <c r="I1355" s="4">
        <f t="shared" si="511"/>
        <v>6.2960783165440116E-3</v>
      </c>
      <c r="J1355" s="11">
        <f t="shared" si="512"/>
        <v>3.5942156862745378</v>
      </c>
      <c r="K1355" s="2" t="str">
        <f t="shared" si="513"/>
        <v>CP-</v>
      </c>
      <c r="L1355" s="2" t="str">
        <f t="shared" si="514"/>
        <v>I+</v>
      </c>
      <c r="M1355" s="2" t="str">
        <f t="shared" si="515"/>
        <v>B+</v>
      </c>
      <c r="N1355" s="21">
        <f t="shared" si="516"/>
        <v>0.22</v>
      </c>
      <c r="O1355" s="21">
        <f t="shared" si="528"/>
        <v>7.6999999999999999E-2</v>
      </c>
      <c r="P1355" s="21">
        <f t="shared" si="517"/>
        <v>0.32700000000000001</v>
      </c>
      <c r="Q1355" s="39">
        <f>FX_GT[[#This Row],[%D]]-F1356</f>
        <v>3.7818551723779459E-3</v>
      </c>
      <c r="R1355" s="40">
        <f t="shared" si="525"/>
        <v>3.7818551723779459E-3</v>
      </c>
      <c r="S1355" s="40">
        <f t="shared" si="526"/>
        <v>0</v>
      </c>
      <c r="T1355" s="38">
        <f t="shared" si="518"/>
        <v>40.04020218085509</v>
      </c>
      <c r="U1355" s="53">
        <f t="shared" si="519"/>
        <v>578.22313346078022</v>
      </c>
      <c r="V1355" s="53">
        <f t="shared" si="520"/>
        <v>570.72734272969592</v>
      </c>
      <c r="W1355" s="53">
        <f t="shared" si="521"/>
        <v>574.61367967926765</v>
      </c>
      <c r="X1355" s="53">
        <f t="shared" si="522"/>
        <v>574.61367967926765</v>
      </c>
      <c r="Y1355" s="53">
        <f t="shared" si="523"/>
        <v>576.84311924613939</v>
      </c>
      <c r="Z1355" s="53">
        <f t="shared" si="524"/>
        <v>576.84311924613939</v>
      </c>
    </row>
    <row r="1356" spans="1:26" x14ac:dyDescent="0.25">
      <c r="A1356" s="1">
        <v>43997</v>
      </c>
      <c r="B1356">
        <v>575.125</v>
      </c>
      <c r="C1356" s="2">
        <f t="shared" si="508"/>
        <v>574.18095238095236</v>
      </c>
      <c r="D1356">
        <f t="shared" ref="D1356:D1419" si="529">AVERAGE(B1357:B1407)</f>
        <v>570.85254901960786</v>
      </c>
      <c r="E1356">
        <f t="shared" ref="E1356:E1419" si="530">AVERAGE(B1357:B1557)</f>
        <v>573.1166666666669</v>
      </c>
      <c r="F1356" s="3">
        <f t="shared" si="509"/>
        <v>-4.2073915038395304E-3</v>
      </c>
      <c r="G1356" s="4">
        <f t="shared" si="510"/>
        <v>-6.5724699013698373E-3</v>
      </c>
      <c r="H1356" s="4">
        <f t="shared" si="527"/>
        <v>-1.7812161112107372E-2</v>
      </c>
      <c r="I1356" s="4">
        <f t="shared" si="511"/>
        <v>7.4843337175768392E-3</v>
      </c>
      <c r="J1356" s="11">
        <f t="shared" si="512"/>
        <v>4.2724509803921364</v>
      </c>
      <c r="K1356" s="2" t="str">
        <f t="shared" si="513"/>
        <v>CP+</v>
      </c>
      <c r="L1356" s="2" t="str">
        <f t="shared" si="514"/>
        <v>I+</v>
      </c>
      <c r="M1356" s="2" t="str">
        <f t="shared" si="515"/>
        <v>B+</v>
      </c>
      <c r="N1356" s="21">
        <f t="shared" si="516"/>
        <v>0.04</v>
      </c>
      <c r="O1356" s="21">
        <f t="shared" si="528"/>
        <v>0.111</v>
      </c>
      <c r="P1356" s="21">
        <f t="shared" si="517"/>
        <v>0.33300000000000002</v>
      </c>
      <c r="Q1356" s="39">
        <f>FX_GT[[#This Row],[%D]]-F1357</f>
        <v>4.9379310165478252E-3</v>
      </c>
      <c r="R1356" s="40">
        <f t="shared" si="525"/>
        <v>4.9379310165478252E-3</v>
      </c>
      <c r="S1356" s="40">
        <f t="shared" si="526"/>
        <v>0</v>
      </c>
      <c r="T1356" s="38">
        <f t="shared" si="518"/>
        <v>27.867061021258607</v>
      </c>
      <c r="U1356" s="53">
        <f t="shared" si="519"/>
        <v>578.14575358888465</v>
      </c>
      <c r="V1356" s="53">
        <f t="shared" si="520"/>
        <v>570.21615117302008</v>
      </c>
      <c r="W1356" s="53">
        <f t="shared" si="521"/>
        <v>574.81735022754015</v>
      </c>
      <c r="X1356" s="53">
        <f t="shared" si="522"/>
        <v>574.81735022754015</v>
      </c>
      <c r="Y1356" s="53">
        <f t="shared" si="523"/>
        <v>577.08146787459918</v>
      </c>
      <c r="Z1356" s="53">
        <f t="shared" si="524"/>
        <v>577.08146787459918</v>
      </c>
    </row>
    <row r="1357" spans="1:26" x14ac:dyDescent="0.25">
      <c r="A1357" s="1">
        <v>43994</v>
      </c>
      <c r="B1357">
        <v>577.55500000000006</v>
      </c>
      <c r="C1357" s="2">
        <f t="shared" si="508"/>
        <v>573.77952380952377</v>
      </c>
      <c r="D1357">
        <f t="shared" si="529"/>
        <v>570.83450980392149</v>
      </c>
      <c r="E1357">
        <f t="shared" si="530"/>
        <v>573.11614427860718</v>
      </c>
      <c r="F1357" s="3">
        <f t="shared" si="509"/>
        <v>-4.2498534533290666E-3</v>
      </c>
      <c r="G1357" s="4">
        <f t="shared" si="510"/>
        <v>-8.822537257920926E-4</v>
      </c>
      <c r="H1357" s="4">
        <f t="shared" si="527"/>
        <v>-1.7964020948105675E-2</v>
      </c>
      <c r="I1357" s="4">
        <f t="shared" si="511"/>
        <v>1.177309724737389E-2</v>
      </c>
      <c r="J1357" s="11">
        <f t="shared" si="512"/>
        <v>6.7204901960785719</v>
      </c>
      <c r="K1357" s="2" t="str">
        <f t="shared" si="513"/>
        <v>CP+</v>
      </c>
      <c r="L1357" s="2" t="str">
        <f t="shared" si="514"/>
        <v>I+</v>
      </c>
      <c r="M1357" s="2" t="str">
        <f t="shared" si="515"/>
        <v>B+</v>
      </c>
      <c r="N1357" s="21">
        <f t="shared" si="516"/>
        <v>3.9E-2</v>
      </c>
      <c r="O1357" s="21">
        <f t="shared" si="528"/>
        <v>0.35</v>
      </c>
      <c r="P1357" s="21">
        <f t="shared" si="517"/>
        <v>0.33200000000000002</v>
      </c>
      <c r="Q1357" s="39">
        <f>FX_GT[[#This Row],[%D]]-F1358</f>
        <v>1.3461829077248133E-3</v>
      </c>
      <c r="R1357" s="40">
        <f t="shared" si="525"/>
        <v>1.3461829077248133E-3</v>
      </c>
      <c r="S1357" s="40">
        <f t="shared" si="526"/>
        <v>0</v>
      </c>
      <c r="T1357" s="38">
        <f t="shared" si="518"/>
        <v>13.939687935024779</v>
      </c>
      <c r="U1357" s="53">
        <f t="shared" si="519"/>
        <v>577.85451734358389</v>
      </c>
      <c r="V1357" s="53">
        <f t="shared" si="520"/>
        <v>569.70453027546364</v>
      </c>
      <c r="W1357" s="53">
        <f t="shared" si="521"/>
        <v>574.90950333798162</v>
      </c>
      <c r="X1357" s="53">
        <f t="shared" si="522"/>
        <v>574.90950333798162</v>
      </c>
      <c r="Y1357" s="53">
        <f t="shared" si="523"/>
        <v>577.19113781266731</v>
      </c>
      <c r="Z1357" s="53">
        <f t="shared" si="524"/>
        <v>577.19113781266731</v>
      </c>
    </row>
    <row r="1358" spans="1:26" x14ac:dyDescent="0.25">
      <c r="A1358" s="1">
        <v>43993</v>
      </c>
      <c r="B1358">
        <v>580.02</v>
      </c>
      <c r="C1358" s="2">
        <f t="shared" si="508"/>
        <v>573.25285714285701</v>
      </c>
      <c r="D1358">
        <f t="shared" si="529"/>
        <v>570.84205882352921</v>
      </c>
      <c r="E1358">
        <f t="shared" si="530"/>
        <v>573.0976616915425</v>
      </c>
      <c r="F1358" s="3">
        <f t="shared" si="509"/>
        <v>-1.0591852024077753E-3</v>
      </c>
      <c r="G1358" s="4">
        <f t="shared" si="510"/>
        <v>2.9048656499637282E-3</v>
      </c>
      <c r="H1358" s="4">
        <f t="shared" si="527"/>
        <v>-1.5831000254517558E-2</v>
      </c>
      <c r="I1358" s="4">
        <f t="shared" si="511"/>
        <v>1.6077899367446656E-2</v>
      </c>
      <c r="J1358" s="11">
        <f t="shared" si="512"/>
        <v>9.1779411764707675</v>
      </c>
      <c r="K1358" s="2" t="str">
        <f t="shared" si="513"/>
        <v>CP+</v>
      </c>
      <c r="L1358" s="2" t="str">
        <f t="shared" si="514"/>
        <v>I+</v>
      </c>
      <c r="M1358" s="2" t="str">
        <f t="shared" si="515"/>
        <v>B+</v>
      </c>
      <c r="N1358" s="21">
        <f t="shared" si="516"/>
        <v>0.23100000000000001</v>
      </c>
      <c r="O1358" s="21">
        <f t="shared" si="528"/>
        <v>0.78200000000000003</v>
      </c>
      <c r="P1358" s="21">
        <f t="shared" si="517"/>
        <v>0.34</v>
      </c>
      <c r="Q1358" s="39">
        <f>FX_GT[[#This Row],[%D]]-F1359</f>
        <v>-9.7449366570190321E-4</v>
      </c>
      <c r="R1358" s="40">
        <f t="shared" si="525"/>
        <v>0</v>
      </c>
      <c r="S1358" s="40">
        <f t="shared" si="526"/>
        <v>9.7449366570190321E-4</v>
      </c>
      <c r="T1358" s="38">
        <f t="shared" si="518"/>
        <v>11.442603059371251</v>
      </c>
      <c r="U1358" s="53">
        <f t="shared" si="519"/>
        <v>577.20895154197558</v>
      </c>
      <c r="V1358" s="53">
        <f t="shared" si="520"/>
        <v>569.29676274373844</v>
      </c>
      <c r="W1358" s="53">
        <f t="shared" si="521"/>
        <v>574.79815322264778</v>
      </c>
      <c r="X1358" s="53">
        <f t="shared" si="522"/>
        <v>574.79815322264778</v>
      </c>
      <c r="Y1358" s="53">
        <f t="shared" si="523"/>
        <v>577.05375609066107</v>
      </c>
      <c r="Z1358" s="53">
        <f t="shared" si="524"/>
        <v>577.05375609066107</v>
      </c>
    </row>
    <row r="1359" spans="1:26" x14ac:dyDescent="0.25">
      <c r="A1359" s="1">
        <v>43992</v>
      </c>
      <c r="B1359">
        <v>580.63499999999999</v>
      </c>
      <c r="C1359" s="2">
        <f t="shared" si="508"/>
        <v>572.69476190476189</v>
      </c>
      <c r="D1359">
        <f t="shared" si="529"/>
        <v>570.89696078431371</v>
      </c>
      <c r="E1359">
        <f t="shared" si="530"/>
        <v>573.05898009950272</v>
      </c>
      <c r="F1359" s="3">
        <f t="shared" si="509"/>
        <v>1.5956253989062308E-3</v>
      </c>
      <c r="G1359" s="4">
        <f t="shared" si="510"/>
        <v>6.1167378553295126E-3</v>
      </c>
      <c r="H1359" s="4">
        <f t="shared" si="527"/>
        <v>-1.9247335439082414E-2</v>
      </c>
      <c r="I1359" s="4">
        <f t="shared" si="511"/>
        <v>1.7057437479274549E-2</v>
      </c>
      <c r="J1359" s="11">
        <f t="shared" si="512"/>
        <v>9.7380392156862854</v>
      </c>
      <c r="K1359" s="2" t="str">
        <f t="shared" si="513"/>
        <v>CP+</v>
      </c>
      <c r="L1359" s="2" t="str">
        <f t="shared" si="514"/>
        <v>I+</v>
      </c>
      <c r="M1359" s="2" t="str">
        <f t="shared" si="515"/>
        <v>B+</v>
      </c>
      <c r="N1359" s="21">
        <f t="shared" si="516"/>
        <v>0.82899999999999996</v>
      </c>
      <c r="O1359" s="21">
        <f t="shared" si="528"/>
        <v>0.877</v>
      </c>
      <c r="P1359" s="21">
        <f t="shared" si="517"/>
        <v>0.32600000000000001</v>
      </c>
      <c r="Q1359" s="39">
        <f>FX_GT[[#This Row],[%D]]-F1360</f>
        <v>-9.8983974268818109E-4</v>
      </c>
      <c r="R1359" s="40">
        <f t="shared" si="525"/>
        <v>0</v>
      </c>
      <c r="S1359" s="40">
        <f t="shared" si="526"/>
        <v>9.8983974268818109E-4</v>
      </c>
      <c r="T1359" s="38">
        <f t="shared" si="518"/>
        <v>11.700512766912922</v>
      </c>
      <c r="U1359" s="53">
        <f t="shared" si="519"/>
        <v>576.39036522243259</v>
      </c>
      <c r="V1359" s="53">
        <f t="shared" si="520"/>
        <v>568.99915858709119</v>
      </c>
      <c r="W1359" s="53">
        <f t="shared" si="521"/>
        <v>574.59256410198441</v>
      </c>
      <c r="X1359" s="53">
        <f t="shared" si="522"/>
        <v>574.59256410198441</v>
      </c>
      <c r="Y1359" s="53">
        <f t="shared" si="523"/>
        <v>576.75458341717342</v>
      </c>
      <c r="Z1359" s="53">
        <f t="shared" si="524"/>
        <v>576.75458341717342</v>
      </c>
    </row>
    <row r="1360" spans="1:26" x14ac:dyDescent="0.25">
      <c r="A1360" s="1">
        <v>43991</v>
      </c>
      <c r="B1360">
        <v>579.71</v>
      </c>
      <c r="C1360" s="2">
        <f t="shared" si="508"/>
        <v>572.16880952380961</v>
      </c>
      <c r="D1360">
        <f t="shared" si="529"/>
        <v>570.93598039215692</v>
      </c>
      <c r="E1360">
        <f t="shared" si="530"/>
        <v>573.01768656716456</v>
      </c>
      <c r="F1360" s="3">
        <f t="shared" si="509"/>
        <v>1.3473131466670285E-3</v>
      </c>
      <c r="G1360" s="4">
        <f t="shared" si="510"/>
        <v>7.6305360495030339E-3</v>
      </c>
      <c r="H1360" s="4">
        <f t="shared" si="527"/>
        <v>-2.2345520777118155E-2</v>
      </c>
      <c r="I1360" s="4">
        <f t="shared" si="511"/>
        <v>1.5367781869022396E-2</v>
      </c>
      <c r="J1360" s="11">
        <f t="shared" si="512"/>
        <v>8.7740196078431154</v>
      </c>
      <c r="K1360" s="2" t="str">
        <f t="shared" si="513"/>
        <v>CP+</v>
      </c>
      <c r="L1360" s="2" t="str">
        <f t="shared" si="514"/>
        <v>I+</v>
      </c>
      <c r="M1360" s="2" t="str">
        <f t="shared" si="515"/>
        <v>B+</v>
      </c>
      <c r="N1360" s="21">
        <f t="shared" si="516"/>
        <v>0.80300000000000005</v>
      </c>
      <c r="O1360" s="21">
        <f t="shared" si="528"/>
        <v>0.90600000000000003</v>
      </c>
      <c r="P1360" s="21">
        <f t="shared" si="517"/>
        <v>0.314</v>
      </c>
      <c r="Q1360" s="39">
        <f>FX_GT[[#This Row],[%D]]-F1361</f>
        <v>-1.0216815918757671E-3</v>
      </c>
      <c r="R1360" s="40">
        <f t="shared" si="525"/>
        <v>0</v>
      </c>
      <c r="S1360" s="40">
        <f t="shared" si="526"/>
        <v>1.0216815918757671E-3</v>
      </c>
      <c r="T1360" s="38">
        <f t="shared" si="518"/>
        <v>11.392597853800126</v>
      </c>
      <c r="U1360" s="53">
        <f t="shared" si="519"/>
        <v>575.59332547116401</v>
      </c>
      <c r="V1360" s="53">
        <f t="shared" si="520"/>
        <v>568.74429357645522</v>
      </c>
      <c r="W1360" s="53">
        <f t="shared" si="521"/>
        <v>574.36049633951131</v>
      </c>
      <c r="X1360" s="53">
        <f t="shared" si="522"/>
        <v>574.36049633951131</v>
      </c>
      <c r="Y1360" s="53">
        <f t="shared" si="523"/>
        <v>576.44220251451895</v>
      </c>
      <c r="Z1360" s="53">
        <f t="shared" si="524"/>
        <v>576.44220251451895</v>
      </c>
    </row>
    <row r="1361" spans="1:26" x14ac:dyDescent="0.25">
      <c r="A1361" s="1">
        <v>43990</v>
      </c>
      <c r="B1361">
        <v>578.93000000000006</v>
      </c>
      <c r="C1361" s="2">
        <f t="shared" si="508"/>
        <v>571.69095238095247</v>
      </c>
      <c r="D1361">
        <f t="shared" si="529"/>
        <v>570.96833333333336</v>
      </c>
      <c r="E1361">
        <f t="shared" si="530"/>
        <v>572.97161691542328</v>
      </c>
      <c r="F1361" s="3">
        <f t="shared" si="509"/>
        <v>1.49637151531401E-3</v>
      </c>
      <c r="G1361" s="4">
        <f t="shared" si="510"/>
        <v>9.3361809702305898E-3</v>
      </c>
      <c r="H1361" s="4">
        <f t="shared" si="527"/>
        <v>-2.3660955207771117E-2</v>
      </c>
      <c r="I1361" s="4">
        <f t="shared" si="511"/>
        <v>1.3944147515478152E-2</v>
      </c>
      <c r="J1361" s="11">
        <f t="shared" si="512"/>
        <v>7.9616666666667015</v>
      </c>
      <c r="K1361" s="2" t="str">
        <f t="shared" si="513"/>
        <v>CP+</v>
      </c>
      <c r="L1361" s="2" t="str">
        <f t="shared" si="514"/>
        <v>I+</v>
      </c>
      <c r="M1361" s="2" t="str">
        <f t="shared" si="515"/>
        <v>B+</v>
      </c>
      <c r="N1361" s="21">
        <f t="shared" si="516"/>
        <v>0.82</v>
      </c>
      <c r="O1361" s="21">
        <f t="shared" si="528"/>
        <v>0.93</v>
      </c>
      <c r="P1361" s="21">
        <f t="shared" si="517"/>
        <v>0.308</v>
      </c>
      <c r="Q1361" s="39">
        <f>FX_GT[[#This Row],[%D]]-F1362</f>
        <v>5.9776269992495301E-4</v>
      </c>
      <c r="R1361" s="40">
        <f t="shared" si="525"/>
        <v>5.9776269992495301E-4</v>
      </c>
      <c r="S1361" s="40">
        <f t="shared" si="526"/>
        <v>0</v>
      </c>
      <c r="T1361" s="38">
        <f t="shared" si="518"/>
        <v>10.774937738130077</v>
      </c>
      <c r="U1361" s="53">
        <f t="shared" si="519"/>
        <v>574.83411550237884</v>
      </c>
      <c r="V1361" s="53">
        <f t="shared" si="520"/>
        <v>568.5477892595261</v>
      </c>
      <c r="W1361" s="53">
        <f t="shared" si="521"/>
        <v>574.11149645475973</v>
      </c>
      <c r="X1361" s="53">
        <f t="shared" si="522"/>
        <v>574.11149645475973</v>
      </c>
      <c r="Y1361" s="53">
        <f t="shared" si="523"/>
        <v>576.11478003684965</v>
      </c>
      <c r="Z1361" s="53">
        <f t="shared" si="524"/>
        <v>576.11478003684965</v>
      </c>
    </row>
    <row r="1362" spans="1:26" x14ac:dyDescent="0.25">
      <c r="A1362" s="1">
        <v>43987</v>
      </c>
      <c r="B1362">
        <v>578.06500000000005</v>
      </c>
      <c r="C1362" s="2">
        <f t="shared" si="508"/>
        <v>571.23428571428576</v>
      </c>
      <c r="D1362">
        <f t="shared" si="529"/>
        <v>570.98147058823531</v>
      </c>
      <c r="E1362">
        <f t="shared" si="530"/>
        <v>572.92194029850793</v>
      </c>
      <c r="F1362" s="3">
        <f t="shared" si="509"/>
        <v>-4.7549884151165678E-4</v>
      </c>
      <c r="G1362" s="4">
        <f t="shared" si="510"/>
        <v>9.2181184912314418E-3</v>
      </c>
      <c r="H1362" s="4">
        <f t="shared" si="527"/>
        <v>-1.9372842396328971E-2</v>
      </c>
      <c r="I1362" s="4">
        <f t="shared" si="511"/>
        <v>1.2405883161965248E-2</v>
      </c>
      <c r="J1362" s="11">
        <f t="shared" si="512"/>
        <v>7.0835294117647436</v>
      </c>
      <c r="K1362" s="2" t="str">
        <f t="shared" si="513"/>
        <v>CP+</v>
      </c>
      <c r="L1362" s="2" t="str">
        <f t="shared" si="514"/>
        <v>I+</v>
      </c>
      <c r="M1362" s="2" t="str">
        <f t="shared" si="515"/>
        <v>B+</v>
      </c>
      <c r="N1362" s="21">
        <f t="shared" si="516"/>
        <v>0.32100000000000001</v>
      </c>
      <c r="O1362" s="21">
        <f t="shared" si="528"/>
        <v>0.92800000000000005</v>
      </c>
      <c r="P1362" s="21">
        <f t="shared" si="517"/>
        <v>0.32500000000000001</v>
      </c>
      <c r="Q1362" s="39">
        <f>FX_GT[[#This Row],[%D]]-F1363</f>
        <v>-1.7652558301068932E-3</v>
      </c>
      <c r="R1362" s="40">
        <f t="shared" si="525"/>
        <v>0</v>
      </c>
      <c r="S1362" s="40">
        <f t="shared" si="526"/>
        <v>1.7652558301068932E-3</v>
      </c>
      <c r="T1362" s="38">
        <f t="shared" si="518"/>
        <v>8.9105384157306275</v>
      </c>
      <c r="U1362" s="53">
        <f t="shared" si="519"/>
        <v>574.07439619907143</v>
      </c>
      <c r="V1362" s="53">
        <f t="shared" si="520"/>
        <v>568.39417522950009</v>
      </c>
      <c r="W1362" s="53">
        <f t="shared" si="521"/>
        <v>573.82158107302098</v>
      </c>
      <c r="X1362" s="53">
        <f t="shared" si="522"/>
        <v>573.82158107302098</v>
      </c>
      <c r="Y1362" s="53">
        <f t="shared" si="523"/>
        <v>575.7620507832936</v>
      </c>
      <c r="Z1362" s="53">
        <f t="shared" si="524"/>
        <v>575.7620507832936</v>
      </c>
    </row>
    <row r="1363" spans="1:26" x14ac:dyDescent="0.25">
      <c r="A1363" s="1">
        <v>43986</v>
      </c>
      <c r="B1363">
        <v>578.33999999999992</v>
      </c>
      <c r="C1363" s="2">
        <f t="shared" si="508"/>
        <v>570.79595238095237</v>
      </c>
      <c r="D1363">
        <f t="shared" si="529"/>
        <v>570.93588235294112</v>
      </c>
      <c r="E1363">
        <f t="shared" si="530"/>
        <v>572.86547263681632</v>
      </c>
      <c r="F1363" s="3">
        <f t="shared" si="509"/>
        <v>2.139991855901302E-3</v>
      </c>
      <c r="G1363" s="4">
        <f t="shared" si="510"/>
        <v>9.4603085945679233E-3</v>
      </c>
      <c r="H1363" s="4">
        <f t="shared" si="527"/>
        <v>-1.557473318694802E-2</v>
      </c>
      <c r="I1363" s="4">
        <f t="shared" si="511"/>
        <v>1.2968387302169457E-2</v>
      </c>
      <c r="J1363" s="11">
        <f t="shared" si="512"/>
        <v>7.404117647058797</v>
      </c>
      <c r="K1363" s="2" t="str">
        <f t="shared" si="513"/>
        <v>CP+</v>
      </c>
      <c r="L1363" s="2" t="str">
        <f t="shared" si="514"/>
        <v>I+</v>
      </c>
      <c r="M1363" s="2" t="str">
        <f t="shared" si="515"/>
        <v>B+</v>
      </c>
      <c r="N1363" s="21">
        <f t="shared" si="516"/>
        <v>0.874</v>
      </c>
      <c r="O1363" s="21">
        <f t="shared" si="528"/>
        <v>0.93</v>
      </c>
      <c r="P1363" s="21">
        <f t="shared" si="517"/>
        <v>0.34100000000000003</v>
      </c>
      <c r="Q1363" s="39">
        <f>FX_GT[[#This Row],[%D]]-F1364</f>
        <v>-2.8540365205682594E-3</v>
      </c>
      <c r="R1363" s="40">
        <f t="shared" si="525"/>
        <v>0</v>
      </c>
      <c r="S1363" s="40">
        <f t="shared" si="526"/>
        <v>2.8540365205682594E-3</v>
      </c>
      <c r="T1363" s="38">
        <f t="shared" si="518"/>
        <v>9.5709463616803987</v>
      </c>
      <c r="U1363" s="53">
        <f t="shared" si="519"/>
        <v>573.18272436970949</v>
      </c>
      <c r="V1363" s="53">
        <f t="shared" si="520"/>
        <v>568.40918039219525</v>
      </c>
      <c r="W1363" s="53">
        <f t="shared" si="521"/>
        <v>573.32265434169824</v>
      </c>
      <c r="X1363" s="53">
        <f t="shared" si="522"/>
        <v>573.32265434169824</v>
      </c>
      <c r="Y1363" s="53">
        <f t="shared" si="523"/>
        <v>575.25224462557344</v>
      </c>
      <c r="Z1363" s="53">
        <f t="shared" si="524"/>
        <v>575.25224462557344</v>
      </c>
    </row>
    <row r="1364" spans="1:26" x14ac:dyDescent="0.25">
      <c r="A1364" s="1">
        <v>43985</v>
      </c>
      <c r="B1364">
        <v>577.10500000000002</v>
      </c>
      <c r="C1364" s="2">
        <f t="shared" si="508"/>
        <v>570.39166666666665</v>
      </c>
      <c r="D1364">
        <f t="shared" si="529"/>
        <v>570.86049019607844</v>
      </c>
      <c r="E1364">
        <f t="shared" si="530"/>
        <v>572.81281094527401</v>
      </c>
      <c r="F1364" s="3">
        <f t="shared" si="509"/>
        <v>3.1026211499689538E-3</v>
      </c>
      <c r="G1364" s="4">
        <f t="shared" si="510"/>
        <v>1.0143354746110056E-2</v>
      </c>
      <c r="H1364" s="4">
        <f t="shared" si="527"/>
        <v>-1.7292170418553909E-2</v>
      </c>
      <c r="I1364" s="4">
        <f t="shared" si="511"/>
        <v>1.0938766846128583E-2</v>
      </c>
      <c r="J1364" s="11">
        <f t="shared" si="512"/>
        <v>6.2445098039215736</v>
      </c>
      <c r="K1364" s="2" t="str">
        <f t="shared" si="513"/>
        <v>CP+</v>
      </c>
      <c r="L1364" s="2" t="str">
        <f t="shared" si="514"/>
        <v>I+</v>
      </c>
      <c r="M1364" s="2" t="str">
        <f t="shared" si="515"/>
        <v>B+</v>
      </c>
      <c r="N1364" s="21">
        <f t="shared" si="516"/>
        <v>0.93</v>
      </c>
      <c r="O1364" s="21">
        <f t="shared" si="528"/>
        <v>0.93700000000000006</v>
      </c>
      <c r="P1364" s="21">
        <f t="shared" si="517"/>
        <v>0.33400000000000002</v>
      </c>
      <c r="Q1364" s="39">
        <f>FX_GT[[#This Row],[%D]]-F1365</f>
        <v>-3.3298689056905362E-3</v>
      </c>
      <c r="R1364" s="40">
        <f t="shared" si="525"/>
        <v>0</v>
      </c>
      <c r="S1364" s="40">
        <f t="shared" si="526"/>
        <v>3.3298689056905362E-3</v>
      </c>
      <c r="T1364" s="38">
        <f t="shared" si="518"/>
        <v>11.021608819135892</v>
      </c>
      <c r="U1364" s="53">
        <f t="shared" si="519"/>
        <v>572.30201721317019</v>
      </c>
      <c r="V1364" s="53">
        <f t="shared" si="520"/>
        <v>568.48131612016311</v>
      </c>
      <c r="W1364" s="53">
        <f t="shared" si="521"/>
        <v>572.77084074258198</v>
      </c>
      <c r="X1364" s="53">
        <f t="shared" si="522"/>
        <v>572.77084074258198</v>
      </c>
      <c r="Y1364" s="53">
        <f t="shared" si="523"/>
        <v>574.72316149177755</v>
      </c>
      <c r="Z1364" s="53">
        <f t="shared" si="524"/>
        <v>574.72316149177755</v>
      </c>
    </row>
    <row r="1365" spans="1:26" x14ac:dyDescent="0.25">
      <c r="A1365" s="1">
        <v>43984</v>
      </c>
      <c r="B1365">
        <v>575.31999999999994</v>
      </c>
      <c r="C1365" s="2">
        <f t="shared" si="508"/>
        <v>570.0707142857143</v>
      </c>
      <c r="D1365">
        <f t="shared" si="529"/>
        <v>570.74833333333333</v>
      </c>
      <c r="E1365">
        <f t="shared" si="530"/>
        <v>572.76960199005009</v>
      </c>
      <c r="F1365" s="3">
        <f t="shared" si="509"/>
        <v>3.0423222769471181E-3</v>
      </c>
      <c r="G1365" s="4">
        <f t="shared" si="510"/>
        <v>7.3363332341145338E-3</v>
      </c>
      <c r="H1365" s="4">
        <f t="shared" si="527"/>
        <v>-2.0440131102881898E-2</v>
      </c>
      <c r="I1365" s="4">
        <f t="shared" si="511"/>
        <v>8.0099518468442332E-3</v>
      </c>
      <c r="J1365" s="11">
        <f t="shared" si="512"/>
        <v>4.5716666666666015</v>
      </c>
      <c r="K1365" s="2" t="str">
        <f t="shared" si="513"/>
        <v>CP+</v>
      </c>
      <c r="L1365" s="2" t="str">
        <f t="shared" si="514"/>
        <v>I+</v>
      </c>
      <c r="M1365" s="2" t="str">
        <f t="shared" si="515"/>
        <v>B+</v>
      </c>
      <c r="N1365" s="21">
        <f t="shared" si="516"/>
        <v>0.92700000000000005</v>
      </c>
      <c r="O1365" s="21">
        <f t="shared" si="528"/>
        <v>0.90100000000000002</v>
      </c>
      <c r="P1365" s="21">
        <f t="shared" si="517"/>
        <v>0.32100000000000001</v>
      </c>
      <c r="Q1365" s="39">
        <f>FX_GT[[#This Row],[%D]]-F1366</f>
        <v>-1.4117529032843246E-3</v>
      </c>
      <c r="R1365" s="40">
        <f t="shared" si="525"/>
        <v>0</v>
      </c>
      <c r="S1365" s="40">
        <f t="shared" si="526"/>
        <v>1.4117529032843246E-3</v>
      </c>
      <c r="T1365" s="38">
        <f t="shared" si="518"/>
        <v>15.031872516778705</v>
      </c>
      <c r="U1365" s="53">
        <f t="shared" si="519"/>
        <v>571.64603085790918</v>
      </c>
      <c r="V1365" s="53">
        <f t="shared" si="520"/>
        <v>568.49539771351942</v>
      </c>
      <c r="W1365" s="53">
        <f t="shared" si="521"/>
        <v>572.32364990552821</v>
      </c>
      <c r="X1365" s="53">
        <f t="shared" si="522"/>
        <v>572.32364990552821</v>
      </c>
      <c r="Y1365" s="53">
        <f t="shared" si="523"/>
        <v>574.34491856224497</v>
      </c>
      <c r="Z1365" s="53">
        <f t="shared" si="524"/>
        <v>574.34491856224497</v>
      </c>
    </row>
    <row r="1366" spans="1:26" x14ac:dyDescent="0.25">
      <c r="A1366" s="1">
        <v>43983</v>
      </c>
      <c r="B1366">
        <v>573.57500000000005</v>
      </c>
      <c r="C1366" s="2">
        <f t="shared" si="508"/>
        <v>569.83285714285716</v>
      </c>
      <c r="D1366">
        <f t="shared" si="529"/>
        <v>570.63352941176458</v>
      </c>
      <c r="E1366">
        <f t="shared" si="530"/>
        <v>572.73308457711471</v>
      </c>
      <c r="F1366" s="3">
        <f t="shared" si="509"/>
        <v>1.3792260621350305E-3</v>
      </c>
      <c r="G1366" s="4">
        <f t="shared" si="510"/>
        <v>6.0513045384784636E-3</v>
      </c>
      <c r="H1366" s="4">
        <f t="shared" si="527"/>
        <v>-2.3411228876686674E-2</v>
      </c>
      <c r="I1366" s="4">
        <f t="shared" si="511"/>
        <v>5.1547454480420467E-3</v>
      </c>
      <c r="J1366" s="11">
        <f t="shared" si="512"/>
        <v>2.941470588235461</v>
      </c>
      <c r="K1366" s="2" t="str">
        <f t="shared" si="513"/>
        <v>CP+</v>
      </c>
      <c r="L1366" s="2" t="str">
        <f t="shared" si="514"/>
        <v>I+</v>
      </c>
      <c r="M1366" s="2" t="str">
        <f t="shared" si="515"/>
        <v>B+</v>
      </c>
      <c r="N1366" s="21">
        <f t="shared" si="516"/>
        <v>0.80800000000000005</v>
      </c>
      <c r="O1366" s="21">
        <f t="shared" si="528"/>
        <v>0.876</v>
      </c>
      <c r="P1366" s="21">
        <f t="shared" si="517"/>
        <v>0.31</v>
      </c>
      <c r="Q1366" s="39">
        <f>FX_GT[[#This Row],[%D]]-F1367</f>
        <v>-2.4033130995704255E-4</v>
      </c>
      <c r="R1366" s="40">
        <f t="shared" si="525"/>
        <v>0</v>
      </c>
      <c r="S1366" s="40">
        <f t="shared" si="526"/>
        <v>2.4033130995704255E-4</v>
      </c>
      <c r="T1366" s="38">
        <f t="shared" si="518"/>
        <v>16.039766632125676</v>
      </c>
      <c r="U1366" s="53">
        <f t="shared" si="519"/>
        <v>571.22058806247492</v>
      </c>
      <c r="V1366" s="53">
        <f t="shared" si="520"/>
        <v>568.44512622323941</v>
      </c>
      <c r="W1366" s="53">
        <f t="shared" si="521"/>
        <v>572.02126033138234</v>
      </c>
      <c r="X1366" s="53">
        <f t="shared" si="522"/>
        <v>572.02126033138234</v>
      </c>
      <c r="Y1366" s="53">
        <f t="shared" si="523"/>
        <v>574.12081549673246</v>
      </c>
      <c r="Z1366" s="53">
        <f t="shared" si="524"/>
        <v>574.12081549673246</v>
      </c>
    </row>
    <row r="1367" spans="1:26" x14ac:dyDescent="0.25">
      <c r="A1367" s="1">
        <v>43980</v>
      </c>
      <c r="B1367">
        <v>572.78500000000008</v>
      </c>
      <c r="C1367" s="2">
        <f t="shared" si="508"/>
        <v>569.60214285714278</v>
      </c>
      <c r="D1367">
        <f t="shared" si="529"/>
        <v>570.51147058823517</v>
      </c>
      <c r="E1367">
        <f t="shared" si="530"/>
        <v>572.69485074626903</v>
      </c>
      <c r="F1367" s="3">
        <f t="shared" si="509"/>
        <v>-2.3563499266909815E-4</v>
      </c>
      <c r="G1367" s="4">
        <f t="shared" si="510"/>
        <v>4.1196630641531229E-3</v>
      </c>
      <c r="H1367" s="4">
        <f t="shared" si="527"/>
        <v>-2.9103914705358669E-2</v>
      </c>
      <c r="I1367" s="4">
        <f t="shared" si="511"/>
        <v>3.98507221847924E-3</v>
      </c>
      <c r="J1367" s="11">
        <f t="shared" si="512"/>
        <v>2.2735294117649119</v>
      </c>
      <c r="K1367" s="2" t="str">
        <f t="shared" si="513"/>
        <v>CP+</v>
      </c>
      <c r="L1367" s="2" t="str">
        <f t="shared" si="514"/>
        <v>I+</v>
      </c>
      <c r="M1367" s="2" t="str">
        <f t="shared" si="515"/>
        <v>B+</v>
      </c>
      <c r="N1367" s="21">
        <f t="shared" si="516"/>
        <v>0.372</v>
      </c>
      <c r="O1367" s="21">
        <f t="shared" si="528"/>
        <v>0.83499999999999996</v>
      </c>
      <c r="P1367" s="21">
        <f t="shared" si="517"/>
        <v>0.29099999999999998</v>
      </c>
      <c r="Q1367" s="39">
        <f>FX_GT[[#This Row],[%D]]-F1368</f>
        <v>-2.8011785598480721E-3</v>
      </c>
      <c r="R1367" s="40">
        <f t="shared" si="525"/>
        <v>0</v>
      </c>
      <c r="S1367" s="40">
        <f t="shared" si="526"/>
        <v>2.8011785598480721E-3</v>
      </c>
      <c r="T1367" s="38">
        <f t="shared" si="518"/>
        <v>20.427152770151437</v>
      </c>
      <c r="U1367" s="53">
        <f t="shared" si="519"/>
        <v>570.83944411710127</v>
      </c>
      <c r="V1367" s="53">
        <f t="shared" si="520"/>
        <v>568.3648415971843</v>
      </c>
      <c r="W1367" s="53">
        <f t="shared" si="521"/>
        <v>571.74877184819366</v>
      </c>
      <c r="X1367" s="53">
        <f t="shared" si="522"/>
        <v>571.74877184819366</v>
      </c>
      <c r="Y1367" s="53">
        <f t="shared" si="523"/>
        <v>573.93215200622751</v>
      </c>
      <c r="Z1367" s="53">
        <f t="shared" si="524"/>
        <v>573.93215200622751</v>
      </c>
    </row>
    <row r="1368" spans="1:26" x14ac:dyDescent="0.25">
      <c r="A1368" s="1">
        <v>43979</v>
      </c>
      <c r="B1368">
        <v>572.92000000000007</v>
      </c>
      <c r="C1368" s="2">
        <f t="shared" si="508"/>
        <v>569.36714285714288</v>
      </c>
      <c r="D1368">
        <f t="shared" si="529"/>
        <v>570.37499999999989</v>
      </c>
      <c r="E1368">
        <f t="shared" si="530"/>
        <v>572.65410447761224</v>
      </c>
      <c r="F1368" s="3">
        <f t="shared" si="509"/>
        <v>2.8180847525864916E-3</v>
      </c>
      <c r="G1368" s="4">
        <f t="shared" si="510"/>
        <v>3.0199844186313829E-3</v>
      </c>
      <c r="H1368" s="4">
        <f t="shared" si="527"/>
        <v>-3.0952944758296352E-2</v>
      </c>
      <c r="I1368" s="4">
        <f t="shared" si="511"/>
        <v>4.4619767696694049E-3</v>
      </c>
      <c r="J1368" s="11">
        <f t="shared" si="512"/>
        <v>2.5450000000001864</v>
      </c>
      <c r="K1368" s="2" t="str">
        <f t="shared" si="513"/>
        <v>CP+</v>
      </c>
      <c r="L1368" s="2" t="str">
        <f t="shared" si="514"/>
        <v>I+</v>
      </c>
      <c r="M1368" s="2" t="str">
        <f t="shared" si="515"/>
        <v>B+</v>
      </c>
      <c r="N1368" s="21">
        <f t="shared" si="516"/>
        <v>0.91400000000000003</v>
      </c>
      <c r="O1368" s="21">
        <f t="shared" si="528"/>
        <v>0.79</v>
      </c>
      <c r="P1368" s="21">
        <f t="shared" si="517"/>
        <v>0.28000000000000003</v>
      </c>
      <c r="Q1368" s="39">
        <f>FX_GT[[#This Row],[%D]]-F1369</f>
        <v>-5.8039148797250917E-4</v>
      </c>
      <c r="R1368" s="40">
        <f t="shared" si="525"/>
        <v>0</v>
      </c>
      <c r="S1368" s="40">
        <f t="shared" si="526"/>
        <v>5.8039148797250917E-4</v>
      </c>
      <c r="T1368" s="38">
        <f t="shared" si="518"/>
        <v>22.413379415820074</v>
      </c>
      <c r="U1368" s="53">
        <f t="shared" si="519"/>
        <v>570.40408278206371</v>
      </c>
      <c r="V1368" s="53">
        <f t="shared" si="520"/>
        <v>568.33020293222205</v>
      </c>
      <c r="W1368" s="53">
        <f t="shared" si="521"/>
        <v>571.41193992492072</v>
      </c>
      <c r="X1368" s="53">
        <f t="shared" si="522"/>
        <v>571.41193992492072</v>
      </c>
      <c r="Y1368" s="53">
        <f t="shared" si="523"/>
        <v>573.69104440253307</v>
      </c>
      <c r="Z1368" s="53">
        <f t="shared" si="524"/>
        <v>573.69104440253307</v>
      </c>
    </row>
    <row r="1369" spans="1:26" x14ac:dyDescent="0.25">
      <c r="A1369" s="1">
        <v>43978</v>
      </c>
      <c r="B1369">
        <v>571.30999999999995</v>
      </c>
      <c r="C1369" s="2">
        <f t="shared" si="508"/>
        <v>569.14047619047619</v>
      </c>
      <c r="D1369">
        <f t="shared" si="529"/>
        <v>570.24215686274499</v>
      </c>
      <c r="E1369">
        <f t="shared" si="530"/>
        <v>572.62805970149282</v>
      </c>
      <c r="F1369" s="3">
        <f t="shared" si="509"/>
        <v>3.1516467354153477E-4</v>
      </c>
      <c r="G1369" s="4">
        <f t="shared" si="510"/>
        <v>9.1978590887964451E-4</v>
      </c>
      <c r="H1369" s="4">
        <f t="shared" si="527"/>
        <v>-3.4443712078960464E-2</v>
      </c>
      <c r="I1369" s="4">
        <f t="shared" si="511"/>
        <v>1.8726134579909349E-3</v>
      </c>
      <c r="J1369" s="11">
        <f t="shared" si="512"/>
        <v>1.0678431372549539</v>
      </c>
      <c r="K1369" s="2" t="str">
        <f t="shared" si="513"/>
        <v>CP+</v>
      </c>
      <c r="L1369" s="2" t="str">
        <f t="shared" si="514"/>
        <v>I+</v>
      </c>
      <c r="M1369" s="2" t="str">
        <f t="shared" si="515"/>
        <v>B-</v>
      </c>
      <c r="N1369" s="21">
        <f t="shared" si="516"/>
        <v>0.63500000000000001</v>
      </c>
      <c r="O1369" s="21">
        <f t="shared" si="528"/>
        <v>0.66300000000000003</v>
      </c>
      <c r="P1369" s="21">
        <f t="shared" si="517"/>
        <v>0.25800000000000001</v>
      </c>
      <c r="Q1369" s="39">
        <f>FX_GT[[#This Row],[%D]]-F1370</f>
        <v>-1.8446728945888946E-3</v>
      </c>
      <c r="R1369" s="40">
        <f t="shared" si="525"/>
        <v>0</v>
      </c>
      <c r="S1369" s="40">
        <f t="shared" si="526"/>
        <v>1.8446728945888946E-3</v>
      </c>
      <c r="T1369" s="38">
        <f t="shared" si="518"/>
        <v>30.214115658491224</v>
      </c>
      <c r="U1369" s="53">
        <f t="shared" si="519"/>
        <v>570.12648489119579</v>
      </c>
      <c r="V1369" s="53">
        <f t="shared" si="520"/>
        <v>568.1544674897566</v>
      </c>
      <c r="W1369" s="53">
        <f t="shared" si="521"/>
        <v>571.22816556346459</v>
      </c>
      <c r="X1369" s="53">
        <f t="shared" si="522"/>
        <v>571.22816556346459</v>
      </c>
      <c r="Y1369" s="53">
        <f t="shared" si="523"/>
        <v>573.61406840221241</v>
      </c>
      <c r="Z1369" s="53">
        <f t="shared" si="524"/>
        <v>573.61406840221241</v>
      </c>
    </row>
    <row r="1370" spans="1:26" x14ac:dyDescent="0.25">
      <c r="A1370" s="1">
        <v>43977</v>
      </c>
      <c r="B1370">
        <v>571.13000000000011</v>
      </c>
      <c r="C1370" s="2">
        <f t="shared" si="508"/>
        <v>568.91999999999996</v>
      </c>
      <c r="D1370">
        <f t="shared" si="529"/>
        <v>570.10568627450959</v>
      </c>
      <c r="E1370">
        <f t="shared" si="530"/>
        <v>572.60820895522409</v>
      </c>
      <c r="F1370" s="3">
        <f t="shared" si="509"/>
        <v>1.7627713220786934E-3</v>
      </c>
      <c r="G1370" s="4">
        <f t="shared" si="510"/>
        <v>2.0176146531458716E-3</v>
      </c>
      <c r="H1370" s="4">
        <f t="shared" si="527"/>
        <v>-3.3555570596994544E-2</v>
      </c>
      <c r="I1370" s="4">
        <f t="shared" si="511"/>
        <v>1.7967084878316778E-3</v>
      </c>
      <c r="J1370" s="11">
        <f t="shared" si="512"/>
        <v>1.024313725490515</v>
      </c>
      <c r="K1370" s="2" t="str">
        <f t="shared" si="513"/>
        <v>CP+</v>
      </c>
      <c r="L1370" s="2" t="str">
        <f t="shared" si="514"/>
        <v>I+</v>
      </c>
      <c r="M1370" s="2" t="str">
        <f t="shared" si="515"/>
        <v>B-</v>
      </c>
      <c r="N1370" s="21">
        <f t="shared" si="516"/>
        <v>0.84499999999999997</v>
      </c>
      <c r="O1370" s="21">
        <f t="shared" si="528"/>
        <v>0.74199999999999999</v>
      </c>
      <c r="P1370" s="21">
        <f t="shared" si="517"/>
        <v>0.26200000000000001</v>
      </c>
      <c r="Q1370" s="39">
        <f>FX_GT[[#This Row],[%D]]-F1371</f>
        <v>9.4141086664745188E-4</v>
      </c>
      <c r="R1370" s="40">
        <f t="shared" si="525"/>
        <v>9.4141086664745188E-4</v>
      </c>
      <c r="S1370" s="40">
        <f t="shared" si="526"/>
        <v>0</v>
      </c>
      <c r="T1370" s="38">
        <f t="shared" si="518"/>
        <v>32.273532738947964</v>
      </c>
      <c r="U1370" s="53">
        <f t="shared" si="519"/>
        <v>569.98033832733756</v>
      </c>
      <c r="V1370" s="53">
        <f t="shared" si="520"/>
        <v>567.85966167266236</v>
      </c>
      <c r="W1370" s="53">
        <f t="shared" si="521"/>
        <v>571.1660246018472</v>
      </c>
      <c r="X1370" s="53">
        <f t="shared" si="522"/>
        <v>571.1660246018472</v>
      </c>
      <c r="Y1370" s="53">
        <f t="shared" si="523"/>
        <v>573.66854728256169</v>
      </c>
      <c r="Z1370" s="53">
        <f t="shared" si="524"/>
        <v>573.66854728256169</v>
      </c>
    </row>
    <row r="1371" spans="1:26" x14ac:dyDescent="0.25">
      <c r="A1371" s="1">
        <v>43976</v>
      </c>
      <c r="B1371">
        <v>570.125</v>
      </c>
      <c r="C1371" s="2">
        <f t="shared" si="508"/>
        <v>568.75714285714287</v>
      </c>
      <c r="D1371">
        <f t="shared" si="529"/>
        <v>570.00725490196066</v>
      </c>
      <c r="E1371">
        <f t="shared" si="530"/>
        <v>572.59942786069678</v>
      </c>
      <c r="F1371" s="3">
        <f t="shared" si="509"/>
        <v>-5.4344491484559221E-4</v>
      </c>
      <c r="G1371" s="4">
        <f t="shared" si="510"/>
        <v>2.0916273387998618E-3</v>
      </c>
      <c r="H1371" s="4">
        <f t="shared" si="527"/>
        <v>-3.5256193312576234E-2</v>
      </c>
      <c r="I1371" s="4">
        <f t="shared" si="511"/>
        <v>2.0656771826454688E-4</v>
      </c>
      <c r="J1371" s="11">
        <f t="shared" si="512"/>
        <v>0.11774509803933597</v>
      </c>
      <c r="K1371" s="2" t="str">
        <f t="shared" si="513"/>
        <v>CP+</v>
      </c>
      <c r="L1371" s="2" t="str">
        <f t="shared" si="514"/>
        <v>I+</v>
      </c>
      <c r="M1371" s="2" t="str">
        <f t="shared" si="515"/>
        <v>B-</v>
      </c>
      <c r="N1371" s="21">
        <f t="shared" si="516"/>
        <v>0.312</v>
      </c>
      <c r="O1371" s="21">
        <f t="shared" si="528"/>
        <v>0.746</v>
      </c>
      <c r="P1371" s="21">
        <f t="shared" si="517"/>
        <v>0.25</v>
      </c>
      <c r="Q1371" s="39">
        <f>FX_GT[[#This Row],[%D]]-F1372</f>
        <v>7.6252968674428434E-4</v>
      </c>
      <c r="R1371" s="40">
        <f t="shared" si="525"/>
        <v>7.6252968674428434E-4</v>
      </c>
      <c r="S1371" s="40">
        <f t="shared" si="526"/>
        <v>0</v>
      </c>
      <c r="T1371" s="38">
        <f t="shared" si="518"/>
        <v>25.86702845738084</v>
      </c>
      <c r="U1371" s="53">
        <f t="shared" si="519"/>
        <v>569.92663720919154</v>
      </c>
      <c r="V1371" s="53">
        <f t="shared" si="520"/>
        <v>567.58764850509419</v>
      </c>
      <c r="W1371" s="53">
        <f t="shared" si="521"/>
        <v>571.17674925400934</v>
      </c>
      <c r="X1371" s="53">
        <f t="shared" si="522"/>
        <v>571.17674925400934</v>
      </c>
      <c r="Y1371" s="53">
        <f t="shared" si="523"/>
        <v>573.76892221274545</v>
      </c>
      <c r="Z1371" s="53">
        <f t="shared" si="524"/>
        <v>573.76892221274545</v>
      </c>
    </row>
    <row r="1372" spans="1:26" x14ac:dyDescent="0.25">
      <c r="A1372" s="1">
        <v>43973</v>
      </c>
      <c r="B1372">
        <v>570.43499999999995</v>
      </c>
      <c r="C1372" s="2">
        <f t="shared" si="508"/>
        <v>568.63571428571436</v>
      </c>
      <c r="D1372">
        <f t="shared" si="529"/>
        <v>569.89205882352928</v>
      </c>
      <c r="E1372">
        <f t="shared" si="530"/>
        <v>572.5891044776123</v>
      </c>
      <c r="F1372" s="3">
        <f t="shared" si="509"/>
        <v>-1.3305438598026909E-3</v>
      </c>
      <c r="G1372" s="4">
        <f t="shared" si="510"/>
        <v>2.6188823172714759E-3</v>
      </c>
      <c r="H1372" s="4">
        <f t="shared" si="527"/>
        <v>-2.9509340229337599E-2</v>
      </c>
      <c r="I1372" s="4">
        <f t="shared" si="511"/>
        <v>9.5270879469964347E-4</v>
      </c>
      <c r="J1372" s="11">
        <f t="shared" si="512"/>
        <v>0.54294117647066287</v>
      </c>
      <c r="K1372" s="2" t="str">
        <f t="shared" si="513"/>
        <v>CP+</v>
      </c>
      <c r="L1372" s="2" t="str">
        <f t="shared" si="514"/>
        <v>I+</v>
      </c>
      <c r="M1372" s="2" t="str">
        <f t="shared" si="515"/>
        <v>B-</v>
      </c>
      <c r="N1372" s="21">
        <f t="shared" si="516"/>
        <v>0.20200000000000001</v>
      </c>
      <c r="O1372" s="21">
        <f t="shared" si="528"/>
        <v>0.77</v>
      </c>
      <c r="P1372" s="21">
        <f t="shared" si="517"/>
        <v>0.28799999999999998</v>
      </c>
      <c r="Q1372" s="39">
        <f>FX_GT[[#This Row],[%D]]-F1373</f>
        <v>-5.3110223734198492E-4</v>
      </c>
      <c r="R1372" s="40">
        <f t="shared" si="525"/>
        <v>0</v>
      </c>
      <c r="S1372" s="40">
        <f t="shared" si="526"/>
        <v>5.3110223734198492E-4</v>
      </c>
      <c r="T1372" s="38">
        <f t="shared" si="518"/>
        <v>20.084103831488036</v>
      </c>
      <c r="U1372" s="53">
        <f t="shared" si="519"/>
        <v>569.83774138388515</v>
      </c>
      <c r="V1372" s="53">
        <f t="shared" si="520"/>
        <v>567.43368718754357</v>
      </c>
      <c r="W1372" s="53">
        <f t="shared" si="521"/>
        <v>571.09408592170007</v>
      </c>
      <c r="X1372" s="53">
        <f t="shared" si="522"/>
        <v>571.09408592170007</v>
      </c>
      <c r="Y1372" s="53">
        <f t="shared" si="523"/>
        <v>573.79113157578308</v>
      </c>
      <c r="Z1372" s="53">
        <f t="shared" si="524"/>
        <v>573.79113157578308</v>
      </c>
    </row>
    <row r="1373" spans="1:26" x14ac:dyDescent="0.25">
      <c r="A1373" s="1">
        <v>43972</v>
      </c>
      <c r="B1373">
        <v>571.19499999999994</v>
      </c>
      <c r="C1373" s="2">
        <f t="shared" si="508"/>
        <v>568.48809523809518</v>
      </c>
      <c r="D1373">
        <f t="shared" si="529"/>
        <v>569.81784313725473</v>
      </c>
      <c r="E1373">
        <f t="shared" si="530"/>
        <v>572.58074626865698</v>
      </c>
      <c r="F1373" s="3">
        <f t="shared" si="509"/>
        <v>7.1830899550584526E-4</v>
      </c>
      <c r="G1373" s="4">
        <f t="shared" si="510"/>
        <v>3.6371623105644346E-3</v>
      </c>
      <c r="H1373" s="4">
        <f t="shared" si="527"/>
        <v>-2.8456010545562793E-2</v>
      </c>
      <c r="I1373" s="4">
        <f t="shared" si="511"/>
        <v>2.4168370284141619E-3</v>
      </c>
      <c r="J1373" s="11">
        <f t="shared" si="512"/>
        <v>1.3771568627452098</v>
      </c>
      <c r="K1373" s="2" t="str">
        <f t="shared" si="513"/>
        <v>CP+</v>
      </c>
      <c r="L1373" s="2" t="str">
        <f t="shared" si="514"/>
        <v>I+</v>
      </c>
      <c r="M1373" s="2" t="str">
        <f t="shared" si="515"/>
        <v>B-</v>
      </c>
      <c r="N1373" s="21">
        <f t="shared" si="516"/>
        <v>0.71799999999999997</v>
      </c>
      <c r="O1373" s="21">
        <f t="shared" si="528"/>
        <v>0.82</v>
      </c>
      <c r="P1373" s="21">
        <f t="shared" si="517"/>
        <v>0.29299999999999998</v>
      </c>
      <c r="Q1373" s="39">
        <f>FX_GT[[#This Row],[%D]]-F1374</f>
        <v>-1.5215222752656965E-3</v>
      </c>
      <c r="R1373" s="40">
        <f t="shared" si="525"/>
        <v>0</v>
      </c>
      <c r="S1373" s="40">
        <f t="shared" si="526"/>
        <v>1.5215222752656965E-3</v>
      </c>
      <c r="T1373" s="38">
        <f t="shared" si="518"/>
        <v>18.38683681738344</v>
      </c>
      <c r="U1373" s="53">
        <f t="shared" si="519"/>
        <v>569.54357776057634</v>
      </c>
      <c r="V1373" s="53">
        <f t="shared" si="520"/>
        <v>567.43261271561403</v>
      </c>
      <c r="W1373" s="53">
        <f t="shared" si="521"/>
        <v>570.87332565973588</v>
      </c>
      <c r="X1373" s="53">
        <f t="shared" si="522"/>
        <v>570.87332565973588</v>
      </c>
      <c r="Y1373" s="53">
        <f t="shared" si="523"/>
        <v>573.63622879113814</v>
      </c>
      <c r="Z1373" s="53">
        <f t="shared" si="524"/>
        <v>573.63622879113814</v>
      </c>
    </row>
    <row r="1374" spans="1:26" x14ac:dyDescent="0.25">
      <c r="A1374" s="1">
        <v>43971</v>
      </c>
      <c r="B1374">
        <v>570.78500000000008</v>
      </c>
      <c r="C1374" s="2">
        <f t="shared" si="508"/>
        <v>568.26380952380953</v>
      </c>
      <c r="D1374">
        <f t="shared" si="529"/>
        <v>569.77794117647045</v>
      </c>
      <c r="E1374">
        <f t="shared" si="530"/>
        <v>572.57855721393071</v>
      </c>
      <c r="F1374" s="3">
        <f t="shared" si="509"/>
        <v>1.4123302572022212E-3</v>
      </c>
      <c r="G1374" s="4">
        <f t="shared" si="510"/>
        <v>3.2076068616424536E-3</v>
      </c>
      <c r="H1374" s="4">
        <f t="shared" si="527"/>
        <v>-2.8384911313110606E-2</v>
      </c>
      <c r="I1374" s="4">
        <f t="shared" si="511"/>
        <v>1.7674584267868814E-3</v>
      </c>
      <c r="J1374" s="11">
        <f t="shared" si="512"/>
        <v>1.0070588235296327</v>
      </c>
      <c r="K1374" s="2" t="str">
        <f t="shared" si="513"/>
        <v>CP+</v>
      </c>
      <c r="L1374" s="2" t="str">
        <f t="shared" si="514"/>
        <v>I+</v>
      </c>
      <c r="M1374" s="2" t="str">
        <f t="shared" si="515"/>
        <v>B-</v>
      </c>
      <c r="N1374" s="21">
        <f t="shared" si="516"/>
        <v>0.81299999999999994</v>
      </c>
      <c r="O1374" s="21">
        <f t="shared" si="528"/>
        <v>0.8</v>
      </c>
      <c r="P1374" s="21">
        <f t="shared" si="517"/>
        <v>0.29299999999999998</v>
      </c>
      <c r="Q1374" s="39">
        <f>FX_GT[[#This Row],[%D]]-F1375</f>
        <v>-2.1798223693657581E-3</v>
      </c>
      <c r="R1374" s="40">
        <f t="shared" si="525"/>
        <v>0</v>
      </c>
      <c r="S1374" s="40">
        <f t="shared" si="526"/>
        <v>2.1798223693657581E-3</v>
      </c>
      <c r="T1374" s="38">
        <f t="shared" si="518"/>
        <v>20.65250220276431</v>
      </c>
      <c r="U1374" s="53">
        <f t="shared" si="519"/>
        <v>569.17541636860267</v>
      </c>
      <c r="V1374" s="53">
        <f t="shared" si="520"/>
        <v>567.35220267901639</v>
      </c>
      <c r="W1374" s="53">
        <f t="shared" si="521"/>
        <v>570.68954802126359</v>
      </c>
      <c r="X1374" s="53">
        <f t="shared" si="522"/>
        <v>570.68954802126359</v>
      </c>
      <c r="Y1374" s="53">
        <f t="shared" si="523"/>
        <v>573.49016405872385</v>
      </c>
      <c r="Z1374" s="53">
        <f t="shared" si="524"/>
        <v>573.49016405872385</v>
      </c>
    </row>
    <row r="1375" spans="1:26" x14ac:dyDescent="0.25">
      <c r="A1375" s="1">
        <v>43970</v>
      </c>
      <c r="B1375">
        <v>569.98</v>
      </c>
      <c r="C1375" s="2">
        <f t="shared" si="508"/>
        <v>567.88619047619045</v>
      </c>
      <c r="D1375">
        <f t="shared" si="529"/>
        <v>569.774019607843</v>
      </c>
      <c r="E1375">
        <f t="shared" si="530"/>
        <v>572.58216417910478</v>
      </c>
      <c r="F1375" s="3">
        <f t="shared" si="509"/>
        <v>1.8367651840720534E-3</v>
      </c>
      <c r="G1375" s="4">
        <f t="shared" si="510"/>
        <v>1.871984391341508E-3</v>
      </c>
      <c r="H1375" s="4">
        <f t="shared" si="527"/>
        <v>-3.0588555441225296E-2</v>
      </c>
      <c r="I1375" s="4">
        <f t="shared" si="511"/>
        <v>3.6151243312003959E-4</v>
      </c>
      <c r="J1375" s="11">
        <f t="shared" si="512"/>
        <v>0.20598039215701647</v>
      </c>
      <c r="K1375" s="2" t="str">
        <f t="shared" si="513"/>
        <v>CP+</v>
      </c>
      <c r="L1375" s="2" t="str">
        <f t="shared" si="514"/>
        <v>I+</v>
      </c>
      <c r="M1375" s="2" t="str">
        <f t="shared" si="515"/>
        <v>B-</v>
      </c>
      <c r="N1375" s="21">
        <f t="shared" si="516"/>
        <v>0.85</v>
      </c>
      <c r="O1375" s="21">
        <f t="shared" si="528"/>
        <v>0.73399999999999999</v>
      </c>
      <c r="P1375" s="21">
        <f t="shared" si="517"/>
        <v>0.28199999999999997</v>
      </c>
      <c r="Q1375" s="39">
        <f>FX_GT[[#This Row],[%D]]-F1376</f>
        <v>1.6053732016907407E-4</v>
      </c>
      <c r="R1375" s="40">
        <f t="shared" si="525"/>
        <v>1.6053732016907407E-4</v>
      </c>
      <c r="S1375" s="40">
        <f t="shared" si="526"/>
        <v>0</v>
      </c>
      <c r="T1375" s="38">
        <f t="shared" si="518"/>
        <v>19.968542091798199</v>
      </c>
      <c r="U1375" s="53">
        <f t="shared" si="519"/>
        <v>568.8521198078106</v>
      </c>
      <c r="V1375" s="53">
        <f t="shared" si="520"/>
        <v>566.9202611445703</v>
      </c>
      <c r="W1375" s="53">
        <f t="shared" si="521"/>
        <v>570.73994893946315</v>
      </c>
      <c r="X1375" s="53">
        <f t="shared" si="522"/>
        <v>570.73994893946315</v>
      </c>
      <c r="Y1375" s="53">
        <f t="shared" si="523"/>
        <v>573.54809351072493</v>
      </c>
      <c r="Z1375" s="53">
        <f t="shared" si="524"/>
        <v>573.54809351072493</v>
      </c>
    </row>
    <row r="1376" spans="1:26" x14ac:dyDescent="0.25">
      <c r="A1376" s="1">
        <v>43969</v>
      </c>
      <c r="B1376">
        <v>568.93499999999995</v>
      </c>
      <c r="C1376" s="2">
        <f t="shared" si="508"/>
        <v>567.58428571428567</v>
      </c>
      <c r="D1376">
        <f t="shared" si="529"/>
        <v>569.8563725490194</v>
      </c>
      <c r="E1376">
        <f t="shared" si="530"/>
        <v>572.58955223880628</v>
      </c>
      <c r="F1376" s="3">
        <f t="shared" si="509"/>
        <v>-1.7576391391105339E-5</v>
      </c>
      <c r="G1376" s="4">
        <f t="shared" si="510"/>
        <v>4.7479623328317011E-4</v>
      </c>
      <c r="H1376" s="4">
        <f t="shared" si="527"/>
        <v>-3.2365872118238492E-2</v>
      </c>
      <c r="I1376" s="4">
        <f t="shared" si="511"/>
        <v>-1.6168504791796373E-3</v>
      </c>
      <c r="J1376" s="11">
        <f t="shared" si="512"/>
        <v>-0.92137254901945198</v>
      </c>
      <c r="K1376" s="2" t="str">
        <f t="shared" si="513"/>
        <v>CP+</v>
      </c>
      <c r="L1376" s="2" t="str">
        <f t="shared" si="514"/>
        <v>I-</v>
      </c>
      <c r="M1376" s="2" t="str">
        <f t="shared" si="515"/>
        <v>B-</v>
      </c>
      <c r="N1376" s="21">
        <f t="shared" si="516"/>
        <v>0.46800000000000003</v>
      </c>
      <c r="O1376" s="21">
        <f t="shared" si="528"/>
        <v>0.61499999999999999</v>
      </c>
      <c r="P1376" s="21">
        <f t="shared" si="517"/>
        <v>0.26700000000000002</v>
      </c>
      <c r="Q1376" s="39">
        <f>FX_GT[[#This Row],[%D]]-F1377</f>
        <v>-3.2144367214592684E-4</v>
      </c>
      <c r="R1376" s="40">
        <f t="shared" si="525"/>
        <v>0</v>
      </c>
      <c r="S1376" s="40">
        <f t="shared" si="526"/>
        <v>3.2144367214592684E-4</v>
      </c>
      <c r="T1376" s="38">
        <f t="shared" si="518"/>
        <v>18.235912710730361</v>
      </c>
      <c r="U1376" s="53">
        <f t="shared" si="519"/>
        <v>569.24397090558261</v>
      </c>
      <c r="V1376" s="53">
        <f t="shared" si="520"/>
        <v>565.92460052298873</v>
      </c>
      <c r="W1376" s="53">
        <f t="shared" si="521"/>
        <v>571.51605774031634</v>
      </c>
      <c r="X1376" s="53">
        <f t="shared" si="522"/>
        <v>571.51605774031634</v>
      </c>
      <c r="Y1376" s="53">
        <f t="shared" si="523"/>
        <v>574.24923743010322</v>
      </c>
      <c r="Z1376" s="53">
        <f t="shared" si="524"/>
        <v>574.24923743010322</v>
      </c>
    </row>
    <row r="1377" spans="1:26" x14ac:dyDescent="0.25">
      <c r="A1377" s="1">
        <v>43966</v>
      </c>
      <c r="B1377">
        <v>568.94499999999994</v>
      </c>
      <c r="C1377" s="2">
        <f t="shared" si="508"/>
        <v>567.36785714285702</v>
      </c>
      <c r="D1377">
        <f t="shared" si="529"/>
        <v>569.95245098039197</v>
      </c>
      <c r="E1377">
        <f t="shared" si="530"/>
        <v>572.59547263681623</v>
      </c>
      <c r="F1377" s="3">
        <f t="shared" si="509"/>
        <v>-3.1627498352748695E-4</v>
      </c>
      <c r="G1377" s="4">
        <f t="shared" si="510"/>
        <v>8.7889680872477172E-5</v>
      </c>
      <c r="H1377" s="4">
        <f t="shared" si="527"/>
        <v>-3.8432611947235462E-2</v>
      </c>
      <c r="I1377" s="4">
        <f t="shared" si="511"/>
        <v>-1.7676053127924801E-3</v>
      </c>
      <c r="J1377" s="11">
        <f t="shared" si="512"/>
        <v>-1.0074509803920364</v>
      </c>
      <c r="K1377" s="2" t="str">
        <f t="shared" si="513"/>
        <v>CP+</v>
      </c>
      <c r="L1377" s="2" t="str">
        <f t="shared" si="514"/>
        <v>I-</v>
      </c>
      <c r="M1377" s="2" t="str">
        <f t="shared" si="515"/>
        <v>B-</v>
      </c>
      <c r="N1377" s="21">
        <f t="shared" si="516"/>
        <v>0.35599999999999998</v>
      </c>
      <c r="O1377" s="21">
        <f t="shared" si="528"/>
        <v>0.55200000000000005</v>
      </c>
      <c r="P1377" s="21">
        <f t="shared" si="517"/>
        <v>0.23200000000000001</v>
      </c>
      <c r="Q1377" s="39">
        <f>FX_GT[[#This Row],[%D]]-F1378</f>
        <v>-2.900028121484155E-4</v>
      </c>
      <c r="R1377" s="40">
        <f t="shared" si="525"/>
        <v>0</v>
      </c>
      <c r="S1377" s="40">
        <f t="shared" si="526"/>
        <v>2.900028121484155E-4</v>
      </c>
      <c r="T1377" s="38">
        <f t="shared" si="518"/>
        <v>27.778616741503242</v>
      </c>
      <c r="U1377" s="53">
        <f t="shared" si="519"/>
        <v>569.37481928487011</v>
      </c>
      <c r="V1377" s="53">
        <f t="shared" si="520"/>
        <v>565.36089500084393</v>
      </c>
      <c r="W1377" s="53">
        <f t="shared" si="521"/>
        <v>571.95941312240507</v>
      </c>
      <c r="X1377" s="53">
        <f t="shared" si="522"/>
        <v>571.95941312240507</v>
      </c>
      <c r="Y1377" s="53">
        <f t="shared" si="523"/>
        <v>574.60243477882932</v>
      </c>
      <c r="Z1377" s="53">
        <f t="shared" si="524"/>
        <v>574.60243477882932</v>
      </c>
    </row>
    <row r="1378" spans="1:26" x14ac:dyDescent="0.25">
      <c r="A1378" s="1">
        <v>43965</v>
      </c>
      <c r="B1378">
        <v>569.125</v>
      </c>
      <c r="C1378" s="2">
        <f t="shared" si="508"/>
        <v>567.25285714285701</v>
      </c>
      <c r="D1378">
        <f t="shared" si="529"/>
        <v>570.02303921568603</v>
      </c>
      <c r="E1378">
        <f t="shared" si="530"/>
        <v>572.59579601990083</v>
      </c>
      <c r="F1378" s="3">
        <f t="shared" si="509"/>
        <v>2.900028121484155E-4</v>
      </c>
      <c r="G1378" s="4">
        <f t="shared" si="510"/>
        <v>1.1434100004399372E-3</v>
      </c>
      <c r="H1378" s="4">
        <f t="shared" si="527"/>
        <v>-4.1360665678480069E-2</v>
      </c>
      <c r="I1378" s="4">
        <f t="shared" si="511"/>
        <v>-1.5754437170147871E-3</v>
      </c>
      <c r="J1378" s="11">
        <f t="shared" si="512"/>
        <v>-0.89803921568602618</v>
      </c>
      <c r="K1378" s="2" t="str">
        <f t="shared" si="513"/>
        <v>CP+</v>
      </c>
      <c r="L1378" s="2" t="str">
        <f t="shared" si="514"/>
        <v>I-</v>
      </c>
      <c r="M1378" s="2" t="str">
        <f t="shared" si="515"/>
        <v>B-</v>
      </c>
      <c r="N1378" s="21">
        <f t="shared" si="516"/>
        <v>0.63100000000000001</v>
      </c>
      <c r="O1378" s="21">
        <f t="shared" si="528"/>
        <v>0.68700000000000006</v>
      </c>
      <c r="P1378" s="21">
        <f t="shared" si="517"/>
        <v>0.214</v>
      </c>
      <c r="Q1378" s="39">
        <f>FX_GT[[#This Row],[%D]]-F1379</f>
        <v>2.0932238211557319E-4</v>
      </c>
      <c r="R1378" s="40">
        <f t="shared" si="525"/>
        <v>2.0932238211557319E-4</v>
      </c>
      <c r="S1378" s="40">
        <f t="shared" si="526"/>
        <v>0</v>
      </c>
      <c r="T1378" s="38">
        <f t="shared" si="518"/>
        <v>40.808823795430101</v>
      </c>
      <c r="U1378" s="53">
        <f t="shared" si="519"/>
        <v>569.3370924563726</v>
      </c>
      <c r="V1378" s="53">
        <f t="shared" si="520"/>
        <v>565.16862182934142</v>
      </c>
      <c r="W1378" s="53">
        <f t="shared" si="521"/>
        <v>572.10727452920162</v>
      </c>
      <c r="X1378" s="53">
        <f t="shared" si="522"/>
        <v>572.10727452920162</v>
      </c>
      <c r="Y1378" s="53">
        <f t="shared" si="523"/>
        <v>574.68003133341642</v>
      </c>
      <c r="Z1378" s="53">
        <f t="shared" si="524"/>
        <v>574.68003133341642</v>
      </c>
    </row>
    <row r="1379" spans="1:26" x14ac:dyDescent="0.25">
      <c r="A1379" s="1">
        <v>43964</v>
      </c>
      <c r="B1379">
        <v>568.96</v>
      </c>
      <c r="C1379" s="2">
        <f t="shared" si="508"/>
        <v>567.28857142857134</v>
      </c>
      <c r="D1379">
        <f t="shared" si="529"/>
        <v>570.05088235294102</v>
      </c>
      <c r="E1379">
        <f t="shared" si="530"/>
        <v>572.59776119403023</v>
      </c>
      <c r="F1379" s="3">
        <f t="shared" si="509"/>
        <v>7.9097932028648898E-5</v>
      </c>
      <c r="G1379" s="4">
        <f t="shared" si="510"/>
        <v>-3.0748416456549688E-4</v>
      </c>
      <c r="H1379" s="4">
        <f t="shared" si="527"/>
        <v>-4.3435133113089219E-2</v>
      </c>
      <c r="I1379" s="4">
        <f t="shared" si="511"/>
        <v>-1.9136578623267033E-3</v>
      </c>
      <c r="J1379" s="11">
        <f t="shared" si="512"/>
        <v>-1.0908823529409801</v>
      </c>
      <c r="K1379" s="2" t="str">
        <f t="shared" si="513"/>
        <v>CP+</v>
      </c>
      <c r="L1379" s="2" t="str">
        <f t="shared" si="514"/>
        <v>I-</v>
      </c>
      <c r="M1379" s="2" t="str">
        <f t="shared" si="515"/>
        <v>B-</v>
      </c>
      <c r="N1379" s="21">
        <f t="shared" si="516"/>
        <v>0.56899999999999995</v>
      </c>
      <c r="O1379" s="21">
        <f t="shared" si="528"/>
        <v>0.42899999999999999</v>
      </c>
      <c r="P1379" s="21">
        <f t="shared" si="517"/>
        <v>0.20200000000000001</v>
      </c>
      <c r="Q1379" s="39">
        <f>FX_GT[[#This Row],[%D]]-F1380</f>
        <v>-5.4484950775157692E-4</v>
      </c>
      <c r="R1379" s="40">
        <f t="shared" si="525"/>
        <v>0</v>
      </c>
      <c r="S1379" s="40">
        <f t="shared" si="526"/>
        <v>5.4484950775157692E-4</v>
      </c>
      <c r="T1379" s="38">
        <f t="shared" si="518"/>
        <v>38.129900363337846</v>
      </c>
      <c r="U1379" s="53">
        <f t="shared" si="519"/>
        <v>569.33778276595535</v>
      </c>
      <c r="V1379" s="53">
        <f t="shared" si="520"/>
        <v>565.23936009118734</v>
      </c>
      <c r="W1379" s="53">
        <f t="shared" si="521"/>
        <v>572.10009369032502</v>
      </c>
      <c r="X1379" s="53">
        <f t="shared" si="522"/>
        <v>572.10009369032502</v>
      </c>
      <c r="Y1379" s="53">
        <f t="shared" si="523"/>
        <v>574.64697253141424</v>
      </c>
      <c r="Z1379" s="53">
        <f t="shared" si="524"/>
        <v>574.64697253141424</v>
      </c>
    </row>
    <row r="1380" spans="1:26" x14ac:dyDescent="0.25">
      <c r="A1380" s="1">
        <v>43963</v>
      </c>
      <c r="B1380">
        <v>568.91499999999996</v>
      </c>
      <c r="C1380" s="2">
        <f t="shared" si="508"/>
        <v>567.4276190476188</v>
      </c>
      <c r="D1380">
        <f t="shared" si="529"/>
        <v>570.05450980392141</v>
      </c>
      <c r="E1380">
        <f t="shared" si="530"/>
        <v>572.6035323383087</v>
      </c>
      <c r="F1380" s="3">
        <f t="shared" si="509"/>
        <v>4.3962614192882832E-4</v>
      </c>
      <c r="G1380" s="4">
        <f t="shared" si="510"/>
        <v>5.2759775946809029E-4</v>
      </c>
      <c r="H1380" s="4">
        <f t="shared" si="527"/>
        <v>-4.4426528264174148E-2</v>
      </c>
      <c r="I1380" s="4">
        <f t="shared" si="511"/>
        <v>-1.9989488449330801E-3</v>
      </c>
      <c r="J1380" s="11">
        <f t="shared" si="512"/>
        <v>-1.1395098039214417</v>
      </c>
      <c r="K1380" s="2" t="str">
        <f t="shared" si="513"/>
        <v>CP+</v>
      </c>
      <c r="L1380" s="2" t="str">
        <f t="shared" si="514"/>
        <v>I-</v>
      </c>
      <c r="M1380" s="2" t="str">
        <f t="shared" si="515"/>
        <v>B-</v>
      </c>
      <c r="N1380" s="21">
        <f t="shared" si="516"/>
        <v>0.66500000000000004</v>
      </c>
      <c r="O1380" s="21">
        <f t="shared" si="528"/>
        <v>0.621</v>
      </c>
      <c r="P1380" s="21">
        <f t="shared" si="517"/>
        <v>0.19900000000000001</v>
      </c>
      <c r="Q1380" s="39">
        <f>FX_GT[[#This Row],[%D]]-F1381</f>
        <v>6.5117370810363617E-4</v>
      </c>
      <c r="R1380" s="40">
        <f t="shared" si="525"/>
        <v>6.5117370810363617E-4</v>
      </c>
      <c r="S1380" s="40">
        <f t="shared" si="526"/>
        <v>0</v>
      </c>
      <c r="T1380" s="38">
        <f t="shared" si="518"/>
        <v>32.282992075867398</v>
      </c>
      <c r="U1380" s="53">
        <f t="shared" si="519"/>
        <v>569.51977260631327</v>
      </c>
      <c r="V1380" s="53">
        <f t="shared" si="520"/>
        <v>565.33546548892434</v>
      </c>
      <c r="W1380" s="53">
        <f t="shared" si="521"/>
        <v>572.14666336261587</v>
      </c>
      <c r="X1380" s="53">
        <f t="shared" si="522"/>
        <v>572.14666336261587</v>
      </c>
      <c r="Y1380" s="53">
        <f t="shared" si="523"/>
        <v>574.69568589700316</v>
      </c>
      <c r="Z1380" s="53">
        <f t="shared" si="524"/>
        <v>574.69568589700316</v>
      </c>
    </row>
    <row r="1381" spans="1:26" x14ac:dyDescent="0.25">
      <c r="A1381" s="1">
        <v>43962</v>
      </c>
      <c r="B1381">
        <v>568.66499999999996</v>
      </c>
      <c r="C1381" s="2">
        <f t="shared" si="508"/>
        <v>567.57857142857131</v>
      </c>
      <c r="D1381">
        <f t="shared" si="529"/>
        <v>570.05499999999984</v>
      </c>
      <c r="E1381">
        <f t="shared" si="530"/>
        <v>572.61054726368184</v>
      </c>
      <c r="F1381" s="3">
        <f t="shared" si="509"/>
        <v>-4.0429253201379467E-4</v>
      </c>
      <c r="G1381" s="4">
        <f t="shared" si="510"/>
        <v>1.4949523374019336E-4</v>
      </c>
      <c r="H1381" s="4">
        <f t="shared" si="527"/>
        <v>-4.4846438739260863E-2</v>
      </c>
      <c r="I1381" s="4">
        <f t="shared" si="511"/>
        <v>-2.4383612107601424E-3</v>
      </c>
      <c r="J1381" s="11">
        <f t="shared" si="512"/>
        <v>-1.3899999999998727</v>
      </c>
      <c r="K1381" s="2" t="str">
        <f t="shared" si="513"/>
        <v>CP+</v>
      </c>
      <c r="L1381" s="2" t="str">
        <f t="shared" si="514"/>
        <v>I-</v>
      </c>
      <c r="M1381" s="2" t="str">
        <f t="shared" si="515"/>
        <v>B-</v>
      </c>
      <c r="N1381" s="21">
        <f t="shared" si="516"/>
        <v>0.33300000000000002</v>
      </c>
      <c r="O1381" s="21">
        <f t="shared" si="528"/>
        <v>0.56799999999999995</v>
      </c>
      <c r="P1381" s="21">
        <f t="shared" si="517"/>
        <v>0.19600000000000001</v>
      </c>
      <c r="Q1381" s="39">
        <f>FX_GT[[#This Row],[%D]]-F1382</f>
        <v>-1.6190193202245684E-3</v>
      </c>
      <c r="R1381" s="40">
        <f t="shared" si="525"/>
        <v>0</v>
      </c>
      <c r="S1381" s="40">
        <f t="shared" si="526"/>
        <v>1.6190193202245684E-3</v>
      </c>
      <c r="T1381" s="38">
        <f t="shared" si="518"/>
        <v>20.269524022387913</v>
      </c>
      <c r="U1381" s="53">
        <f t="shared" si="519"/>
        <v>569.89502986140633</v>
      </c>
      <c r="V1381" s="53">
        <f t="shared" si="520"/>
        <v>565.26211299573629</v>
      </c>
      <c r="W1381" s="53">
        <f t="shared" si="521"/>
        <v>572.37145843283486</v>
      </c>
      <c r="X1381" s="53">
        <f t="shared" si="522"/>
        <v>572.37145843283486</v>
      </c>
      <c r="Y1381" s="53">
        <f t="shared" si="523"/>
        <v>574.92700569651686</v>
      </c>
      <c r="Z1381" s="53">
        <f t="shared" si="524"/>
        <v>574.92700569651686</v>
      </c>
    </row>
    <row r="1382" spans="1:26" x14ac:dyDescent="0.25">
      <c r="A1382" s="1">
        <v>43959</v>
      </c>
      <c r="B1382">
        <v>568.89499999999998</v>
      </c>
      <c r="C1382" s="2">
        <f t="shared" si="508"/>
        <v>567.71857142857129</v>
      </c>
      <c r="D1382">
        <f t="shared" si="529"/>
        <v>570.07499999999982</v>
      </c>
      <c r="E1382">
        <f t="shared" si="530"/>
        <v>572.61300995024897</v>
      </c>
      <c r="F1382" s="3">
        <f t="shared" si="509"/>
        <v>7.3881876951498171E-4</v>
      </c>
      <c r="G1382" s="4">
        <f t="shared" si="510"/>
        <v>5.5401174856672952E-4</v>
      </c>
      <c r="H1382" s="4">
        <f t="shared" si="527"/>
        <v>-4.4411969731327883E-2</v>
      </c>
      <c r="I1382" s="4">
        <f t="shared" si="511"/>
        <v>-2.0699030829273986E-3</v>
      </c>
      <c r="J1382" s="11">
        <f t="shared" si="512"/>
        <v>-1.1799999999998363</v>
      </c>
      <c r="K1382" s="2" t="str">
        <f t="shared" si="513"/>
        <v>CP+</v>
      </c>
      <c r="L1382" s="2" t="str">
        <f t="shared" si="514"/>
        <v>I-</v>
      </c>
      <c r="M1382" s="2" t="str">
        <f t="shared" si="515"/>
        <v>B-</v>
      </c>
      <c r="N1382" s="21">
        <f t="shared" si="516"/>
        <v>0.72</v>
      </c>
      <c r="O1382" s="21">
        <f t="shared" si="528"/>
        <v>0.624</v>
      </c>
      <c r="P1382" s="21">
        <f t="shared" si="517"/>
        <v>0.19900000000000001</v>
      </c>
      <c r="Q1382" s="39">
        <f>FX_GT[[#This Row],[%D]]-F1383</f>
        <v>1.1077280239798482E-3</v>
      </c>
      <c r="R1382" s="40">
        <f t="shared" si="525"/>
        <v>1.1077280239798482E-3</v>
      </c>
      <c r="S1382" s="40">
        <f t="shared" si="526"/>
        <v>0</v>
      </c>
      <c r="T1382" s="38">
        <f t="shared" si="518"/>
        <v>25.264615341474993</v>
      </c>
      <c r="U1382" s="53">
        <f t="shared" si="519"/>
        <v>570.2228522240556</v>
      </c>
      <c r="V1382" s="53">
        <f t="shared" si="520"/>
        <v>565.21429063308699</v>
      </c>
      <c r="W1382" s="53">
        <f t="shared" si="521"/>
        <v>572.57928079548412</v>
      </c>
      <c r="X1382" s="53">
        <f t="shared" si="522"/>
        <v>572.57928079548412</v>
      </c>
      <c r="Y1382" s="53">
        <f t="shared" si="523"/>
        <v>575.11729074573327</v>
      </c>
      <c r="Z1382" s="53">
        <f t="shared" si="524"/>
        <v>575.11729074573327</v>
      </c>
    </row>
    <row r="1383" spans="1:26" x14ac:dyDescent="0.25">
      <c r="A1383" s="1">
        <v>43958</v>
      </c>
      <c r="B1383">
        <v>568.47499999999991</v>
      </c>
      <c r="C1383" s="2">
        <f t="shared" si="508"/>
        <v>567.87857142857126</v>
      </c>
      <c r="D1383">
        <f t="shared" si="529"/>
        <v>570.13735294117635</v>
      </c>
      <c r="E1383">
        <f t="shared" si="530"/>
        <v>572.62201492537338</v>
      </c>
      <c r="F1383" s="3">
        <f t="shared" si="509"/>
        <v>-1.1596545635044198E-3</v>
      </c>
      <c r="G1383" s="4">
        <f t="shared" si="510"/>
        <v>9.4200091558938048E-4</v>
      </c>
      <c r="H1383" s="4">
        <f t="shared" si="527"/>
        <v>-4.4499537776283904E-2</v>
      </c>
      <c r="I1383" s="4">
        <f t="shared" si="511"/>
        <v>-2.9157060708280749E-3</v>
      </c>
      <c r="J1383" s="11">
        <f t="shared" si="512"/>
        <v>-1.6623529411764366</v>
      </c>
      <c r="K1383" s="2" t="str">
        <f t="shared" si="513"/>
        <v>CP+</v>
      </c>
      <c r="L1383" s="2" t="str">
        <f t="shared" si="514"/>
        <v>I-</v>
      </c>
      <c r="M1383" s="2" t="str">
        <f t="shared" si="515"/>
        <v>B-</v>
      </c>
      <c r="N1383" s="21">
        <f t="shared" si="516"/>
        <v>0.219</v>
      </c>
      <c r="O1383" s="21">
        <f t="shared" si="528"/>
        <v>0.66700000000000004</v>
      </c>
      <c r="P1383" s="21">
        <f t="shared" si="517"/>
        <v>0.19800000000000001</v>
      </c>
      <c r="Q1383" s="39">
        <f>FX_GT[[#This Row],[%D]]-F1384</f>
        <v>-1.0352174136912806E-3</v>
      </c>
      <c r="R1383" s="40">
        <f t="shared" si="525"/>
        <v>0</v>
      </c>
      <c r="S1383" s="40">
        <f t="shared" si="526"/>
        <v>1.0352174136912806E-3</v>
      </c>
      <c r="T1383" s="38">
        <f t="shared" si="518"/>
        <v>32.643356296421544</v>
      </c>
      <c r="U1383" s="53">
        <f t="shared" si="519"/>
        <v>570.55742098280359</v>
      </c>
      <c r="V1383" s="53">
        <f t="shared" si="520"/>
        <v>565.19972187433893</v>
      </c>
      <c r="W1383" s="53">
        <f t="shared" si="521"/>
        <v>572.81620249540867</v>
      </c>
      <c r="X1383" s="53">
        <f t="shared" si="522"/>
        <v>572.81620249540867</v>
      </c>
      <c r="Y1383" s="53">
        <f t="shared" si="523"/>
        <v>575.30086447960571</v>
      </c>
      <c r="Z1383" s="53">
        <f t="shared" si="524"/>
        <v>575.30086447960571</v>
      </c>
    </row>
    <row r="1384" spans="1:26" x14ac:dyDescent="0.25">
      <c r="A1384" s="1">
        <v>43957</v>
      </c>
      <c r="B1384">
        <v>569.13499999999999</v>
      </c>
      <c r="C1384" s="2">
        <f t="shared" si="508"/>
        <v>567.98404761904737</v>
      </c>
      <c r="D1384">
        <f t="shared" si="529"/>
        <v>570.19156862745081</v>
      </c>
      <c r="E1384">
        <f t="shared" si="530"/>
        <v>572.62997512437835</v>
      </c>
      <c r="F1384" s="3">
        <f t="shared" si="509"/>
        <v>9.1450278307814159E-4</v>
      </c>
      <c r="G1384" s="4">
        <f t="shared" si="510"/>
        <v>2.0247013565499739E-3</v>
      </c>
      <c r="H1384" s="4">
        <f t="shared" si="527"/>
        <v>-4.3237427608408763E-2</v>
      </c>
      <c r="I1384" s="4">
        <f t="shared" si="511"/>
        <v>-1.8530064027326074E-3</v>
      </c>
      <c r="J1384" s="11">
        <f t="shared" si="512"/>
        <v>-1.0565686274508153</v>
      </c>
      <c r="K1384" s="2" t="str">
        <f t="shared" si="513"/>
        <v>CP+</v>
      </c>
      <c r="L1384" s="2" t="str">
        <f t="shared" si="514"/>
        <v>I-</v>
      </c>
      <c r="M1384" s="2" t="str">
        <f t="shared" si="515"/>
        <v>B-</v>
      </c>
      <c r="N1384" s="21">
        <f t="shared" si="516"/>
        <v>0.75</v>
      </c>
      <c r="O1384" s="21">
        <f t="shared" si="528"/>
        <v>0.74399999999999999</v>
      </c>
      <c r="P1384" s="21">
        <f t="shared" si="517"/>
        <v>0.20399999999999999</v>
      </c>
      <c r="Q1384" s="39">
        <f>FX_GT[[#This Row],[%D]]-F1385</f>
        <v>-2.4324479375847918E-4</v>
      </c>
      <c r="R1384" s="40">
        <f t="shared" si="525"/>
        <v>0</v>
      </c>
      <c r="S1384" s="40">
        <f t="shared" si="526"/>
        <v>2.4324479375847918E-4</v>
      </c>
      <c r="T1384" s="38">
        <f t="shared" si="518"/>
        <v>42.552567587087964</v>
      </c>
      <c r="U1384" s="53">
        <f t="shared" si="519"/>
        <v>570.80433981882129</v>
      </c>
      <c r="V1384" s="53">
        <f t="shared" si="520"/>
        <v>565.16375541927346</v>
      </c>
      <c r="W1384" s="53">
        <f t="shared" si="521"/>
        <v>573.01186082722472</v>
      </c>
      <c r="X1384" s="53">
        <f t="shared" si="522"/>
        <v>573.01186082722472</v>
      </c>
      <c r="Y1384" s="53">
        <f t="shared" si="523"/>
        <v>575.45026732415226</v>
      </c>
      <c r="Z1384" s="53">
        <f t="shared" si="524"/>
        <v>575.45026732415226</v>
      </c>
    </row>
    <row r="1385" spans="1:26" x14ac:dyDescent="0.25">
      <c r="A1385" s="1">
        <v>43956</v>
      </c>
      <c r="B1385">
        <v>568.61500000000001</v>
      </c>
      <c r="C1385" s="2">
        <f t="shared" si="508"/>
        <v>568.11642857142851</v>
      </c>
      <c r="D1385">
        <f t="shared" si="529"/>
        <v>570.27156862745085</v>
      </c>
      <c r="E1385">
        <f t="shared" si="530"/>
        <v>572.64631840796039</v>
      </c>
      <c r="F1385" s="3">
        <f t="shared" si="509"/>
        <v>6.1556860951883507E-5</v>
      </c>
      <c r="G1385" s="4">
        <f t="shared" si="510"/>
        <v>3.644868061071449E-3</v>
      </c>
      <c r="H1385" s="4">
        <f t="shared" si="527"/>
        <v>-4.6403984671759435E-2</v>
      </c>
      <c r="I1385" s="4">
        <f t="shared" si="511"/>
        <v>-2.9048767615014091E-3</v>
      </c>
      <c r="J1385" s="11">
        <f t="shared" si="512"/>
        <v>-1.656568627450838</v>
      </c>
      <c r="K1385" s="2" t="str">
        <f t="shared" si="513"/>
        <v>CP+</v>
      </c>
      <c r="L1385" s="2" t="str">
        <f t="shared" si="514"/>
        <v>I-</v>
      </c>
      <c r="M1385" s="2" t="str">
        <f t="shared" si="515"/>
        <v>B-</v>
      </c>
      <c r="N1385" s="21">
        <f t="shared" si="516"/>
        <v>0.56299999999999994</v>
      </c>
      <c r="O1385" s="21">
        <f t="shared" si="528"/>
        <v>0.82</v>
      </c>
      <c r="P1385" s="21">
        <f t="shared" si="517"/>
        <v>0.191</v>
      </c>
      <c r="Q1385" s="39">
        <f>FX_GT[[#This Row],[%D]]-F1386</f>
        <v>-1.8424952056206312E-4</v>
      </c>
      <c r="R1385" s="40">
        <f t="shared" si="525"/>
        <v>0</v>
      </c>
      <c r="S1385" s="40">
        <f t="shared" si="526"/>
        <v>1.8424952056206312E-4</v>
      </c>
      <c r="T1385" s="38">
        <f t="shared" si="518"/>
        <v>52.277859870363955</v>
      </c>
      <c r="U1385" s="53">
        <f t="shared" si="519"/>
        <v>571.04186173773508</v>
      </c>
      <c r="V1385" s="53">
        <f t="shared" si="520"/>
        <v>565.19099540512195</v>
      </c>
      <c r="W1385" s="53">
        <f t="shared" si="521"/>
        <v>573.19700179375741</v>
      </c>
      <c r="X1385" s="53">
        <f t="shared" si="522"/>
        <v>573.19700179375741</v>
      </c>
      <c r="Y1385" s="53">
        <f t="shared" si="523"/>
        <v>575.57175157426695</v>
      </c>
      <c r="Z1385" s="53">
        <f t="shared" si="524"/>
        <v>575.57175157426695</v>
      </c>
    </row>
    <row r="1386" spans="1:26" x14ac:dyDescent="0.25">
      <c r="A1386" s="1">
        <v>43955</v>
      </c>
      <c r="B1386">
        <v>568.57999999999993</v>
      </c>
      <c r="C1386" s="2">
        <f t="shared" si="508"/>
        <v>568.39595238095239</v>
      </c>
      <c r="D1386">
        <f t="shared" si="529"/>
        <v>570.34274509803913</v>
      </c>
      <c r="E1386">
        <f t="shared" si="530"/>
        <v>572.66830845771165</v>
      </c>
      <c r="F1386" s="3">
        <f t="shared" si="509"/>
        <v>0</v>
      </c>
      <c r="G1386" s="4">
        <f t="shared" si="510"/>
        <v>3.6716681376873783E-3</v>
      </c>
      <c r="H1386" s="4">
        <f t="shared" si="527"/>
        <v>-4.6462681435890829E-2</v>
      </c>
      <c r="I1386" s="4">
        <f t="shared" si="511"/>
        <v>-3.090676813529375E-3</v>
      </c>
      <c r="J1386" s="11">
        <f t="shared" si="512"/>
        <v>-1.7627450980392041</v>
      </c>
      <c r="K1386" s="2" t="str">
        <f t="shared" si="513"/>
        <v>CP+</v>
      </c>
      <c r="L1386" s="2" t="str">
        <f t="shared" si="514"/>
        <v>I-</v>
      </c>
      <c r="M1386" s="2" t="str">
        <f t="shared" si="515"/>
        <v>B-</v>
      </c>
      <c r="N1386" s="21">
        <f t="shared" si="516"/>
        <v>0.47499999999999998</v>
      </c>
      <c r="O1386" s="21">
        <f t="shared" si="528"/>
        <v>0.82099999999999995</v>
      </c>
      <c r="P1386" s="21">
        <f t="shared" si="517"/>
        <v>0.191</v>
      </c>
      <c r="Q1386" s="39">
        <f>FX_GT[[#This Row],[%D]]-F1387</f>
        <v>-1.5095050330050652E-3</v>
      </c>
      <c r="R1386" s="40">
        <f t="shared" si="525"/>
        <v>0</v>
      </c>
      <c r="S1386" s="40">
        <f t="shared" si="526"/>
        <v>1.5095050330050652E-3</v>
      </c>
      <c r="T1386" s="38">
        <f t="shared" si="518"/>
        <v>57.48619338239449</v>
      </c>
      <c r="U1386" s="53">
        <f t="shared" si="519"/>
        <v>571.41924671303798</v>
      </c>
      <c r="V1386" s="53">
        <f t="shared" si="520"/>
        <v>565.37265804886681</v>
      </c>
      <c r="W1386" s="53">
        <f t="shared" si="521"/>
        <v>573.36603943012472</v>
      </c>
      <c r="X1386" s="53">
        <f t="shared" si="522"/>
        <v>573.36603943012472</v>
      </c>
      <c r="Y1386" s="53">
        <f t="shared" si="523"/>
        <v>575.69160278979723</v>
      </c>
      <c r="Z1386" s="53">
        <f t="shared" si="524"/>
        <v>575.69160278979723</v>
      </c>
    </row>
    <row r="1387" spans="1:26" x14ac:dyDescent="0.25">
      <c r="A1387" s="1">
        <v>43952</v>
      </c>
      <c r="B1387">
        <v>568.57999999999993</v>
      </c>
      <c r="C1387" s="2">
        <f t="shared" si="508"/>
        <v>568.77952380952388</v>
      </c>
      <c r="D1387">
        <f t="shared" si="529"/>
        <v>570.39009803921567</v>
      </c>
      <c r="E1387">
        <f t="shared" si="530"/>
        <v>572.69029850746278</v>
      </c>
      <c r="F1387" s="3">
        <f t="shared" si="509"/>
        <v>1.1268795999574976E-3</v>
      </c>
      <c r="G1387" s="4">
        <f t="shared" si="510"/>
        <v>3.3085997123722954E-3</v>
      </c>
      <c r="H1387" s="4">
        <f t="shared" si="527"/>
        <v>-4.5341974697146736E-2</v>
      </c>
      <c r="I1387" s="4">
        <f t="shared" si="511"/>
        <v>-3.1734387490914978E-3</v>
      </c>
      <c r="J1387" s="11">
        <f t="shared" si="512"/>
        <v>-1.8100980392157453</v>
      </c>
      <c r="K1387" s="2" t="str">
        <f t="shared" si="513"/>
        <v>CP-</v>
      </c>
      <c r="L1387" s="2" t="str">
        <f t="shared" si="514"/>
        <v>I-</v>
      </c>
      <c r="M1387" s="2" t="str">
        <f t="shared" si="515"/>
        <v>B-</v>
      </c>
      <c r="N1387" s="21">
        <f t="shared" si="516"/>
        <v>0.77800000000000002</v>
      </c>
      <c r="O1387" s="21">
        <f t="shared" si="528"/>
        <v>0.80500000000000005</v>
      </c>
      <c r="P1387" s="21">
        <f t="shared" si="517"/>
        <v>0.19400000000000001</v>
      </c>
      <c r="Q1387" s="39">
        <f>FX_GT[[#This Row],[%D]]-F1388</f>
        <v>-2.5140721857341841E-4</v>
      </c>
      <c r="R1387" s="40">
        <f t="shared" si="525"/>
        <v>0</v>
      </c>
      <c r="S1387" s="40">
        <f t="shared" si="526"/>
        <v>2.5140721857341841E-4</v>
      </c>
      <c r="T1387" s="38">
        <f t="shared" si="518"/>
        <v>60.079898152997401</v>
      </c>
      <c r="U1387" s="53">
        <f t="shared" si="519"/>
        <v>572.12076817077298</v>
      </c>
      <c r="V1387" s="53">
        <f t="shared" si="520"/>
        <v>565.43827944827478</v>
      </c>
      <c r="W1387" s="53">
        <f t="shared" si="521"/>
        <v>573.73134240046477</v>
      </c>
      <c r="X1387" s="53">
        <f t="shared" si="522"/>
        <v>573.73134240046477</v>
      </c>
      <c r="Y1387" s="53">
        <f t="shared" si="523"/>
        <v>576.03154286871188</v>
      </c>
      <c r="Z1387" s="53">
        <f t="shared" si="524"/>
        <v>576.03154286871188</v>
      </c>
    </row>
    <row r="1388" spans="1:26" x14ac:dyDescent="0.25">
      <c r="A1388" s="1">
        <v>43951</v>
      </c>
      <c r="B1388">
        <v>567.94000000000005</v>
      </c>
      <c r="C1388" s="2">
        <f t="shared" si="508"/>
        <v>569.37309523809529</v>
      </c>
      <c r="D1388">
        <f t="shared" si="529"/>
        <v>570.42117647058819</v>
      </c>
      <c r="E1388">
        <f t="shared" si="530"/>
        <v>572.71649253731357</v>
      </c>
      <c r="F1388" s="3">
        <f t="shared" si="509"/>
        <v>-7.9227444386709145E-5</v>
      </c>
      <c r="G1388" s="4">
        <f t="shared" si="510"/>
        <v>9.6850594750730323E-5</v>
      </c>
      <c r="H1388" s="4">
        <f t="shared" si="527"/>
        <v>-4.7136493662285006E-2</v>
      </c>
      <c r="I1388" s="4">
        <f t="shared" si="511"/>
        <v>-4.3497271366047755E-3</v>
      </c>
      <c r="J1388" s="11">
        <f t="shared" si="512"/>
        <v>-2.4811764705881387</v>
      </c>
      <c r="K1388" s="2" t="str">
        <f t="shared" si="513"/>
        <v>CP-</v>
      </c>
      <c r="L1388" s="2" t="str">
        <f t="shared" si="514"/>
        <v>I-</v>
      </c>
      <c r="M1388" s="2" t="str">
        <f t="shared" si="515"/>
        <v>B-</v>
      </c>
      <c r="N1388" s="21">
        <f t="shared" si="516"/>
        <v>0.42199999999999999</v>
      </c>
      <c r="O1388" s="21">
        <f t="shared" si="528"/>
        <v>0.55800000000000005</v>
      </c>
      <c r="P1388" s="21">
        <f t="shared" si="517"/>
        <v>0.189</v>
      </c>
      <c r="Q1388" s="39">
        <f>FX_GT[[#This Row],[%D]]-F1389</f>
        <v>-2.532874415320796E-3</v>
      </c>
      <c r="R1388" s="40">
        <f t="shared" si="525"/>
        <v>0</v>
      </c>
      <c r="S1388" s="40">
        <f t="shared" si="526"/>
        <v>2.532874415320796E-3</v>
      </c>
      <c r="T1388" s="38">
        <f t="shared" si="518"/>
        <v>60.456065234426873</v>
      </c>
      <c r="U1388" s="53">
        <f t="shared" si="519"/>
        <v>573.18559721393603</v>
      </c>
      <c r="V1388" s="53">
        <f t="shared" si="520"/>
        <v>565.56059326225454</v>
      </c>
      <c r="W1388" s="53">
        <f t="shared" si="521"/>
        <v>574.23367844642894</v>
      </c>
      <c r="X1388" s="53">
        <f t="shared" si="522"/>
        <v>574.23367844642894</v>
      </c>
      <c r="Y1388" s="53">
        <f t="shared" si="523"/>
        <v>576.52899451315432</v>
      </c>
      <c r="Z1388" s="53">
        <f t="shared" si="524"/>
        <v>576.52899451315432</v>
      </c>
    </row>
    <row r="1389" spans="1:26" x14ac:dyDescent="0.25">
      <c r="A1389" s="1">
        <v>43950</v>
      </c>
      <c r="B1389">
        <v>567.98500000000001</v>
      </c>
      <c r="C1389" s="2">
        <f t="shared" si="508"/>
        <v>570.10880952380955</v>
      </c>
      <c r="D1389">
        <f t="shared" si="529"/>
        <v>570.4190196078431</v>
      </c>
      <c r="E1389">
        <f t="shared" si="530"/>
        <v>572.74325870646783</v>
      </c>
      <c r="F1389" s="3">
        <f t="shared" si="509"/>
        <v>2.532874415320796E-3</v>
      </c>
      <c r="G1389" s="4">
        <f t="shared" si="510"/>
        <v>-1.9362958660085194E-4</v>
      </c>
      <c r="H1389" s="4">
        <f t="shared" si="527"/>
        <v>-4.8609308129747619E-2</v>
      </c>
      <c r="I1389" s="4">
        <f t="shared" si="511"/>
        <v>-4.2670730185617681E-3</v>
      </c>
      <c r="J1389" s="11">
        <f t="shared" si="512"/>
        <v>-2.4340196078430836</v>
      </c>
      <c r="K1389" s="2" t="str">
        <f t="shared" si="513"/>
        <v>CP-</v>
      </c>
      <c r="L1389" s="2" t="str">
        <f t="shared" si="514"/>
        <v>I-</v>
      </c>
      <c r="M1389" s="2" t="str">
        <f t="shared" si="515"/>
        <v>B-</v>
      </c>
      <c r="N1389" s="21">
        <f t="shared" si="516"/>
        <v>0.89800000000000002</v>
      </c>
      <c r="O1389" s="21">
        <f t="shared" si="528"/>
        <v>0.45900000000000002</v>
      </c>
      <c r="P1389" s="21">
        <f t="shared" si="517"/>
        <v>0.183</v>
      </c>
      <c r="Q1389" s="39">
        <f>FX_GT[[#This Row],[%D]]-F1390</f>
        <v>-2.9308312310005746E-4</v>
      </c>
      <c r="R1389" s="40">
        <f t="shared" si="525"/>
        <v>0</v>
      </c>
      <c r="S1389" s="40">
        <f t="shared" si="526"/>
        <v>2.9308312310005746E-4</v>
      </c>
      <c r="T1389" s="38">
        <f t="shared" si="518"/>
        <v>65.188782508461571</v>
      </c>
      <c r="U1389" s="53">
        <f t="shared" si="519"/>
        <v>574.70819835620659</v>
      </c>
      <c r="V1389" s="53">
        <f t="shared" si="520"/>
        <v>565.50942069141252</v>
      </c>
      <c r="W1389" s="53">
        <f t="shared" si="521"/>
        <v>575.01840844024014</v>
      </c>
      <c r="X1389" s="53">
        <f t="shared" si="522"/>
        <v>575.01840844024014</v>
      </c>
      <c r="Y1389" s="53">
        <f t="shared" si="523"/>
        <v>577.34264753886487</v>
      </c>
      <c r="Z1389" s="53">
        <f t="shared" si="524"/>
        <v>577.34264753886487</v>
      </c>
    </row>
    <row r="1390" spans="1:26" x14ac:dyDescent="0.25">
      <c r="A1390" s="1">
        <v>43949</v>
      </c>
      <c r="B1390">
        <v>566.54999999999995</v>
      </c>
      <c r="C1390" s="2">
        <f t="shared" si="508"/>
        <v>570.8302380952382</v>
      </c>
      <c r="D1390">
        <f t="shared" si="529"/>
        <v>570.43088235294113</v>
      </c>
      <c r="E1390">
        <f t="shared" si="530"/>
        <v>572.78057213930356</v>
      </c>
      <c r="F1390" s="3">
        <f t="shared" si="509"/>
        <v>8.8261253309740439E-5</v>
      </c>
      <c r="G1390" s="4">
        <f t="shared" si="510"/>
        <v>8.3911142516424064E-4</v>
      </c>
      <c r="H1390" s="4">
        <f t="shared" si="527"/>
        <v>-5.5789342110745377E-2</v>
      </c>
      <c r="I1390" s="4">
        <f t="shared" si="511"/>
        <v>-6.8034225933440318E-3</v>
      </c>
      <c r="J1390" s="11">
        <f t="shared" si="512"/>
        <v>-3.8808823529411711</v>
      </c>
      <c r="K1390" s="2" t="str">
        <f t="shared" si="513"/>
        <v>CP-</v>
      </c>
      <c r="L1390" s="2" t="str">
        <f t="shared" si="514"/>
        <v>I-</v>
      </c>
      <c r="M1390" s="2" t="str">
        <f t="shared" si="515"/>
        <v>B-</v>
      </c>
      <c r="N1390" s="21">
        <f t="shared" si="516"/>
        <v>0.57299999999999995</v>
      </c>
      <c r="O1390" s="21">
        <f t="shared" si="528"/>
        <v>0.65700000000000003</v>
      </c>
      <c r="P1390" s="21">
        <f t="shared" si="517"/>
        <v>0.161</v>
      </c>
      <c r="Q1390" s="39">
        <f>FX_GT[[#This Row],[%D]]-F1391</f>
        <v>1.3024715662438568E-3</v>
      </c>
      <c r="R1390" s="40">
        <f t="shared" si="525"/>
        <v>1.3024715662438568E-3</v>
      </c>
      <c r="S1390" s="40">
        <f t="shared" si="526"/>
        <v>0</v>
      </c>
      <c r="T1390" s="38">
        <f t="shared" si="518"/>
        <v>64.114106457964425</v>
      </c>
      <c r="U1390" s="53">
        <f t="shared" si="519"/>
        <v>576.33191972213046</v>
      </c>
      <c r="V1390" s="53">
        <f t="shared" si="520"/>
        <v>565.32855646834594</v>
      </c>
      <c r="W1390" s="53">
        <f t="shared" si="521"/>
        <v>575.93256397983339</v>
      </c>
      <c r="X1390" s="53">
        <f t="shared" si="522"/>
        <v>575.93256397983339</v>
      </c>
      <c r="Y1390" s="53">
        <f t="shared" si="523"/>
        <v>578.28225376619582</v>
      </c>
      <c r="Z1390" s="53">
        <f t="shared" si="524"/>
        <v>578.28225376619582</v>
      </c>
    </row>
    <row r="1391" spans="1:26" x14ac:dyDescent="0.25">
      <c r="A1391" s="1">
        <v>43948</v>
      </c>
      <c r="B1391">
        <v>566.5</v>
      </c>
      <c r="C1391" s="2">
        <f t="shared" si="508"/>
        <v>571.50071428571448</v>
      </c>
      <c r="D1391">
        <f t="shared" si="529"/>
        <v>570.46843137254893</v>
      </c>
      <c r="E1391">
        <f t="shared" si="530"/>
        <v>572.82432835820907</v>
      </c>
      <c r="F1391" s="3">
        <f t="shared" si="509"/>
        <v>-3.6174023521928778E-4</v>
      </c>
      <c r="G1391" s="4">
        <f t="shared" si="510"/>
        <v>7.9174450671648522E-3</v>
      </c>
      <c r="H1391" s="4">
        <f t="shared" si="527"/>
        <v>-5.5872671972001076E-2</v>
      </c>
      <c r="I1391" s="4">
        <f t="shared" si="511"/>
        <v>-6.9564434319369355E-3</v>
      </c>
      <c r="J1391" s="11">
        <f t="shared" si="512"/>
        <v>-3.9684313725489346</v>
      </c>
      <c r="K1391" s="2" t="str">
        <f t="shared" si="513"/>
        <v>CP-</v>
      </c>
      <c r="L1391" s="2" t="str">
        <f t="shared" si="514"/>
        <v>I-</v>
      </c>
      <c r="M1391" s="2" t="str">
        <f t="shared" si="515"/>
        <v>B-</v>
      </c>
      <c r="N1391" s="21">
        <f t="shared" si="516"/>
        <v>0.34300000000000003</v>
      </c>
      <c r="O1391" s="21">
        <f t="shared" si="528"/>
        <v>0.90900000000000003</v>
      </c>
      <c r="P1391" s="21">
        <f t="shared" si="517"/>
        <v>0.161</v>
      </c>
      <c r="Q1391" s="39">
        <f>FX_GT[[#This Row],[%D]]-F1392</f>
        <v>2.3919937508921629E-3</v>
      </c>
      <c r="R1391" s="40">
        <f t="shared" si="525"/>
        <v>2.3919937508921629E-3</v>
      </c>
      <c r="S1391" s="40">
        <f t="shared" si="526"/>
        <v>0</v>
      </c>
      <c r="T1391" s="38">
        <f t="shared" si="518"/>
        <v>62.762467040326328</v>
      </c>
      <c r="U1391" s="53">
        <f t="shared" si="519"/>
        <v>577.48082304088643</v>
      </c>
      <c r="V1391" s="53">
        <f t="shared" si="520"/>
        <v>565.52060553054253</v>
      </c>
      <c r="W1391" s="53">
        <f t="shared" si="521"/>
        <v>576.44854012772089</v>
      </c>
      <c r="X1391" s="53">
        <f t="shared" si="522"/>
        <v>576.44854012772089</v>
      </c>
      <c r="Y1391" s="53">
        <f t="shared" si="523"/>
        <v>578.80443711338103</v>
      </c>
      <c r="Z1391" s="53">
        <f t="shared" si="524"/>
        <v>578.80443711338103</v>
      </c>
    </row>
    <row r="1392" spans="1:26" x14ac:dyDescent="0.25">
      <c r="A1392" s="1">
        <v>43945</v>
      </c>
      <c r="B1392">
        <v>566.70499999999993</v>
      </c>
      <c r="C1392" s="2">
        <f t="shared" si="508"/>
        <v>572.07357142857165</v>
      </c>
      <c r="D1392">
        <f t="shared" si="529"/>
        <v>570.52637254901958</v>
      </c>
      <c r="E1392">
        <f t="shared" si="530"/>
        <v>572.86703980099514</v>
      </c>
      <c r="F1392" s="3">
        <f t="shared" si="509"/>
        <v>-2.07788548737875E-3</v>
      </c>
      <c r="G1392" s="4">
        <f t="shared" si="510"/>
        <v>7.3054328602277785E-3</v>
      </c>
      <c r="H1392" s="4">
        <f t="shared" si="527"/>
        <v>-5.5625453060816565E-2</v>
      </c>
      <c r="I1392" s="4">
        <f t="shared" si="511"/>
        <v>-6.6979770487144742E-3</v>
      </c>
      <c r="J1392" s="11">
        <f t="shared" si="512"/>
        <v>-3.8213725490196566</v>
      </c>
      <c r="K1392" s="2" t="str">
        <f t="shared" si="513"/>
        <v>CP-</v>
      </c>
      <c r="L1392" s="2" t="str">
        <f t="shared" si="514"/>
        <v>I-</v>
      </c>
      <c r="M1392" s="2" t="str">
        <f t="shared" si="515"/>
        <v>B-</v>
      </c>
      <c r="N1392" s="21">
        <f t="shared" si="516"/>
        <v>0.13600000000000001</v>
      </c>
      <c r="O1392" s="21">
        <f t="shared" si="528"/>
        <v>0.90100000000000002</v>
      </c>
      <c r="P1392" s="21">
        <f t="shared" si="517"/>
        <v>0.16200000000000001</v>
      </c>
      <c r="Q1392" s="39">
        <f>FX_GT[[#This Row],[%D]]-F1393</f>
        <v>-6.3525787185303439E-4</v>
      </c>
      <c r="R1392" s="40">
        <f t="shared" si="525"/>
        <v>0</v>
      </c>
      <c r="S1392" s="40">
        <f t="shared" si="526"/>
        <v>6.3525787185303439E-4</v>
      </c>
      <c r="T1392" s="38">
        <f t="shared" si="518"/>
        <v>65.594614864721819</v>
      </c>
      <c r="U1392" s="53">
        <f t="shared" si="519"/>
        <v>578.32227064057611</v>
      </c>
      <c r="V1392" s="53">
        <f t="shared" si="520"/>
        <v>565.8248722165672</v>
      </c>
      <c r="W1392" s="53">
        <f t="shared" si="521"/>
        <v>576.77507176102404</v>
      </c>
      <c r="X1392" s="53">
        <f t="shared" si="522"/>
        <v>576.77507176102404</v>
      </c>
      <c r="Y1392" s="53">
        <f t="shared" si="523"/>
        <v>579.1157390129996</v>
      </c>
      <c r="Z1392" s="53">
        <f t="shared" si="524"/>
        <v>579.1157390129996</v>
      </c>
    </row>
    <row r="1393" spans="1:26" x14ac:dyDescent="0.25">
      <c r="A1393" s="1">
        <v>43944</v>
      </c>
      <c r="B1393">
        <v>567.88499999999999</v>
      </c>
      <c r="C1393" s="2">
        <f t="shared" si="508"/>
        <v>572.46071428571429</v>
      </c>
      <c r="D1393">
        <f t="shared" si="529"/>
        <v>570.59333333333325</v>
      </c>
      <c r="E1393">
        <f t="shared" si="530"/>
        <v>572.90111940298527</v>
      </c>
      <c r="F1393" s="3">
        <f t="shared" si="509"/>
        <v>-3.6965648351072744E-4</v>
      </c>
      <c r="G1393" s="4">
        <f t="shared" si="510"/>
        <v>6.1746987951807331E-3</v>
      </c>
      <c r="H1393" s="4">
        <f t="shared" si="527"/>
        <v>-4.9564853556485322E-2</v>
      </c>
      <c r="I1393" s="4">
        <f t="shared" si="511"/>
        <v>-4.7465211651028603E-3</v>
      </c>
      <c r="J1393" s="11">
        <f t="shared" si="512"/>
        <v>-2.7083333333332575</v>
      </c>
      <c r="K1393" s="2" t="str">
        <f t="shared" si="513"/>
        <v>CP-</v>
      </c>
      <c r="L1393" s="2" t="str">
        <f t="shared" si="514"/>
        <v>I-</v>
      </c>
      <c r="M1393" s="2" t="str">
        <f t="shared" si="515"/>
        <v>B-</v>
      </c>
      <c r="N1393" s="21">
        <f t="shared" si="516"/>
        <v>0.34</v>
      </c>
      <c r="O1393" s="21">
        <f t="shared" si="528"/>
        <v>0.878</v>
      </c>
      <c r="P1393" s="21">
        <f t="shared" si="517"/>
        <v>0.18</v>
      </c>
      <c r="Q1393" s="39">
        <f>FX_GT[[#This Row],[%D]]-F1394</f>
        <v>-3.135158429876217E-3</v>
      </c>
      <c r="R1393" s="40">
        <f t="shared" si="525"/>
        <v>0</v>
      </c>
      <c r="S1393" s="40">
        <f t="shared" si="526"/>
        <v>3.135158429876217E-3</v>
      </c>
      <c r="T1393" s="38">
        <f t="shared" si="518"/>
        <v>69.198924548706657</v>
      </c>
      <c r="U1393" s="53">
        <f t="shared" si="519"/>
        <v>578.82695179306506</v>
      </c>
      <c r="V1393" s="53">
        <f t="shared" si="520"/>
        <v>566.09447677836351</v>
      </c>
      <c r="W1393" s="53">
        <f t="shared" si="521"/>
        <v>576.95957084068402</v>
      </c>
      <c r="X1393" s="53">
        <f t="shared" si="522"/>
        <v>576.95957084068402</v>
      </c>
      <c r="Y1393" s="53">
        <f t="shared" si="523"/>
        <v>579.26735691033605</v>
      </c>
      <c r="Z1393" s="53">
        <f t="shared" si="524"/>
        <v>579.26735691033605</v>
      </c>
    </row>
    <row r="1394" spans="1:26" x14ac:dyDescent="0.25">
      <c r="A1394" s="1">
        <v>43943</v>
      </c>
      <c r="B1394">
        <v>568.09500000000003</v>
      </c>
      <c r="C1394" s="2">
        <f t="shared" si="508"/>
        <v>572.70666666666671</v>
      </c>
      <c r="D1394">
        <f t="shared" si="529"/>
        <v>570.67774509803917</v>
      </c>
      <c r="E1394">
        <f t="shared" si="530"/>
        <v>572.93681592039809</v>
      </c>
      <c r="F1394" s="3">
        <f t="shared" si="509"/>
        <v>3.5684317449100611E-3</v>
      </c>
      <c r="G1394" s="4">
        <f t="shared" si="510"/>
        <v>2.4439307582360126E-3</v>
      </c>
      <c r="H1394" s="4">
        <f t="shared" si="527"/>
        <v>-4.6124268551711478E-2</v>
      </c>
      <c r="I1394" s="4">
        <f t="shared" si="511"/>
        <v>-4.525750513707941E-3</v>
      </c>
      <c r="J1394" s="11">
        <f t="shared" si="512"/>
        <v>-2.5827450980391404</v>
      </c>
      <c r="K1394" s="2" t="str">
        <f t="shared" si="513"/>
        <v>CP-</v>
      </c>
      <c r="L1394" s="2" t="str">
        <f t="shared" si="514"/>
        <v>I-</v>
      </c>
      <c r="M1394" s="2" t="str">
        <f t="shared" si="515"/>
        <v>B-</v>
      </c>
      <c r="N1394" s="21">
        <f t="shared" si="516"/>
        <v>0.94699999999999995</v>
      </c>
      <c r="O1394" s="21">
        <f t="shared" si="528"/>
        <v>0.76300000000000001</v>
      </c>
      <c r="P1394" s="21">
        <f t="shared" si="517"/>
        <v>0.192</v>
      </c>
      <c r="Q1394" s="39">
        <f>FX_GT[[#This Row],[%D]]-F1395</f>
        <v>-7.4504822089487277E-3</v>
      </c>
      <c r="R1394" s="40">
        <f t="shared" si="525"/>
        <v>0</v>
      </c>
      <c r="S1394" s="40">
        <f t="shared" si="526"/>
        <v>7.4504822089487277E-3</v>
      </c>
      <c r="T1394" s="38">
        <f t="shared" si="518"/>
        <v>80.563731884455848</v>
      </c>
      <c r="U1394" s="53">
        <f t="shared" si="519"/>
        <v>579.04494959868509</v>
      </c>
      <c r="V1394" s="53">
        <f t="shared" si="520"/>
        <v>566.36838373464832</v>
      </c>
      <c r="W1394" s="53">
        <f t="shared" si="521"/>
        <v>577.01602803005756</v>
      </c>
      <c r="X1394" s="53">
        <f t="shared" si="522"/>
        <v>577.01602803005756</v>
      </c>
      <c r="Y1394" s="53">
        <f t="shared" si="523"/>
        <v>579.27509885241648</v>
      </c>
      <c r="Z1394" s="53">
        <f t="shared" si="524"/>
        <v>579.27509885241648</v>
      </c>
    </row>
    <row r="1395" spans="1:26" x14ac:dyDescent="0.25">
      <c r="A1395" s="1">
        <v>43942</v>
      </c>
      <c r="B1395">
        <v>566.07500000000005</v>
      </c>
      <c r="C1395" s="2">
        <f t="shared" si="508"/>
        <v>572.87452380952391</v>
      </c>
      <c r="D1395">
        <f t="shared" si="529"/>
        <v>570.83539215686267</v>
      </c>
      <c r="E1395">
        <f t="shared" si="530"/>
        <v>572.99970149253738</v>
      </c>
      <c r="F1395" s="3">
        <f t="shared" si="509"/>
        <v>7.1612845832222938E-3</v>
      </c>
      <c r="G1395" s="4">
        <f t="shared" si="510"/>
        <v>-6.380439170806218E-3</v>
      </c>
      <c r="H1395" s="4">
        <f t="shared" si="527"/>
        <v>-4.9516005809609354E-2</v>
      </c>
      <c r="I1395" s="4">
        <f t="shared" si="511"/>
        <v>-8.3393430440180036E-3</v>
      </c>
      <c r="J1395" s="11">
        <f t="shared" si="512"/>
        <v>-4.760392156862622</v>
      </c>
      <c r="K1395" s="2" t="str">
        <f t="shared" si="513"/>
        <v>CP-</v>
      </c>
      <c r="L1395" s="2" t="str">
        <f t="shared" si="514"/>
        <v>I-</v>
      </c>
      <c r="M1395" s="2" t="str">
        <f t="shared" si="515"/>
        <v>B-</v>
      </c>
      <c r="N1395" s="21">
        <f t="shared" si="516"/>
        <v>0.99</v>
      </c>
      <c r="O1395" s="21">
        <f t="shared" si="528"/>
        <v>0.115</v>
      </c>
      <c r="P1395" s="21">
        <f t="shared" si="517"/>
        <v>0.182</v>
      </c>
      <c r="Q1395" s="39">
        <f>FX_GT[[#This Row],[%D]]-F1396</f>
        <v>1.0361660475607382E-3</v>
      </c>
      <c r="R1395" s="40">
        <f t="shared" si="525"/>
        <v>1.0361660475607382E-3</v>
      </c>
      <c r="S1395" s="40">
        <f t="shared" si="526"/>
        <v>0</v>
      </c>
      <c r="T1395" s="38">
        <f t="shared" si="518"/>
        <v>97.818959262432358</v>
      </c>
      <c r="U1395" s="53">
        <f t="shared" si="519"/>
        <v>579.01946744658289</v>
      </c>
      <c r="V1395" s="53">
        <f t="shared" si="520"/>
        <v>566.72958017246492</v>
      </c>
      <c r="W1395" s="53">
        <f t="shared" si="521"/>
        <v>576.98033579392165</v>
      </c>
      <c r="X1395" s="53">
        <f t="shared" si="522"/>
        <v>576.98033579392165</v>
      </c>
      <c r="Y1395" s="53">
        <f t="shared" si="523"/>
        <v>579.14464512959637</v>
      </c>
      <c r="Z1395" s="53">
        <f t="shared" si="524"/>
        <v>579.14464512959637</v>
      </c>
    </row>
    <row r="1396" spans="1:26" x14ac:dyDescent="0.25">
      <c r="A1396" s="1">
        <v>43941</v>
      </c>
      <c r="B1396">
        <v>562.04999999999995</v>
      </c>
      <c r="C1396" s="2">
        <f t="shared" si="508"/>
        <v>573.14452380952378</v>
      </c>
      <c r="D1396">
        <f t="shared" si="529"/>
        <v>571.10921568627441</v>
      </c>
      <c r="E1396">
        <f t="shared" si="530"/>
        <v>573.09462686567178</v>
      </c>
      <c r="F1396" s="3">
        <f t="shared" si="509"/>
        <v>-9.6872528195246499E-4</v>
      </c>
      <c r="G1396" s="4">
        <f t="shared" si="510"/>
        <v>-1.7111579389159637E-2</v>
      </c>
      <c r="H1396" s="4">
        <f t="shared" si="527"/>
        <v>-5.627429415764873E-2</v>
      </c>
      <c r="I1396" s="4">
        <f t="shared" si="511"/>
        <v>-1.5862492562632585E-2</v>
      </c>
      <c r="J1396" s="11">
        <f t="shared" si="512"/>
        <v>-9.0592156862744559</v>
      </c>
      <c r="K1396" s="2" t="str">
        <f t="shared" si="513"/>
        <v>CP-</v>
      </c>
      <c r="L1396" s="2" t="str">
        <f t="shared" si="514"/>
        <v>I-</v>
      </c>
      <c r="M1396" s="2" t="str">
        <f t="shared" si="515"/>
        <v>B-</v>
      </c>
      <c r="N1396" s="21">
        <f t="shared" si="516"/>
        <v>0.246</v>
      </c>
      <c r="O1396" s="21">
        <f t="shared" si="528"/>
        <v>2.1000000000000001E-2</v>
      </c>
      <c r="P1396" s="21">
        <f t="shared" si="517"/>
        <v>0.159</v>
      </c>
      <c r="Q1396" s="39">
        <f>FX_GT[[#This Row],[%D]]-F1397</f>
        <v>3.6392398460444175E-3</v>
      </c>
      <c r="R1396" s="40">
        <f t="shared" si="525"/>
        <v>3.6392398460444175E-3</v>
      </c>
      <c r="S1396" s="40">
        <f t="shared" si="526"/>
        <v>0</v>
      </c>
      <c r="T1396" s="38">
        <f t="shared" si="518"/>
        <v>91.937930685034161</v>
      </c>
      <c r="U1396" s="53">
        <f t="shared" si="519"/>
        <v>578.79055694769863</v>
      </c>
      <c r="V1396" s="53">
        <f t="shared" si="520"/>
        <v>567.49849067134892</v>
      </c>
      <c r="W1396" s="53">
        <f t="shared" si="521"/>
        <v>576.75524882444927</v>
      </c>
      <c r="X1396" s="53">
        <f t="shared" si="522"/>
        <v>576.75524882444927</v>
      </c>
      <c r="Y1396" s="53">
        <f t="shared" si="523"/>
        <v>578.74066000384664</v>
      </c>
      <c r="Z1396" s="53">
        <f t="shared" si="524"/>
        <v>578.74066000384664</v>
      </c>
    </row>
    <row r="1397" spans="1:26" x14ac:dyDescent="0.25">
      <c r="A1397" s="1">
        <v>43938</v>
      </c>
      <c r="B1397">
        <v>562.59500000000003</v>
      </c>
      <c r="C1397" s="2">
        <f t="shared" si="508"/>
        <v>573.33333333333337</v>
      </c>
      <c r="D1397">
        <f t="shared" si="529"/>
        <v>571.36558823529401</v>
      </c>
      <c r="E1397">
        <f t="shared" si="530"/>
        <v>573.18937810945283</v>
      </c>
      <c r="F1397" s="3">
        <f t="shared" si="509"/>
        <v>-3.1980864635009487E-3</v>
      </c>
      <c r="G1397" s="4">
        <f t="shared" si="510"/>
        <v>-1.6158507261710087E-2</v>
      </c>
      <c r="H1397" s="4">
        <f t="shared" si="527"/>
        <v>-5.5811026264999342E-2</v>
      </c>
      <c r="I1397" s="4">
        <f t="shared" si="511"/>
        <v>-1.535022132218815E-2</v>
      </c>
      <c r="J1397" s="11">
        <f t="shared" si="512"/>
        <v>-8.7705882352939852</v>
      </c>
      <c r="K1397" s="2" t="str">
        <f t="shared" si="513"/>
        <v>CP-</v>
      </c>
      <c r="L1397" s="2" t="str">
        <f t="shared" si="514"/>
        <v>I-</v>
      </c>
      <c r="M1397" s="2" t="str">
        <f t="shared" si="515"/>
        <v>B-</v>
      </c>
      <c r="N1397" s="21">
        <f t="shared" si="516"/>
        <v>7.2999999999999995E-2</v>
      </c>
      <c r="O1397" s="21">
        <f t="shared" si="528"/>
        <v>2.3E-2</v>
      </c>
      <c r="P1397" s="21">
        <f t="shared" si="517"/>
        <v>0.161</v>
      </c>
      <c r="Q1397" s="39">
        <f>FX_GT[[#This Row],[%D]]-F1398</f>
        <v>3.6559423148001535E-3</v>
      </c>
      <c r="R1397" s="40">
        <f t="shared" si="525"/>
        <v>3.6559423148001535E-3</v>
      </c>
      <c r="S1397" s="40">
        <f t="shared" si="526"/>
        <v>0</v>
      </c>
      <c r="T1397" s="38">
        <f t="shared" si="518"/>
        <v>90.622593374026977</v>
      </c>
      <c r="U1397" s="53">
        <f t="shared" si="519"/>
        <v>578.56338702129369</v>
      </c>
      <c r="V1397" s="53">
        <f t="shared" si="520"/>
        <v>568.10327964537305</v>
      </c>
      <c r="W1397" s="53">
        <f t="shared" si="521"/>
        <v>576.59564192325433</v>
      </c>
      <c r="X1397" s="53">
        <f t="shared" si="522"/>
        <v>576.59564192325433</v>
      </c>
      <c r="Y1397" s="53">
        <f t="shared" si="523"/>
        <v>578.41943179741315</v>
      </c>
      <c r="Z1397" s="53">
        <f t="shared" si="524"/>
        <v>578.41943179741315</v>
      </c>
    </row>
    <row r="1398" spans="1:26" x14ac:dyDescent="0.25">
      <c r="A1398" s="1">
        <v>43937</v>
      </c>
      <c r="B1398">
        <v>564.4</v>
      </c>
      <c r="C1398" s="2">
        <f t="shared" si="508"/>
        <v>573.40761904761894</v>
      </c>
      <c r="D1398">
        <f t="shared" si="529"/>
        <v>571.57529411764699</v>
      </c>
      <c r="E1398">
        <f t="shared" si="530"/>
        <v>573.27935323383088</v>
      </c>
      <c r="F1398" s="3">
        <f t="shared" si="509"/>
        <v>-4.076158881967995E-3</v>
      </c>
      <c r="G1398" s="4">
        <f t="shared" si="510"/>
        <v>-1.3002002325845807E-2</v>
      </c>
      <c r="H1398" s="4">
        <f t="shared" si="527"/>
        <v>-5.5982069680699853E-2</v>
      </c>
      <c r="I1398" s="4">
        <f t="shared" si="511"/>
        <v>-1.2553541399517046E-2</v>
      </c>
      <c r="J1398" s="11">
        <f t="shared" si="512"/>
        <v>-7.1752941176470131</v>
      </c>
      <c r="K1398" s="2" t="str">
        <f t="shared" si="513"/>
        <v>CP-</v>
      </c>
      <c r="L1398" s="2" t="str">
        <f t="shared" si="514"/>
        <v>I-</v>
      </c>
      <c r="M1398" s="2" t="str">
        <f t="shared" si="515"/>
        <v>B-</v>
      </c>
      <c r="N1398" s="21">
        <f t="shared" si="516"/>
        <v>4.2999999999999997E-2</v>
      </c>
      <c r="O1398" s="21">
        <f t="shared" si="528"/>
        <v>4.2999999999999997E-2</v>
      </c>
      <c r="P1398" s="21">
        <f t="shared" si="517"/>
        <v>0.16</v>
      </c>
      <c r="Q1398" s="39">
        <f>FX_GT[[#This Row],[%D]]-F1399</f>
        <v>5.4928573561933147E-3</v>
      </c>
      <c r="R1398" s="40">
        <f t="shared" si="525"/>
        <v>5.4928573561933147E-3</v>
      </c>
      <c r="S1398" s="40">
        <f t="shared" si="526"/>
        <v>0</v>
      </c>
      <c r="T1398" s="38">
        <f t="shared" si="518"/>
        <v>74.475636120128542</v>
      </c>
      <c r="U1398" s="53">
        <f t="shared" si="519"/>
        <v>578.45525033159242</v>
      </c>
      <c r="V1398" s="53">
        <f t="shared" si="520"/>
        <v>568.35998776364545</v>
      </c>
      <c r="W1398" s="53">
        <f t="shared" si="521"/>
        <v>576.62292540162048</v>
      </c>
      <c r="X1398" s="53">
        <f t="shared" si="522"/>
        <v>576.62292540162048</v>
      </c>
      <c r="Y1398" s="53">
        <f t="shared" si="523"/>
        <v>578.32698451780436</v>
      </c>
      <c r="Z1398" s="53">
        <f t="shared" si="524"/>
        <v>578.32698451780436</v>
      </c>
    </row>
    <row r="1399" spans="1:26" x14ac:dyDescent="0.25">
      <c r="A1399" s="1">
        <v>43936</v>
      </c>
      <c r="B1399">
        <v>566.71</v>
      </c>
      <c r="C1399" s="2">
        <f t="shared" si="508"/>
        <v>573.30404761904754</v>
      </c>
      <c r="D1399">
        <f t="shared" si="529"/>
        <v>571.67499999999995</v>
      </c>
      <c r="E1399">
        <f t="shared" si="530"/>
        <v>573.35509950248763</v>
      </c>
      <c r="F1399" s="3">
        <f t="shared" si="509"/>
        <v>-5.2658370047918845E-3</v>
      </c>
      <c r="G1399" s="4">
        <f t="shared" si="510"/>
        <v>-8.9623755104182301E-3</v>
      </c>
      <c r="H1399" s="4">
        <f t="shared" si="527"/>
        <v>-5.471923137869783E-2</v>
      </c>
      <c r="I1399" s="4">
        <f t="shared" si="511"/>
        <v>-8.6850045917696572E-3</v>
      </c>
      <c r="J1399" s="11">
        <f t="shared" si="512"/>
        <v>-4.9649999999999181</v>
      </c>
      <c r="K1399" s="2" t="str">
        <f t="shared" si="513"/>
        <v>CP-</v>
      </c>
      <c r="L1399" s="2" t="str">
        <f t="shared" si="514"/>
        <v>I-</v>
      </c>
      <c r="M1399" s="2" t="str">
        <f t="shared" si="515"/>
        <v>B-</v>
      </c>
      <c r="N1399" s="21">
        <f t="shared" si="516"/>
        <v>2.5000000000000001E-2</v>
      </c>
      <c r="O1399" s="21">
        <f t="shared" si="528"/>
        <v>7.9000000000000001E-2</v>
      </c>
      <c r="P1399" s="21">
        <f t="shared" si="517"/>
        <v>0.16500000000000001</v>
      </c>
      <c r="Q1399" s="39">
        <f>FX_GT[[#This Row],[%D]]-F1400</f>
        <v>3.856230539125316E-3</v>
      </c>
      <c r="R1399" s="40">
        <f t="shared" si="525"/>
        <v>3.856230539125316E-3</v>
      </c>
      <c r="S1399" s="40">
        <f t="shared" si="526"/>
        <v>0</v>
      </c>
      <c r="T1399" s="38">
        <f t="shared" si="518"/>
        <v>56.793930535547879</v>
      </c>
      <c r="U1399" s="53">
        <f t="shared" si="519"/>
        <v>578.40942365550995</v>
      </c>
      <c r="V1399" s="53">
        <f t="shared" si="520"/>
        <v>568.19867158258512</v>
      </c>
      <c r="W1399" s="53">
        <f t="shared" si="521"/>
        <v>576.78037603646237</v>
      </c>
      <c r="X1399" s="53">
        <f t="shared" si="522"/>
        <v>576.78037603646237</v>
      </c>
      <c r="Y1399" s="53">
        <f t="shared" si="523"/>
        <v>578.46047553895005</v>
      </c>
      <c r="Z1399" s="53">
        <f t="shared" si="524"/>
        <v>578.46047553895005</v>
      </c>
    </row>
    <row r="1400" spans="1:26" x14ac:dyDescent="0.25">
      <c r="A1400" s="1">
        <v>43935</v>
      </c>
      <c r="B1400">
        <v>569.71</v>
      </c>
      <c r="C1400" s="2">
        <f t="shared" si="508"/>
        <v>573.04023809523801</v>
      </c>
      <c r="D1400">
        <f t="shared" si="529"/>
        <v>571.68058823529407</v>
      </c>
      <c r="E1400">
        <f t="shared" si="530"/>
        <v>573.41619402985089</v>
      </c>
      <c r="F1400" s="3">
        <f t="shared" si="509"/>
        <v>-3.7161069189538543E-3</v>
      </c>
      <c r="G1400" s="4">
        <f t="shared" si="510"/>
        <v>-2.8703946792684176E-3</v>
      </c>
      <c r="H1400" s="4">
        <f t="shared" si="527"/>
        <v>-5.2354932341957872E-2</v>
      </c>
      <c r="I1400" s="4">
        <f t="shared" si="511"/>
        <v>-3.4470091793338451E-3</v>
      </c>
      <c r="J1400" s="11">
        <f t="shared" si="512"/>
        <v>-1.9705882352940307</v>
      </c>
      <c r="K1400" s="2" t="str">
        <f t="shared" si="513"/>
        <v>CP-</v>
      </c>
      <c r="L1400" s="2" t="str">
        <f t="shared" si="514"/>
        <v>I-</v>
      </c>
      <c r="M1400" s="2" t="str">
        <f t="shared" si="515"/>
        <v>B-</v>
      </c>
      <c r="N1400" s="21">
        <f t="shared" si="516"/>
        <v>5.6000000000000001E-2</v>
      </c>
      <c r="O1400" s="21">
        <f t="shared" si="528"/>
        <v>0.223</v>
      </c>
      <c r="P1400" s="21">
        <f t="shared" si="517"/>
        <v>0.17199999999999999</v>
      </c>
      <c r="Q1400" s="39">
        <f>FX_GT[[#This Row],[%D]]-F1401</f>
        <v>1.4403668653351076E-4</v>
      </c>
      <c r="R1400" s="40">
        <f t="shared" si="525"/>
        <v>1.4403668653351076E-4</v>
      </c>
      <c r="S1400" s="40">
        <f t="shared" si="526"/>
        <v>0</v>
      </c>
      <c r="T1400" s="38">
        <f t="shared" si="518"/>
        <v>41.532133874048213</v>
      </c>
      <c r="U1400" s="53">
        <f t="shared" si="519"/>
        <v>578.48087657242741</v>
      </c>
      <c r="V1400" s="53">
        <f t="shared" si="520"/>
        <v>567.59959961804861</v>
      </c>
      <c r="W1400" s="53">
        <f t="shared" si="521"/>
        <v>577.12122671248346</v>
      </c>
      <c r="X1400" s="53">
        <f t="shared" si="522"/>
        <v>577.12122671248346</v>
      </c>
      <c r="Y1400" s="53">
        <f t="shared" si="523"/>
        <v>578.85683250704028</v>
      </c>
      <c r="Z1400" s="53">
        <f t="shared" si="524"/>
        <v>578.85683250704028</v>
      </c>
    </row>
    <row r="1401" spans="1:26" x14ac:dyDescent="0.25">
      <c r="A1401" s="1">
        <v>43934</v>
      </c>
      <c r="B1401">
        <v>571.83500000000004</v>
      </c>
      <c r="C1401" s="2">
        <f t="shared" si="508"/>
        <v>572.71976190476175</v>
      </c>
      <c r="D1401">
        <f t="shared" si="529"/>
        <v>571.64872549019594</v>
      </c>
      <c r="E1401">
        <f t="shared" si="530"/>
        <v>573.46962686567178</v>
      </c>
      <c r="F1401" s="3">
        <f t="shared" si="509"/>
        <v>0</v>
      </c>
      <c r="G1401" s="4">
        <f t="shared" si="510"/>
        <v>7.7004524015800158E-4</v>
      </c>
      <c r="H1401" s="4">
        <f t="shared" si="527"/>
        <v>-4.8820246679474599E-2</v>
      </c>
      <c r="I1401" s="4">
        <f t="shared" si="511"/>
        <v>3.2585485018681796E-4</v>
      </c>
      <c r="J1401" s="11">
        <f t="shared" si="512"/>
        <v>0.18627450980409321</v>
      </c>
      <c r="K1401" s="2" t="str">
        <f t="shared" si="513"/>
        <v>CP-</v>
      </c>
      <c r="L1401" s="2" t="str">
        <f t="shared" si="514"/>
        <v>I+</v>
      </c>
      <c r="M1401" s="2" t="str">
        <f t="shared" si="515"/>
        <v>B-</v>
      </c>
      <c r="N1401" s="21">
        <f t="shared" si="516"/>
        <v>0.47499999999999998</v>
      </c>
      <c r="O1401" s="21">
        <f t="shared" si="528"/>
        <v>0.64800000000000002</v>
      </c>
      <c r="P1401" s="21">
        <f t="shared" si="517"/>
        <v>0.183</v>
      </c>
      <c r="Q1401" s="39">
        <f>FX_GT[[#This Row],[%D]]-F1402</f>
        <v>-2.8546996791112278E-5</v>
      </c>
      <c r="R1401" s="40">
        <f t="shared" si="525"/>
        <v>0</v>
      </c>
      <c r="S1401" s="40">
        <f t="shared" si="526"/>
        <v>2.8546996791112278E-5</v>
      </c>
      <c r="T1401" s="38">
        <f t="shared" si="518"/>
        <v>28.610098958665645</v>
      </c>
      <c r="U1401" s="53">
        <f t="shared" si="519"/>
        <v>578.53942162080409</v>
      </c>
      <c r="V1401" s="53">
        <f t="shared" si="520"/>
        <v>566.90010218871942</v>
      </c>
      <c r="W1401" s="53">
        <f t="shared" si="521"/>
        <v>577.46838520623828</v>
      </c>
      <c r="X1401" s="53">
        <f t="shared" si="522"/>
        <v>577.46838520623828</v>
      </c>
      <c r="Y1401" s="53">
        <f t="shared" si="523"/>
        <v>579.28928658171412</v>
      </c>
      <c r="Z1401" s="53">
        <f t="shared" si="524"/>
        <v>579.28928658171412</v>
      </c>
    </row>
    <row r="1402" spans="1:26" x14ac:dyDescent="0.25">
      <c r="A1402" s="1">
        <v>43931</v>
      </c>
      <c r="B1402">
        <v>571.83500000000004</v>
      </c>
      <c r="C1402" s="2">
        <f t="shared" si="508"/>
        <v>572.37333333333322</v>
      </c>
      <c r="D1402">
        <f t="shared" si="529"/>
        <v>571.61607843137256</v>
      </c>
      <c r="E1402">
        <f t="shared" si="530"/>
        <v>573.51855721393042</v>
      </c>
      <c r="F1402" s="3">
        <f t="shared" si="509"/>
        <v>0</v>
      </c>
      <c r="G1402" s="4">
        <f t="shared" si="510"/>
        <v>-4.5521803464183552E-3</v>
      </c>
      <c r="H1402" s="4">
        <f t="shared" si="527"/>
        <v>-5.0990772703133125E-2</v>
      </c>
      <c r="I1402" s="4">
        <f t="shared" si="511"/>
        <v>3.8298707277136657E-4</v>
      </c>
      <c r="J1402" s="11">
        <f t="shared" si="512"/>
        <v>0.21892156862747925</v>
      </c>
      <c r="K1402" s="2" t="str">
        <f t="shared" si="513"/>
        <v>CP-</v>
      </c>
      <c r="L1402" s="2" t="str">
        <f t="shared" si="514"/>
        <v>I+</v>
      </c>
      <c r="M1402" s="2" t="str">
        <f t="shared" si="515"/>
        <v>B-</v>
      </c>
      <c r="N1402" s="21">
        <f t="shared" si="516"/>
        <v>0.47499999999999998</v>
      </c>
      <c r="O1402" s="21">
        <f t="shared" si="528"/>
        <v>0.155</v>
      </c>
      <c r="P1402" s="21">
        <f t="shared" si="517"/>
        <v>0.17499999999999999</v>
      </c>
      <c r="Q1402" s="39">
        <f>FX_GT[[#This Row],[%D]]-F1403</f>
        <v>9.6030937534630212E-5</v>
      </c>
      <c r="R1402" s="40">
        <f t="shared" si="525"/>
        <v>9.6030937534630212E-5</v>
      </c>
      <c r="S1402" s="40">
        <f t="shared" si="526"/>
        <v>0</v>
      </c>
      <c r="T1402" s="38">
        <f t="shared" si="518"/>
        <v>43.236317507525222</v>
      </c>
      <c r="U1402" s="53">
        <f t="shared" si="519"/>
        <v>578.4585277470419</v>
      </c>
      <c r="V1402" s="53">
        <f t="shared" si="520"/>
        <v>566.28813891962454</v>
      </c>
      <c r="W1402" s="53">
        <f t="shared" si="521"/>
        <v>577.70127284508123</v>
      </c>
      <c r="X1402" s="53">
        <f t="shared" si="522"/>
        <v>577.70127284508123</v>
      </c>
      <c r="Y1402" s="53">
        <f t="shared" si="523"/>
        <v>579.6037516276391</v>
      </c>
      <c r="Z1402" s="53">
        <f t="shared" si="524"/>
        <v>579.6037516276391</v>
      </c>
    </row>
    <row r="1403" spans="1:26" x14ac:dyDescent="0.25">
      <c r="A1403" s="1">
        <v>43930</v>
      </c>
      <c r="B1403">
        <v>571.83500000000004</v>
      </c>
      <c r="C1403" s="2">
        <f t="shared" si="508"/>
        <v>572.16261904761905</v>
      </c>
      <c r="D1403">
        <f t="shared" si="529"/>
        <v>571.57215686274515</v>
      </c>
      <c r="E1403">
        <f t="shared" si="530"/>
        <v>573.55868159203987</v>
      </c>
      <c r="F1403" s="3">
        <f t="shared" si="509"/>
        <v>0</v>
      </c>
      <c r="G1403" s="4">
        <f t="shared" si="510"/>
        <v>-8.3241565288266761E-3</v>
      </c>
      <c r="H1403" s="4">
        <f t="shared" si="527"/>
        <v>-5.4333625494054849E-2</v>
      </c>
      <c r="I1403" s="4">
        <f t="shared" si="511"/>
        <v>4.5985993911527829E-4</v>
      </c>
      <c r="J1403" s="11">
        <f t="shared" si="512"/>
        <v>0.26284313725489028</v>
      </c>
      <c r="K1403" s="2" t="str">
        <f t="shared" si="513"/>
        <v>CP-</v>
      </c>
      <c r="L1403" s="2" t="str">
        <f t="shared" si="514"/>
        <v>I+</v>
      </c>
      <c r="M1403" s="2" t="str">
        <f t="shared" si="515"/>
        <v>B-</v>
      </c>
      <c r="N1403" s="21">
        <f t="shared" si="516"/>
        <v>0.47499999999999998</v>
      </c>
      <c r="O1403" s="21">
        <f t="shared" si="528"/>
        <v>8.4000000000000005E-2</v>
      </c>
      <c r="P1403" s="21">
        <f t="shared" si="517"/>
        <v>0.16600000000000001</v>
      </c>
      <c r="Q1403" s="39">
        <f>FX_GT[[#This Row],[%D]]-F1404</f>
        <v>-8.4886671917394629E-4</v>
      </c>
      <c r="R1403" s="40">
        <f t="shared" si="525"/>
        <v>0</v>
      </c>
      <c r="S1403" s="40">
        <f t="shared" si="526"/>
        <v>8.4886671917394629E-4</v>
      </c>
      <c r="T1403" s="38">
        <f t="shared" si="518"/>
        <v>47.632650423022397</v>
      </c>
      <c r="U1403" s="53">
        <f t="shared" si="519"/>
        <v>578.51771863170768</v>
      </c>
      <c r="V1403" s="53">
        <f t="shared" si="520"/>
        <v>565.80751946353041</v>
      </c>
      <c r="W1403" s="53">
        <f t="shared" si="521"/>
        <v>577.92725644683378</v>
      </c>
      <c r="X1403" s="53">
        <f t="shared" si="522"/>
        <v>577.92725644683378</v>
      </c>
      <c r="Y1403" s="53">
        <f t="shared" si="523"/>
        <v>579.91378117612851</v>
      </c>
      <c r="Z1403" s="53">
        <f t="shared" si="524"/>
        <v>579.91378117612851</v>
      </c>
    </row>
    <row r="1404" spans="1:26" x14ac:dyDescent="0.25">
      <c r="A1404" s="1">
        <v>43929</v>
      </c>
      <c r="B1404">
        <v>571.83500000000004</v>
      </c>
      <c r="C1404" s="2">
        <f t="shared" si="508"/>
        <v>572.01571428571424</v>
      </c>
      <c r="D1404">
        <f t="shared" si="529"/>
        <v>571.52303921568637</v>
      </c>
      <c r="E1404">
        <f t="shared" si="530"/>
        <v>573.59462686567178</v>
      </c>
      <c r="F1404" s="3">
        <f t="shared" si="509"/>
        <v>8.4886671917394629E-4</v>
      </c>
      <c r="G1404" s="4">
        <f t="shared" si="510"/>
        <v>-1.476555164066462E-2</v>
      </c>
      <c r="H1404" s="4">
        <f t="shared" si="527"/>
        <v>-5.5263223109774828E-2</v>
      </c>
      <c r="I1404" s="4">
        <f t="shared" si="511"/>
        <v>5.4584113484170262E-4</v>
      </c>
      <c r="J1404" s="11">
        <f t="shared" si="512"/>
        <v>0.31196078431366914</v>
      </c>
      <c r="K1404" s="2" t="str">
        <f t="shared" si="513"/>
        <v>CP-</v>
      </c>
      <c r="L1404" s="2" t="str">
        <f t="shared" si="514"/>
        <v>I+</v>
      </c>
      <c r="M1404" s="2" t="str">
        <f t="shared" si="515"/>
        <v>B-</v>
      </c>
      <c r="N1404" s="21">
        <f t="shared" si="516"/>
        <v>0.74</v>
      </c>
      <c r="O1404" s="21">
        <f t="shared" si="528"/>
        <v>2.8000000000000001E-2</v>
      </c>
      <c r="P1404" s="21">
        <f t="shared" si="517"/>
        <v>0.16300000000000001</v>
      </c>
      <c r="Q1404" s="39">
        <f>FX_GT[[#This Row],[%D]]-F1405</f>
        <v>7.8754626834265373E-5</v>
      </c>
      <c r="R1404" s="40">
        <f t="shared" si="525"/>
        <v>7.8754626834265373E-5</v>
      </c>
      <c r="S1404" s="40">
        <f t="shared" si="526"/>
        <v>0</v>
      </c>
      <c r="T1404" s="38">
        <f t="shared" si="518"/>
        <v>49.563851784699914</v>
      </c>
      <c r="U1404" s="53">
        <f t="shared" si="519"/>
        <v>578.46781545306158</v>
      </c>
      <c r="V1404" s="53">
        <f t="shared" si="520"/>
        <v>565.5636131183669</v>
      </c>
      <c r="W1404" s="53">
        <f t="shared" si="521"/>
        <v>577.9751403830337</v>
      </c>
      <c r="X1404" s="53">
        <f t="shared" si="522"/>
        <v>577.9751403830337</v>
      </c>
      <c r="Y1404" s="53">
        <f t="shared" si="523"/>
        <v>580.04672803301912</v>
      </c>
      <c r="Z1404" s="53">
        <f t="shared" si="524"/>
        <v>580.04672803301912</v>
      </c>
    </row>
    <row r="1405" spans="1:26" x14ac:dyDescent="0.25">
      <c r="A1405" s="1">
        <v>43928</v>
      </c>
      <c r="B1405">
        <v>571.35</v>
      </c>
      <c r="C1405" s="2">
        <f t="shared" si="508"/>
        <v>571.94095238095247</v>
      </c>
      <c r="D1405">
        <f t="shared" si="529"/>
        <v>571.49607843137255</v>
      </c>
      <c r="E1405">
        <f t="shared" si="530"/>
        <v>573.63855721393043</v>
      </c>
      <c r="F1405" s="3">
        <f t="shared" si="509"/>
        <v>-7.8754626834265373E-5</v>
      </c>
      <c r="G1405" s="4">
        <f t="shared" si="510"/>
        <v>-2.0713532784286004E-2</v>
      </c>
      <c r="H1405" s="4">
        <f t="shared" si="527"/>
        <v>-5.855310314145179E-2</v>
      </c>
      <c r="I1405" s="4">
        <f t="shared" si="511"/>
        <v>-2.5560705818573963E-4</v>
      </c>
      <c r="J1405" s="11">
        <f t="shared" si="512"/>
        <v>-0.14607843137252985</v>
      </c>
      <c r="K1405" s="2" t="str">
        <f t="shared" si="513"/>
        <v>CP-</v>
      </c>
      <c r="L1405" s="2" t="str">
        <f t="shared" si="514"/>
        <v>I-</v>
      </c>
      <c r="M1405" s="2" t="str">
        <f t="shared" si="515"/>
        <v>B-</v>
      </c>
      <c r="N1405" s="21">
        <f t="shared" si="516"/>
        <v>0.42199999999999999</v>
      </c>
      <c r="O1405" s="21">
        <f t="shared" si="528"/>
        <v>1.4E-2</v>
      </c>
      <c r="P1405" s="21">
        <f t="shared" si="517"/>
        <v>0.151</v>
      </c>
      <c r="Q1405" s="39">
        <f>FX_GT[[#This Row],[%D]]-F1406</f>
        <v>5.066436968926058E-3</v>
      </c>
      <c r="R1405" s="40">
        <f t="shared" si="525"/>
        <v>5.066436968926058E-3</v>
      </c>
      <c r="S1405" s="40">
        <f t="shared" si="526"/>
        <v>0</v>
      </c>
      <c r="T1405" s="38">
        <f t="shared" si="518"/>
        <v>48.751665764080556</v>
      </c>
      <c r="U1405" s="53">
        <f t="shared" si="519"/>
        <v>578.43668126108673</v>
      </c>
      <c r="V1405" s="53">
        <f t="shared" si="520"/>
        <v>565.4452235008182</v>
      </c>
      <c r="W1405" s="53">
        <f t="shared" si="521"/>
        <v>577.99180731150682</v>
      </c>
      <c r="X1405" s="53">
        <f t="shared" si="522"/>
        <v>577.99180731150682</v>
      </c>
      <c r="Y1405" s="53">
        <f t="shared" si="523"/>
        <v>580.13428609406469</v>
      </c>
      <c r="Z1405" s="53">
        <f t="shared" si="524"/>
        <v>580.13428609406469</v>
      </c>
    </row>
    <row r="1406" spans="1:26" x14ac:dyDescent="0.25">
      <c r="A1406" s="1">
        <v>43927</v>
      </c>
      <c r="B1406">
        <v>571.39499999999998</v>
      </c>
      <c r="C1406" s="2">
        <f t="shared" si="508"/>
        <v>572.02380952380952</v>
      </c>
      <c r="D1406">
        <f t="shared" si="529"/>
        <v>571.476568627451</v>
      </c>
      <c r="E1406">
        <f t="shared" si="530"/>
        <v>573.69082089552228</v>
      </c>
      <c r="F1406" s="3">
        <f t="shared" si="509"/>
        <v>-5.3181303855863726E-3</v>
      </c>
      <c r="G1406" s="4">
        <f t="shared" si="510"/>
        <v>-1.7715317173801037E-2</v>
      </c>
      <c r="H1406" s="4">
        <f t="shared" si="527"/>
        <v>-5.8478954002817662E-2</v>
      </c>
      <c r="I1406" s="4">
        <f t="shared" si="511"/>
        <v>-1.4273310915778766E-4</v>
      </c>
      <c r="J1406" s="11">
        <f t="shared" si="512"/>
        <v>-8.1568627451019893E-2</v>
      </c>
      <c r="K1406" s="2" t="str">
        <f t="shared" si="513"/>
        <v>CP-</v>
      </c>
      <c r="L1406" s="2" t="str">
        <f t="shared" si="514"/>
        <v>I-</v>
      </c>
      <c r="M1406" s="2" t="str">
        <f t="shared" si="515"/>
        <v>B-</v>
      </c>
      <c r="N1406" s="21">
        <f t="shared" si="516"/>
        <v>2.5000000000000001E-2</v>
      </c>
      <c r="O1406" s="21">
        <f t="shared" si="528"/>
        <v>1.7999999999999999E-2</v>
      </c>
      <c r="P1406" s="21">
        <f t="shared" si="517"/>
        <v>0.152</v>
      </c>
      <c r="Q1406" s="39">
        <f>FX_GT[[#This Row],[%D]]-F1407</f>
        <v>2.6876597711161798E-3</v>
      </c>
      <c r="R1406" s="40">
        <f t="shared" si="525"/>
        <v>2.6876597711161798E-3</v>
      </c>
      <c r="S1406" s="40">
        <f t="shared" si="526"/>
        <v>0</v>
      </c>
      <c r="T1406" s="38">
        <f t="shared" si="518"/>
        <v>45.641123184440715</v>
      </c>
      <c r="U1406" s="53">
        <f t="shared" si="519"/>
        <v>578.53810802281998</v>
      </c>
      <c r="V1406" s="53">
        <f t="shared" si="520"/>
        <v>565.50951102479905</v>
      </c>
      <c r="W1406" s="53">
        <f t="shared" si="521"/>
        <v>577.99086712646147</v>
      </c>
      <c r="X1406" s="53">
        <f t="shared" si="522"/>
        <v>577.99086712646147</v>
      </c>
      <c r="Y1406" s="53">
        <f t="shared" si="523"/>
        <v>580.20511939453274</v>
      </c>
      <c r="Z1406" s="53">
        <f t="shared" si="524"/>
        <v>580.20511939453274</v>
      </c>
    </row>
    <row r="1407" spans="1:26" x14ac:dyDescent="0.25">
      <c r="A1407" s="1">
        <v>43924</v>
      </c>
      <c r="B1407">
        <v>574.45000000000005</v>
      </c>
      <c r="C1407" s="2">
        <f t="shared" si="508"/>
        <v>571.995</v>
      </c>
      <c r="D1407">
        <f t="shared" si="529"/>
        <v>571.3636274509804</v>
      </c>
      <c r="E1407">
        <f t="shared" si="530"/>
        <v>573.73159203980106</v>
      </c>
      <c r="F1407" s="3">
        <f t="shared" si="509"/>
        <v>-3.7892254198929054E-3</v>
      </c>
      <c r="G1407" s="4">
        <f t="shared" si="510"/>
        <v>-1.0558407110131229E-2</v>
      </c>
      <c r="H1407" s="4">
        <f t="shared" si="527"/>
        <v>-4.4708856128447549E-2</v>
      </c>
      <c r="I1407" s="4">
        <f t="shared" si="511"/>
        <v>5.4017658820685703E-3</v>
      </c>
      <c r="J1407" s="11">
        <f t="shared" si="512"/>
        <v>3.086372549019643</v>
      </c>
      <c r="K1407" s="2" t="str">
        <f t="shared" si="513"/>
        <v>CP+</v>
      </c>
      <c r="L1407" s="2" t="str">
        <f t="shared" si="514"/>
        <v>I+</v>
      </c>
      <c r="M1407" s="2" t="str">
        <f t="shared" si="515"/>
        <v>B+</v>
      </c>
      <c r="N1407" s="21">
        <f t="shared" si="516"/>
        <v>5.3999999999999999E-2</v>
      </c>
      <c r="O1407" s="21">
        <f t="shared" si="528"/>
        <v>0.06</v>
      </c>
      <c r="P1407" s="21">
        <f t="shared" si="517"/>
        <v>0.19800000000000001</v>
      </c>
      <c r="Q1407" s="39">
        <f>FX_GT[[#This Row],[%D]]-F1408</f>
        <v>8.7659451366259855E-3</v>
      </c>
      <c r="R1407" s="40">
        <f t="shared" si="525"/>
        <v>8.7659451366259855E-3</v>
      </c>
      <c r="S1407" s="40">
        <f t="shared" si="526"/>
        <v>0</v>
      </c>
      <c r="T1407" s="38">
        <f t="shared" si="518"/>
        <v>44.889369273201922</v>
      </c>
      <c r="U1407" s="53">
        <f t="shared" si="519"/>
        <v>578.48953768461172</v>
      </c>
      <c r="V1407" s="53">
        <f t="shared" si="520"/>
        <v>565.50046231538829</v>
      </c>
      <c r="W1407" s="53">
        <f t="shared" si="521"/>
        <v>577.85816513559212</v>
      </c>
      <c r="X1407" s="53">
        <f t="shared" si="522"/>
        <v>577.85816513559212</v>
      </c>
      <c r="Y1407" s="53">
        <f t="shared" si="523"/>
        <v>580.22612972441277</v>
      </c>
      <c r="Z1407" s="53">
        <f t="shared" si="524"/>
        <v>580.22612972441277</v>
      </c>
    </row>
    <row r="1408" spans="1:26" x14ac:dyDescent="0.25">
      <c r="A1408" s="1">
        <v>43923</v>
      </c>
      <c r="B1408">
        <v>576.63499999999999</v>
      </c>
      <c r="C1408" s="2">
        <f t="shared" si="508"/>
        <v>571.8088095238096</v>
      </c>
      <c r="D1408">
        <f t="shared" si="529"/>
        <v>571.1725490196078</v>
      </c>
      <c r="E1408">
        <f t="shared" si="530"/>
        <v>573.76796019900496</v>
      </c>
      <c r="F1408" s="3">
        <f t="shared" si="509"/>
        <v>-6.4954643740147144E-3</v>
      </c>
      <c r="G1408" s="4">
        <f t="shared" si="510"/>
        <v>-3.628603765108207E-3</v>
      </c>
      <c r="H1408" s="4">
        <f t="shared" si="527"/>
        <v>-3.7128258219647048E-2</v>
      </c>
      <c r="I1408" s="4">
        <f t="shared" si="511"/>
        <v>9.563574071912672E-3</v>
      </c>
      <c r="J1408" s="11">
        <f t="shared" si="512"/>
        <v>5.462450980392191</v>
      </c>
      <c r="K1408" s="2" t="str">
        <f t="shared" si="513"/>
        <v>CP+</v>
      </c>
      <c r="L1408" s="2" t="str">
        <f t="shared" si="514"/>
        <v>I+</v>
      </c>
      <c r="M1408" s="2" t="str">
        <f t="shared" si="515"/>
        <v>B+</v>
      </c>
      <c r="N1408" s="21">
        <f t="shared" si="516"/>
        <v>1.2999999999999999E-2</v>
      </c>
      <c r="O1408" s="21">
        <f t="shared" si="528"/>
        <v>0.182</v>
      </c>
      <c r="P1408" s="21">
        <f t="shared" si="517"/>
        <v>0.24</v>
      </c>
      <c r="Q1408" s="39">
        <f>FX_GT[[#This Row],[%D]]-F1409</f>
        <v>4.8324161580118874E-3</v>
      </c>
      <c r="R1408" s="40">
        <f t="shared" si="525"/>
        <v>4.8324161580118874E-3</v>
      </c>
      <c r="S1408" s="40">
        <f t="shared" si="526"/>
        <v>0</v>
      </c>
      <c r="T1408" s="38">
        <f t="shared" si="518"/>
        <v>39.069902125956034</v>
      </c>
      <c r="U1408" s="53">
        <f t="shared" si="519"/>
        <v>578.22584655117089</v>
      </c>
      <c r="V1408" s="53">
        <f t="shared" si="520"/>
        <v>565.39177249644831</v>
      </c>
      <c r="W1408" s="53">
        <f t="shared" si="521"/>
        <v>577.58958604696909</v>
      </c>
      <c r="X1408" s="53">
        <f t="shared" si="522"/>
        <v>577.58958604696909</v>
      </c>
      <c r="Y1408" s="53">
        <f t="shared" si="523"/>
        <v>580.18499722636625</v>
      </c>
      <c r="Z1408" s="53">
        <f t="shared" si="524"/>
        <v>580.18499722636625</v>
      </c>
    </row>
    <row r="1409" spans="1:26" x14ac:dyDescent="0.25">
      <c r="A1409" s="1">
        <v>43922</v>
      </c>
      <c r="B1409">
        <v>580.40499999999997</v>
      </c>
      <c r="C1409" s="2">
        <f t="shared" si="508"/>
        <v>571.33142857142855</v>
      </c>
      <c r="D1409">
        <f t="shared" si="529"/>
        <v>570.87009803921569</v>
      </c>
      <c r="E1409">
        <f t="shared" si="530"/>
        <v>573.78830845771142</v>
      </c>
      <c r="F1409" s="3">
        <f t="shared" si="509"/>
        <v>-5.1933805822412804E-3</v>
      </c>
      <c r="G1409" s="4">
        <f t="shared" si="510"/>
        <v>7.6213293056601739E-3</v>
      </c>
      <c r="H1409" s="4">
        <f t="shared" si="527"/>
        <v>-3.1366822429906627E-2</v>
      </c>
      <c r="I1409" s="4">
        <f t="shared" si="511"/>
        <v>1.6702402163879471E-2</v>
      </c>
      <c r="J1409" s="11">
        <f t="shared" si="512"/>
        <v>9.534901960784282</v>
      </c>
      <c r="K1409" s="2" t="str">
        <f t="shared" si="513"/>
        <v>CP+</v>
      </c>
      <c r="L1409" s="2" t="str">
        <f t="shared" si="514"/>
        <v>I+</v>
      </c>
      <c r="M1409" s="2" t="str">
        <f t="shared" si="515"/>
        <v>B+</v>
      </c>
      <c r="N1409" s="21">
        <f t="shared" si="516"/>
        <v>2.5999999999999999E-2</v>
      </c>
      <c r="O1409" s="21">
        <f t="shared" si="528"/>
        <v>0.90600000000000003</v>
      </c>
      <c r="P1409" s="21">
        <f t="shared" si="517"/>
        <v>0.27500000000000002</v>
      </c>
      <c r="Q1409" s="39">
        <f>FX_GT[[#This Row],[%D]]-F1410</f>
        <v>-2.4824903018278999E-3</v>
      </c>
      <c r="R1409" s="40">
        <f t="shared" si="525"/>
        <v>0</v>
      </c>
      <c r="S1409" s="40">
        <f t="shared" si="526"/>
        <v>2.4824903018278999E-3</v>
      </c>
      <c r="T1409" s="38">
        <f t="shared" si="518"/>
        <v>38.885505285018475</v>
      </c>
      <c r="U1409" s="53">
        <f t="shared" si="519"/>
        <v>577.42577919095186</v>
      </c>
      <c r="V1409" s="53">
        <f t="shared" si="520"/>
        <v>565.23707795190523</v>
      </c>
      <c r="W1409" s="53">
        <f t="shared" si="521"/>
        <v>576.964448658739</v>
      </c>
      <c r="X1409" s="53">
        <f t="shared" si="522"/>
        <v>576.964448658739</v>
      </c>
      <c r="Y1409" s="53">
        <f t="shared" si="523"/>
        <v>579.88265907723473</v>
      </c>
      <c r="Z1409" s="53">
        <f t="shared" si="524"/>
        <v>579.88265907723473</v>
      </c>
    </row>
    <row r="1410" spans="1:26" x14ac:dyDescent="0.25">
      <c r="A1410" s="1">
        <v>43921</v>
      </c>
      <c r="B1410">
        <v>583.43499999999995</v>
      </c>
      <c r="C1410" s="2">
        <f t="shared" si="508"/>
        <v>570.64880952380952</v>
      </c>
      <c r="D1410">
        <f t="shared" si="529"/>
        <v>570.50764705882364</v>
      </c>
      <c r="E1410">
        <f t="shared" si="530"/>
        <v>573.79554726368156</v>
      </c>
      <c r="F1410" s="3">
        <f t="shared" si="509"/>
        <v>2.9826370981604899E-3</v>
      </c>
      <c r="G1410" s="4">
        <f t="shared" si="510"/>
        <v>1.7749363290653353E-2</v>
      </c>
      <c r="H1410" s="4">
        <f t="shared" si="527"/>
        <v>-2.9436228436444778E-2</v>
      </c>
      <c r="I1410" s="4">
        <f t="shared" si="511"/>
        <v>2.2659385913267875E-2</v>
      </c>
      <c r="J1410" s="11">
        <f t="shared" si="512"/>
        <v>12.927352941176309</v>
      </c>
      <c r="K1410" s="2" t="str">
        <f t="shared" si="513"/>
        <v>CP+</v>
      </c>
      <c r="L1410" s="2" t="str">
        <f t="shared" si="514"/>
        <v>I+</v>
      </c>
      <c r="M1410" s="2" t="str">
        <f t="shared" si="515"/>
        <v>B+</v>
      </c>
      <c r="N1410" s="21">
        <f t="shared" si="516"/>
        <v>0.92300000000000004</v>
      </c>
      <c r="O1410" s="21">
        <f t="shared" si="528"/>
        <v>0.97799999999999998</v>
      </c>
      <c r="P1410" s="21">
        <f t="shared" si="517"/>
        <v>0.28899999999999998</v>
      </c>
      <c r="Q1410" s="39">
        <f>FX_GT[[#This Row],[%D]]-F1411</f>
        <v>-2.2831666426803565E-4</v>
      </c>
      <c r="R1410" s="40">
        <f t="shared" si="525"/>
        <v>0</v>
      </c>
      <c r="S1410" s="40">
        <f t="shared" si="526"/>
        <v>2.2831666426803565E-4</v>
      </c>
      <c r="T1410" s="38">
        <f t="shared" si="518"/>
        <v>41.179032749615345</v>
      </c>
      <c r="U1410" s="53">
        <f t="shared" si="519"/>
        <v>576.04281347434767</v>
      </c>
      <c r="V1410" s="53">
        <f t="shared" si="520"/>
        <v>565.25480557327137</v>
      </c>
      <c r="W1410" s="53">
        <f t="shared" si="521"/>
        <v>575.90165100936179</v>
      </c>
      <c r="X1410" s="53">
        <f t="shared" si="522"/>
        <v>575.90165100936179</v>
      </c>
      <c r="Y1410" s="53">
        <f t="shared" si="523"/>
        <v>579.1895512142197</v>
      </c>
      <c r="Z1410" s="53">
        <f t="shared" si="524"/>
        <v>579.1895512142197</v>
      </c>
    </row>
    <row r="1411" spans="1:26" x14ac:dyDescent="0.25">
      <c r="A1411" s="1">
        <v>43920</v>
      </c>
      <c r="B1411">
        <v>581.70000000000005</v>
      </c>
      <c r="C1411" s="2">
        <f t="shared" si="508"/>
        <v>570.02928571428572</v>
      </c>
      <c r="D1411">
        <f t="shared" si="529"/>
        <v>570.20764705882357</v>
      </c>
      <c r="E1411">
        <f t="shared" si="530"/>
        <v>573.81097014925365</v>
      </c>
      <c r="F1411" s="3">
        <f t="shared" si="509"/>
        <v>1.9291053773813349E-3</v>
      </c>
      <c r="G1411" s="4">
        <f t="shared" si="510"/>
        <v>2.1242977528090234E-2</v>
      </c>
      <c r="H1411" s="4">
        <f t="shared" si="527"/>
        <v>-3.2322459368189782E-2</v>
      </c>
      <c r="I1411" s="4">
        <f t="shared" si="511"/>
        <v>2.0154680493071161E-2</v>
      </c>
      <c r="J1411" s="11">
        <f t="shared" si="512"/>
        <v>11.492352941176478</v>
      </c>
      <c r="K1411" s="2" t="str">
        <f t="shared" si="513"/>
        <v>CP+</v>
      </c>
      <c r="L1411" s="2" t="str">
        <f t="shared" si="514"/>
        <v>I+</v>
      </c>
      <c r="M1411" s="2" t="str">
        <f t="shared" si="515"/>
        <v>B+</v>
      </c>
      <c r="N1411" s="21">
        <f t="shared" si="516"/>
        <v>0.85799999999999998</v>
      </c>
      <c r="O1411" s="21">
        <f t="shared" si="528"/>
        <v>0.98399999999999999</v>
      </c>
      <c r="P1411" s="21">
        <f t="shared" si="517"/>
        <v>0.26800000000000002</v>
      </c>
      <c r="Q1411" s="39">
        <f>FX_GT[[#This Row],[%D]]-F1412</f>
        <v>-7.0431106685001632E-3</v>
      </c>
      <c r="R1411" s="40">
        <f t="shared" si="525"/>
        <v>0</v>
      </c>
      <c r="S1411" s="40">
        <f t="shared" si="526"/>
        <v>7.0431106685001632E-3</v>
      </c>
      <c r="T1411" s="38">
        <f t="shared" si="518"/>
        <v>41.893679481936488</v>
      </c>
      <c r="U1411" s="53">
        <f t="shared" si="519"/>
        <v>574.77044809535687</v>
      </c>
      <c r="V1411" s="53">
        <f t="shared" si="520"/>
        <v>565.28812333321457</v>
      </c>
      <c r="W1411" s="53">
        <f t="shared" si="521"/>
        <v>574.94880943989472</v>
      </c>
      <c r="X1411" s="53">
        <f t="shared" si="522"/>
        <v>574.94880943989472</v>
      </c>
      <c r="Y1411" s="53">
        <f t="shared" si="523"/>
        <v>578.5521325303248</v>
      </c>
      <c r="Z1411" s="53">
        <f t="shared" si="524"/>
        <v>578.5521325303248</v>
      </c>
    </row>
    <row r="1412" spans="1:26" x14ac:dyDescent="0.25">
      <c r="A1412" s="1">
        <v>43917</v>
      </c>
      <c r="B1412">
        <v>580.58000000000004</v>
      </c>
      <c r="C1412" s="2">
        <f t="shared" ref="C1412:C1475" si="531">AVERAGE(B1413:B1433)</f>
        <v>569.52142857142849</v>
      </c>
      <c r="D1412">
        <f t="shared" si="529"/>
        <v>569.9551960784313</v>
      </c>
      <c r="E1412">
        <f t="shared" si="530"/>
        <v>573.83564676616902</v>
      </c>
      <c r="F1412" s="3">
        <f t="shared" ref="F1412:F1475" si="532">B1412/B1413-1</f>
        <v>3.1879875936311475E-3</v>
      </c>
      <c r="G1412" s="4">
        <f t="shared" ref="G1412:G1475" si="533">B1412/B1417-1</f>
        <v>2.2652011554991969E-2</v>
      </c>
      <c r="H1412" s="4">
        <f t="shared" si="527"/>
        <v>-4.0197058993709511E-2</v>
      </c>
      <c r="I1412" s="4">
        <f t="shared" ref="I1412:I1475" si="534">(B1412-D1412)/D1412</f>
        <v>1.8641472162500762E-2</v>
      </c>
      <c r="J1412" s="11">
        <f t="shared" ref="J1412:J1475" si="535">B1412-D1412</f>
        <v>10.624803921568741</v>
      </c>
      <c r="K1412" s="2" t="str">
        <f t="shared" ref="K1412:K1475" si="536">IF($B1412&gt;C1412,"CP+","CP-")</f>
        <v>CP+</v>
      </c>
      <c r="L1412" s="2" t="str">
        <f t="shared" ref="L1412:L1475" si="537">IF($B1412&gt;D1412,"I+","I-")</f>
        <v>I+</v>
      </c>
      <c r="M1412" s="2" t="str">
        <f t="shared" ref="M1412:M1475" si="538">IF($B1412&gt;E1412,"B+","B-")</f>
        <v>B+</v>
      </c>
      <c r="N1412" s="21">
        <f t="shared" ref="N1412:N1475" si="539">_xlfn.PERCENTRANK.INC($F$5:$F$2779,F1412)</f>
        <v>0.93300000000000005</v>
      </c>
      <c r="O1412" s="21">
        <f t="shared" si="528"/>
        <v>0.98499999999999999</v>
      </c>
      <c r="P1412" s="21">
        <f t="shared" ref="P1412:P1475" si="540">_xlfn.PERCENTRANK.INC($H$5:$H$2779,H1412)</f>
        <v>0.22</v>
      </c>
      <c r="Q1412" s="39">
        <f>FX_GT[[#This Row],[%D]]-F1413</f>
        <v>-8.7887615281406761E-3</v>
      </c>
      <c r="R1412" s="40">
        <f t="shared" si="525"/>
        <v>0</v>
      </c>
      <c r="S1412" s="40">
        <f t="shared" si="526"/>
        <v>8.7887615281406761E-3</v>
      </c>
      <c r="T1412" s="38">
        <f t="shared" ref="T1412:T1475" si="541">IF(AVERAGE(S1412:S1425)=0,100,100-(100/((1+(AVERAGE(R1412:R1425)/AVERAGE(S1412:S1425))))))</f>
        <v>48.377686474358029</v>
      </c>
      <c r="U1412" s="53">
        <f t="shared" ref="U1412:U1475" si="542">C1412+_xlfn.STDEV.S(B1413:B1432)</f>
        <v>573.57432690894086</v>
      </c>
      <c r="V1412" s="53">
        <f t="shared" ref="V1412:V1475" si="543">C1412-_xlfn.STDEV.S(B1413:B1432)</f>
        <v>565.46853023391611</v>
      </c>
      <c r="W1412" s="53">
        <f t="shared" ref="W1412:W1475" si="544">D1412+_xlfn.STDEV.S(B1413:B1432)</f>
        <v>574.00809441594367</v>
      </c>
      <c r="X1412" s="53">
        <f t="shared" ref="X1412:X1475" si="545">D1412+_xlfn.STDEV.S(B1413:B1432)</f>
        <v>574.00809441594367</v>
      </c>
      <c r="Y1412" s="53">
        <f t="shared" ref="Y1412:Y1475" si="546">E1412+_xlfn.STDEV.S(B1413:B1432)</f>
        <v>577.88854510368139</v>
      </c>
      <c r="Z1412" s="53">
        <f t="shared" ref="Z1412:Z1475" si="547">E1412+_xlfn.STDEV.S(B1413:B1432)</f>
        <v>577.88854510368139</v>
      </c>
    </row>
    <row r="1413" spans="1:26" x14ac:dyDescent="0.25">
      <c r="A1413" s="1">
        <v>43916</v>
      </c>
      <c r="B1413">
        <v>578.7349999999999</v>
      </c>
      <c r="C1413" s="2">
        <f t="shared" si="531"/>
        <v>569.18428571428581</v>
      </c>
      <c r="D1413">
        <f t="shared" si="529"/>
        <v>569.76264705882363</v>
      </c>
      <c r="E1413">
        <f t="shared" si="530"/>
        <v>573.86241293532339</v>
      </c>
      <c r="F1413" s="3">
        <f t="shared" si="532"/>
        <v>4.7220992508871795E-3</v>
      </c>
      <c r="G1413" s="4">
        <f t="shared" si="533"/>
        <v>2.1489339169725952E-2</v>
      </c>
      <c r="H1413" s="4">
        <f t="shared" si="527"/>
        <v>-4.7381156175928529E-2</v>
      </c>
      <c r="I1413" s="4">
        <f t="shared" si="534"/>
        <v>1.5747527479192475E-2</v>
      </c>
      <c r="J1413" s="11">
        <f t="shared" si="535"/>
        <v>8.9723529411762684</v>
      </c>
      <c r="K1413" s="2" t="str">
        <f t="shared" si="536"/>
        <v>CP+</v>
      </c>
      <c r="L1413" s="2" t="str">
        <f t="shared" si="537"/>
        <v>I+</v>
      </c>
      <c r="M1413" s="2" t="str">
        <f t="shared" si="538"/>
        <v>B+</v>
      </c>
      <c r="N1413" s="21">
        <f t="shared" si="539"/>
        <v>0.97099999999999997</v>
      </c>
      <c r="O1413" s="21">
        <f t="shared" si="528"/>
        <v>0.98399999999999999</v>
      </c>
      <c r="P1413" s="21">
        <f t="shared" si="540"/>
        <v>0.188</v>
      </c>
      <c r="Q1413" s="39">
        <f>FX_GT[[#This Row],[%D]]-F1414</f>
        <v>-1.1088176172871278E-2</v>
      </c>
      <c r="R1413" s="40">
        <f t="shared" ref="R1413:R1476" si="548">IF(Q1413&gt;0,Q1413,0)</f>
        <v>0</v>
      </c>
      <c r="S1413" s="40">
        <f t="shared" ref="S1413:S1476" si="549">IF(Q1413&lt;0,ABS(Q1413),0)</f>
        <v>1.1088176172871278E-2</v>
      </c>
      <c r="T1413" s="38">
        <f t="shared" si="541"/>
        <v>53.669263421737043</v>
      </c>
      <c r="U1413" s="53">
        <f t="shared" si="542"/>
        <v>572.61112992580172</v>
      </c>
      <c r="V1413" s="53">
        <f t="shared" si="543"/>
        <v>565.75744150276989</v>
      </c>
      <c r="W1413" s="53">
        <f t="shared" si="544"/>
        <v>573.18949127033954</v>
      </c>
      <c r="X1413" s="53">
        <f t="shared" si="545"/>
        <v>573.18949127033954</v>
      </c>
      <c r="Y1413" s="53">
        <f t="shared" si="546"/>
        <v>577.2892571468393</v>
      </c>
      <c r="Z1413" s="53">
        <f t="shared" si="547"/>
        <v>577.2892571468393</v>
      </c>
    </row>
    <row r="1414" spans="1:26" x14ac:dyDescent="0.25">
      <c r="A1414" s="1">
        <v>43915</v>
      </c>
      <c r="B1414">
        <v>576.0150000000001</v>
      </c>
      <c r="C1414" s="2">
        <f t="shared" si="531"/>
        <v>568.98833333333334</v>
      </c>
      <c r="D1414">
        <f t="shared" si="529"/>
        <v>569.64401960784323</v>
      </c>
      <c r="E1414">
        <f t="shared" si="530"/>
        <v>573.90343283582092</v>
      </c>
      <c r="F1414" s="3">
        <f t="shared" si="532"/>
        <v>4.805847259533369E-3</v>
      </c>
      <c r="G1414" s="4">
        <f t="shared" si="533"/>
        <v>1.7766273234857799E-2</v>
      </c>
      <c r="H1414" s="4">
        <f t="shared" ref="H1414:H1477" si="550">(B1414/_xlfn.XLOOKUP(EDATE(A1414,-12),$A$11:$A$4797,$B$11:$B$4797,"",-1,-1))-1</f>
        <v>-5.3564240118958439E-2</v>
      </c>
      <c r="I1414" s="4">
        <f t="shared" si="534"/>
        <v>1.1184143382287773E-2</v>
      </c>
      <c r="J1414" s="11">
        <f t="shared" si="535"/>
        <v>6.3709803921568664</v>
      </c>
      <c r="K1414" s="2" t="str">
        <f t="shared" si="536"/>
        <v>CP+</v>
      </c>
      <c r="L1414" s="2" t="str">
        <f t="shared" si="537"/>
        <v>I+</v>
      </c>
      <c r="M1414" s="2" t="str">
        <f t="shared" si="538"/>
        <v>B+</v>
      </c>
      <c r="N1414" s="21">
        <f t="shared" si="539"/>
        <v>0.97299999999999998</v>
      </c>
      <c r="O1414" s="21">
        <f t="shared" ref="O1414:O1477" si="551">_xlfn.PERCENTRANK.INC(G1414:G4182,G1414)</f>
        <v>0.97899999999999998</v>
      </c>
      <c r="P1414" s="21">
        <f t="shared" si="540"/>
        <v>0.16800000000000001</v>
      </c>
      <c r="Q1414" s="39">
        <f>FX_GT[[#This Row],[%D]]-F1415</f>
        <v>-2.3208000593251787E-2</v>
      </c>
      <c r="R1414" s="40">
        <f t="shared" si="548"/>
        <v>0</v>
      </c>
      <c r="S1414" s="40">
        <f t="shared" si="549"/>
        <v>2.3208000593251787E-2</v>
      </c>
      <c r="T1414" s="38">
        <f t="shared" si="541"/>
        <v>60.5548940454308</v>
      </c>
      <c r="U1414" s="53">
        <f t="shared" si="542"/>
        <v>572.0708820374349</v>
      </c>
      <c r="V1414" s="53">
        <f t="shared" si="543"/>
        <v>565.90578462923179</v>
      </c>
      <c r="W1414" s="53">
        <f t="shared" si="544"/>
        <v>572.72656831194479</v>
      </c>
      <c r="X1414" s="53">
        <f t="shared" si="545"/>
        <v>572.72656831194479</v>
      </c>
      <c r="Y1414" s="53">
        <f t="shared" si="546"/>
        <v>576.98598153992248</v>
      </c>
      <c r="Z1414" s="53">
        <f t="shared" si="547"/>
        <v>576.98598153992248</v>
      </c>
    </row>
    <row r="1415" spans="1:26" x14ac:dyDescent="0.25">
      <c r="A1415" s="1">
        <v>43914</v>
      </c>
      <c r="B1415">
        <v>573.26</v>
      </c>
      <c r="C1415" s="2">
        <f t="shared" si="531"/>
        <v>568.96142857142866</v>
      </c>
      <c r="D1415">
        <f t="shared" si="529"/>
        <v>569.62460784313737</v>
      </c>
      <c r="E1415">
        <f t="shared" si="530"/>
        <v>573.96189054726358</v>
      </c>
      <c r="F1415" s="3">
        <f t="shared" si="532"/>
        <v>6.4255617977528878E-3</v>
      </c>
      <c r="G1415" s="4">
        <f t="shared" si="533"/>
        <v>1.5455197640535934E-2</v>
      </c>
      <c r="H1415" s="4">
        <f t="shared" si="550"/>
        <v>-4.7732954592646148E-2</v>
      </c>
      <c r="I1415" s="4">
        <f t="shared" si="534"/>
        <v>6.3820841073350051E-3</v>
      </c>
      <c r="J1415" s="11">
        <f t="shared" si="535"/>
        <v>3.635392156862622</v>
      </c>
      <c r="K1415" s="2" t="str">
        <f t="shared" si="536"/>
        <v>CP+</v>
      </c>
      <c r="L1415" s="2" t="str">
        <f t="shared" si="537"/>
        <v>I+</v>
      </c>
      <c r="M1415" s="2" t="str">
        <f t="shared" si="538"/>
        <v>B-</v>
      </c>
      <c r="N1415" s="21">
        <f t="shared" si="539"/>
        <v>0.98799999999999999</v>
      </c>
      <c r="O1415" s="21">
        <f t="shared" si="551"/>
        <v>0.97199999999999998</v>
      </c>
      <c r="P1415" s="21">
        <f t="shared" si="540"/>
        <v>0.186</v>
      </c>
      <c r="Q1415" s="39">
        <f>FX_GT[[#This Row],[%D]]-F1416</f>
        <v>1.9366146694543618E-2</v>
      </c>
      <c r="R1415" s="40">
        <f t="shared" si="548"/>
        <v>1.9366146694543618E-2</v>
      </c>
      <c r="S1415" s="40">
        <f t="shared" si="549"/>
        <v>0</v>
      </c>
      <c r="T1415" s="38">
        <f t="shared" si="541"/>
        <v>80.637820552934528</v>
      </c>
      <c r="U1415" s="53">
        <f t="shared" si="542"/>
        <v>571.95512566743412</v>
      </c>
      <c r="V1415" s="53">
        <f t="shared" si="543"/>
        <v>565.96773147542319</v>
      </c>
      <c r="W1415" s="53">
        <f t="shared" si="544"/>
        <v>572.61830493914283</v>
      </c>
      <c r="X1415" s="53">
        <f t="shared" si="545"/>
        <v>572.61830493914283</v>
      </c>
      <c r="Y1415" s="53">
        <f t="shared" si="546"/>
        <v>576.95558764326904</v>
      </c>
      <c r="Z1415" s="53">
        <f t="shared" si="547"/>
        <v>576.95558764326904</v>
      </c>
    </row>
    <row r="1416" spans="1:26" x14ac:dyDescent="0.25">
      <c r="A1416" s="1">
        <v>43913</v>
      </c>
      <c r="B1416">
        <v>569.59999999999991</v>
      </c>
      <c r="C1416" s="2">
        <f t="shared" si="531"/>
        <v>569.08571428571429</v>
      </c>
      <c r="D1416">
        <f t="shared" si="529"/>
        <v>569.69450980392173</v>
      </c>
      <c r="E1416">
        <f t="shared" si="530"/>
        <v>574.04126865671628</v>
      </c>
      <c r="F1416" s="3">
        <f t="shared" si="532"/>
        <v>3.3114915803562628E-3</v>
      </c>
      <c r="G1416" s="4">
        <f t="shared" si="533"/>
        <v>9.6247584947799503E-3</v>
      </c>
      <c r="H1416" s="4">
        <f t="shared" si="550"/>
        <v>-5.3812739308466195E-2</v>
      </c>
      <c r="I1416" s="4">
        <f t="shared" si="534"/>
        <v>-1.6589558490628996E-4</v>
      </c>
      <c r="J1416" s="11">
        <f t="shared" si="535"/>
        <v>-9.4509803921823732E-2</v>
      </c>
      <c r="K1416" s="2" t="str">
        <f t="shared" si="536"/>
        <v>CP+</v>
      </c>
      <c r="L1416" s="2" t="str">
        <f t="shared" si="537"/>
        <v>I-</v>
      </c>
      <c r="M1416" s="2" t="str">
        <f t="shared" si="538"/>
        <v>B-</v>
      </c>
      <c r="N1416" s="21">
        <f t="shared" si="539"/>
        <v>0.93799999999999994</v>
      </c>
      <c r="O1416" s="21">
        <f t="shared" si="551"/>
        <v>0.93400000000000005</v>
      </c>
      <c r="P1416" s="21">
        <f t="shared" si="540"/>
        <v>0.16800000000000001</v>
      </c>
      <c r="Q1416" s="39">
        <f>FX_GT[[#This Row],[%D]]-F1417</f>
        <v>8.0362849959991767E-3</v>
      </c>
      <c r="R1416" s="40">
        <f t="shared" si="548"/>
        <v>8.0362849959991767E-3</v>
      </c>
      <c r="S1416" s="40">
        <f t="shared" si="549"/>
        <v>0</v>
      </c>
      <c r="T1416" s="38">
        <f t="shared" si="541"/>
        <v>66.789780036266706</v>
      </c>
      <c r="U1416" s="53">
        <f t="shared" si="542"/>
        <v>572.20180660074436</v>
      </c>
      <c r="V1416" s="53">
        <f t="shared" si="543"/>
        <v>565.96962197068422</v>
      </c>
      <c r="W1416" s="53">
        <f t="shared" si="544"/>
        <v>572.81060211895181</v>
      </c>
      <c r="X1416" s="53">
        <f t="shared" si="545"/>
        <v>572.81060211895181</v>
      </c>
      <c r="Y1416" s="53">
        <f t="shared" si="546"/>
        <v>577.15736097174636</v>
      </c>
      <c r="Z1416" s="53">
        <f t="shared" si="547"/>
        <v>577.15736097174636</v>
      </c>
    </row>
    <row r="1417" spans="1:26" x14ac:dyDescent="0.25">
      <c r="A1417" s="1">
        <v>43910</v>
      </c>
      <c r="B1417">
        <v>567.72</v>
      </c>
      <c r="C1417" s="2">
        <f t="shared" si="531"/>
        <v>569.24166666666667</v>
      </c>
      <c r="D1417">
        <f t="shared" si="529"/>
        <v>569.80009803921575</v>
      </c>
      <c r="E1417">
        <f t="shared" si="530"/>
        <v>574.14268656716411</v>
      </c>
      <c r="F1417" s="3">
        <f t="shared" si="532"/>
        <v>2.0474442247953029E-3</v>
      </c>
      <c r="G1417" s="4">
        <f t="shared" si="533"/>
        <v>4.6274586138859153E-3</v>
      </c>
      <c r="H1417" s="4">
        <f t="shared" si="550"/>
        <v>-4.7833087347376901E-2</v>
      </c>
      <c r="I1417" s="4">
        <f t="shared" si="534"/>
        <v>-3.6505750812850283E-3</v>
      </c>
      <c r="J1417" s="11">
        <f t="shared" si="535"/>
        <v>-2.0800980392157271</v>
      </c>
      <c r="K1417" s="2" t="str">
        <f t="shared" si="536"/>
        <v>CP-</v>
      </c>
      <c r="L1417" s="2" t="str">
        <f t="shared" si="537"/>
        <v>I-</v>
      </c>
      <c r="M1417" s="2" t="str">
        <f t="shared" si="538"/>
        <v>B-</v>
      </c>
      <c r="N1417" s="21">
        <f t="shared" si="539"/>
        <v>0.86799999999999999</v>
      </c>
      <c r="O1417" s="21">
        <f t="shared" si="551"/>
        <v>0.85</v>
      </c>
      <c r="P1417" s="21">
        <f t="shared" si="540"/>
        <v>0.186</v>
      </c>
      <c r="Q1417" s="39">
        <f>FX_GT[[#This Row],[%D]]-F1418</f>
        <v>3.0913601616036068E-3</v>
      </c>
      <c r="R1417" s="40">
        <f t="shared" si="548"/>
        <v>3.0913601616036068E-3</v>
      </c>
      <c r="S1417" s="40">
        <f t="shared" si="549"/>
        <v>0</v>
      </c>
      <c r="T1417" s="38">
        <f t="shared" si="541"/>
        <v>56.065117201526</v>
      </c>
      <c r="U1417" s="53">
        <f t="shared" si="542"/>
        <v>572.42700627509976</v>
      </c>
      <c r="V1417" s="53">
        <f t="shared" si="543"/>
        <v>566.05632705823359</v>
      </c>
      <c r="W1417" s="53">
        <f t="shared" si="544"/>
        <v>572.98543764764884</v>
      </c>
      <c r="X1417" s="53">
        <f t="shared" si="545"/>
        <v>572.98543764764884</v>
      </c>
      <c r="Y1417" s="53">
        <f t="shared" si="546"/>
        <v>577.32802617559719</v>
      </c>
      <c r="Z1417" s="53">
        <f t="shared" si="547"/>
        <v>577.32802617559719</v>
      </c>
    </row>
    <row r="1418" spans="1:26" x14ac:dyDescent="0.25">
      <c r="A1418" s="1">
        <v>43909</v>
      </c>
      <c r="B1418">
        <v>566.55999999999995</v>
      </c>
      <c r="C1418" s="2">
        <f t="shared" si="531"/>
        <v>569.38285714285712</v>
      </c>
      <c r="D1418">
        <f t="shared" si="529"/>
        <v>569.92931372549026</v>
      </c>
      <c r="E1418">
        <f t="shared" si="530"/>
        <v>574.24995024875602</v>
      </c>
      <c r="F1418" s="3">
        <f t="shared" si="532"/>
        <v>1.0601455933278991E-3</v>
      </c>
      <c r="G1418" s="4">
        <f t="shared" si="533"/>
        <v>3.5425818336403125E-3</v>
      </c>
      <c r="H1418" s="4">
        <f t="shared" si="550"/>
        <v>-4.8917240221588165E-2</v>
      </c>
      <c r="I1418" s="4">
        <f t="shared" si="534"/>
        <v>-5.9118098408834684E-3</v>
      </c>
      <c r="J1418" s="11">
        <f t="shared" si="535"/>
        <v>-3.3693137254903149</v>
      </c>
      <c r="K1418" s="2" t="str">
        <f t="shared" si="536"/>
        <v>CP-</v>
      </c>
      <c r="L1418" s="2" t="str">
        <f t="shared" si="537"/>
        <v>I-</v>
      </c>
      <c r="M1418" s="2" t="str">
        <f t="shared" si="538"/>
        <v>B-</v>
      </c>
      <c r="N1418" s="21">
        <f t="shared" si="539"/>
        <v>0.77100000000000002</v>
      </c>
      <c r="O1418" s="21">
        <f t="shared" si="551"/>
        <v>0.81499999999999995</v>
      </c>
      <c r="P1418" s="21">
        <f t="shared" si="540"/>
        <v>0.183</v>
      </c>
      <c r="Q1418" s="39">
        <f>FX_GT[[#This Row],[%D]]-F1419</f>
        <v>-1.6625421554030684E-3</v>
      </c>
      <c r="R1418" s="40">
        <f t="shared" si="548"/>
        <v>0</v>
      </c>
      <c r="S1418" s="40">
        <f t="shared" si="549"/>
        <v>1.6625421554030684E-3</v>
      </c>
      <c r="T1418" s="38">
        <f t="shared" si="541"/>
        <v>53.452758765726834</v>
      </c>
      <c r="U1418" s="53">
        <f t="shared" si="542"/>
        <v>572.53227951053032</v>
      </c>
      <c r="V1418" s="53">
        <f t="shared" si="543"/>
        <v>566.23343477518392</v>
      </c>
      <c r="W1418" s="53">
        <f t="shared" si="544"/>
        <v>573.07873609316346</v>
      </c>
      <c r="X1418" s="53">
        <f t="shared" si="545"/>
        <v>573.07873609316346</v>
      </c>
      <c r="Y1418" s="53">
        <f t="shared" si="546"/>
        <v>577.39937261642922</v>
      </c>
      <c r="Z1418" s="53">
        <f t="shared" si="547"/>
        <v>577.39937261642922</v>
      </c>
    </row>
    <row r="1419" spans="1:26" x14ac:dyDescent="0.25">
      <c r="A1419" s="1">
        <v>43908</v>
      </c>
      <c r="B1419">
        <v>565.96</v>
      </c>
      <c r="C1419" s="2">
        <f t="shared" si="531"/>
        <v>569.47404761904761</v>
      </c>
      <c r="D1419">
        <f t="shared" si="529"/>
        <v>570.04617647058831</v>
      </c>
      <c r="E1419">
        <f t="shared" si="530"/>
        <v>574.36631840795997</v>
      </c>
      <c r="F1419" s="3">
        <f t="shared" si="532"/>
        <v>2.5242013338411251E-3</v>
      </c>
      <c r="G1419" s="4">
        <f t="shared" si="533"/>
        <v>-2.5554713522850658E-3</v>
      </c>
      <c r="H1419" s="4">
        <f t="shared" si="550"/>
        <v>-5.2707339526320229E-2</v>
      </c>
      <c r="I1419" s="4">
        <f t="shared" si="534"/>
        <v>-7.1681499486368327E-3</v>
      </c>
      <c r="J1419" s="11">
        <f t="shared" si="535"/>
        <v>-4.0861764705882706</v>
      </c>
      <c r="K1419" s="2" t="str">
        <f t="shared" si="536"/>
        <v>CP-</v>
      </c>
      <c r="L1419" s="2" t="str">
        <f t="shared" si="537"/>
        <v>I-</v>
      </c>
      <c r="M1419" s="2" t="str">
        <f t="shared" si="538"/>
        <v>B-</v>
      </c>
      <c r="N1419" s="21">
        <f t="shared" si="539"/>
        <v>0.89700000000000002</v>
      </c>
      <c r="O1419" s="21">
        <f t="shared" si="551"/>
        <v>0.23899999999999999</v>
      </c>
      <c r="P1419" s="21">
        <f t="shared" si="540"/>
        <v>0.17100000000000001</v>
      </c>
      <c r="Q1419" s="39">
        <f>FX_GT[[#This Row],[%D]]-F1420</f>
        <v>-1.2136656660951539E-3</v>
      </c>
      <c r="R1419" s="40">
        <f t="shared" si="548"/>
        <v>0</v>
      </c>
      <c r="S1419" s="40">
        <f t="shared" si="549"/>
        <v>1.2136656660951539E-3</v>
      </c>
      <c r="T1419" s="38">
        <f t="shared" si="541"/>
        <v>61.312466460790326</v>
      </c>
      <c r="U1419" s="53">
        <f t="shared" si="542"/>
        <v>572.51912846664777</v>
      </c>
      <c r="V1419" s="53">
        <f t="shared" si="543"/>
        <v>566.42896677144745</v>
      </c>
      <c r="W1419" s="53">
        <f t="shared" si="544"/>
        <v>573.09125731818847</v>
      </c>
      <c r="X1419" s="53">
        <f t="shared" si="545"/>
        <v>573.09125731818847</v>
      </c>
      <c r="Y1419" s="53">
        <f t="shared" si="546"/>
        <v>577.41139925556013</v>
      </c>
      <c r="Z1419" s="53">
        <f t="shared" si="547"/>
        <v>577.41139925556013</v>
      </c>
    </row>
    <row r="1420" spans="1:26" x14ac:dyDescent="0.25">
      <c r="A1420" s="1">
        <v>43907</v>
      </c>
      <c r="B1420">
        <v>564.53500000000008</v>
      </c>
      <c r="C1420" s="2">
        <f t="shared" si="531"/>
        <v>569.59880952380956</v>
      </c>
      <c r="D1420">
        <f t="shared" ref="D1420:D1483" si="552">AVERAGE(B1421:B1471)</f>
        <v>570.20833333333348</v>
      </c>
      <c r="E1420">
        <f t="shared" ref="E1420:E1483" si="553">AVERAGE(B1421:B1621)</f>
        <v>574.50310945273623</v>
      </c>
      <c r="F1420" s="3">
        <f t="shared" si="532"/>
        <v>6.4696811244857599E-4</v>
      </c>
      <c r="G1420" s="4">
        <f t="shared" si="533"/>
        <v>-7.4109890109889109E-3</v>
      </c>
      <c r="H1420" s="4">
        <f t="shared" si="550"/>
        <v>-5.8001485078300274E-2</v>
      </c>
      <c r="I1420" s="4">
        <f t="shared" si="534"/>
        <v>-9.9495798319328924E-3</v>
      </c>
      <c r="J1420" s="11">
        <f t="shared" si="535"/>
        <v>-5.6733333333334031</v>
      </c>
      <c r="K1420" s="2" t="str">
        <f t="shared" si="536"/>
        <v>CP-</v>
      </c>
      <c r="L1420" s="2" t="str">
        <f t="shared" si="537"/>
        <v>I-</v>
      </c>
      <c r="M1420" s="2" t="str">
        <f t="shared" si="538"/>
        <v>B-</v>
      </c>
      <c r="N1420" s="21">
        <f t="shared" si="539"/>
        <v>0.70699999999999996</v>
      </c>
      <c r="O1420" s="21">
        <f t="shared" si="551"/>
        <v>9.5000000000000001E-2</v>
      </c>
      <c r="P1420" s="21">
        <f t="shared" si="540"/>
        <v>0.155</v>
      </c>
      <c r="Q1420" s="39">
        <f>FX_GT[[#This Row],[%D]]-F1421</f>
        <v>1.2895461331273728E-3</v>
      </c>
      <c r="R1420" s="40">
        <f t="shared" si="548"/>
        <v>1.2895461331273728E-3</v>
      </c>
      <c r="S1420" s="40">
        <f t="shared" si="549"/>
        <v>0</v>
      </c>
      <c r="T1420" s="38">
        <f t="shared" si="541"/>
        <v>65.783538625045281</v>
      </c>
      <c r="U1420" s="53">
        <f t="shared" si="542"/>
        <v>572.43883111379421</v>
      </c>
      <c r="V1420" s="53">
        <f t="shared" si="543"/>
        <v>566.75878793382492</v>
      </c>
      <c r="W1420" s="53">
        <f t="shared" si="544"/>
        <v>573.04835492331813</v>
      </c>
      <c r="X1420" s="53">
        <f t="shared" si="545"/>
        <v>573.04835492331813</v>
      </c>
      <c r="Y1420" s="53">
        <f t="shared" si="546"/>
        <v>577.34313104272087</v>
      </c>
      <c r="Z1420" s="53">
        <f t="shared" si="547"/>
        <v>577.34313104272087</v>
      </c>
    </row>
    <row r="1421" spans="1:26" x14ac:dyDescent="0.25">
      <c r="A1421" s="1">
        <v>43906</v>
      </c>
      <c r="B1421">
        <v>564.16999999999996</v>
      </c>
      <c r="C1421" s="2">
        <f t="shared" si="531"/>
        <v>569.80095238095237</v>
      </c>
      <c r="D1421">
        <f t="shared" si="552"/>
        <v>570.37950980392168</v>
      </c>
      <c r="E1421">
        <f t="shared" si="553"/>
        <v>574.64634328358193</v>
      </c>
      <c r="F1421" s="3">
        <f t="shared" si="532"/>
        <v>-1.654559772077846E-3</v>
      </c>
      <c r="G1421" s="4">
        <f t="shared" si="533"/>
        <v>-9.8459054371863308E-3</v>
      </c>
      <c r="H1421" s="4">
        <f t="shared" si="550"/>
        <v>-5.8610534044168716E-2</v>
      </c>
      <c r="I1421" s="4">
        <f t="shared" si="534"/>
        <v>-1.0886628459104975E-2</v>
      </c>
      <c r="J1421" s="11">
        <f t="shared" si="535"/>
        <v>-6.2095098039217191</v>
      </c>
      <c r="K1421" s="2" t="str">
        <f t="shared" si="536"/>
        <v>CP-</v>
      </c>
      <c r="L1421" s="2" t="str">
        <f t="shared" si="537"/>
        <v>I-</v>
      </c>
      <c r="M1421" s="2" t="str">
        <f t="shared" si="538"/>
        <v>B-</v>
      </c>
      <c r="N1421" s="21">
        <f t="shared" si="539"/>
        <v>0.17100000000000001</v>
      </c>
      <c r="O1421" s="21">
        <f t="shared" si="551"/>
        <v>6.5000000000000002E-2</v>
      </c>
      <c r="P1421" s="21">
        <f t="shared" si="540"/>
        <v>0.151</v>
      </c>
      <c r="Q1421" s="39">
        <f>FX_GT[[#This Row],[%D]]-F1422</f>
        <v>-1.3877535664061913E-3</v>
      </c>
      <c r="R1421" s="40">
        <f t="shared" si="548"/>
        <v>0</v>
      </c>
      <c r="S1421" s="40">
        <f t="shared" si="549"/>
        <v>1.3877535664061913E-3</v>
      </c>
      <c r="T1421" s="38">
        <f t="shared" si="541"/>
        <v>68.188824142791006</v>
      </c>
      <c r="U1421" s="53">
        <f t="shared" si="542"/>
        <v>572.40230803714394</v>
      </c>
      <c r="V1421" s="53">
        <f t="shared" si="543"/>
        <v>567.1995967247608</v>
      </c>
      <c r="W1421" s="53">
        <f t="shared" si="544"/>
        <v>572.98086546011325</v>
      </c>
      <c r="X1421" s="53">
        <f t="shared" si="545"/>
        <v>572.98086546011325</v>
      </c>
      <c r="Y1421" s="53">
        <f t="shared" si="546"/>
        <v>577.2476989397735</v>
      </c>
      <c r="Z1421" s="53">
        <f t="shared" si="547"/>
        <v>577.2476989397735</v>
      </c>
    </row>
    <row r="1422" spans="1:26" x14ac:dyDescent="0.25">
      <c r="A1422" s="1">
        <v>43903</v>
      </c>
      <c r="B1422">
        <v>565.10500000000002</v>
      </c>
      <c r="C1422" s="2">
        <f t="shared" si="531"/>
        <v>570.01785714285711</v>
      </c>
      <c r="D1422">
        <f t="shared" si="552"/>
        <v>570.54000000000019</v>
      </c>
      <c r="E1422">
        <f t="shared" si="553"/>
        <v>574.77985074626849</v>
      </c>
      <c r="F1422" s="3">
        <f t="shared" si="532"/>
        <v>9.6535354966720277E-4</v>
      </c>
      <c r="G1422" s="4">
        <f t="shared" si="533"/>
        <v>-1.4010660664590335E-2</v>
      </c>
      <c r="H1422" s="4">
        <f t="shared" si="550"/>
        <v>-6.4689915423956079E-2</v>
      </c>
      <c r="I1422" s="4">
        <f t="shared" si="534"/>
        <v>-9.5260630280088535E-3</v>
      </c>
      <c r="J1422" s="11">
        <f t="shared" si="535"/>
        <v>-5.4350000000001728</v>
      </c>
      <c r="K1422" s="2" t="str">
        <f t="shared" si="536"/>
        <v>CP-</v>
      </c>
      <c r="L1422" s="2" t="str">
        <f t="shared" si="537"/>
        <v>I-</v>
      </c>
      <c r="M1422" s="2" t="str">
        <f t="shared" si="538"/>
        <v>B-</v>
      </c>
      <c r="N1422" s="21">
        <f t="shared" si="539"/>
        <v>0.75800000000000001</v>
      </c>
      <c r="O1422" s="21">
        <f t="shared" si="551"/>
        <v>3.2000000000000001E-2</v>
      </c>
      <c r="P1422" s="21">
        <f t="shared" si="540"/>
        <v>0.13600000000000001</v>
      </c>
      <c r="Q1422" s="39">
        <f>FX_GT[[#This Row],[%D]]-F1423</f>
        <v>4.5496451297147855E-3</v>
      </c>
      <c r="R1422" s="40">
        <f t="shared" si="548"/>
        <v>4.5496451297147855E-3</v>
      </c>
      <c r="S1422" s="40">
        <f t="shared" si="549"/>
        <v>0</v>
      </c>
      <c r="T1422" s="38">
        <f t="shared" si="541"/>
        <v>70.957077695506996</v>
      </c>
      <c r="U1422" s="53">
        <f t="shared" si="542"/>
        <v>572.39578540690286</v>
      </c>
      <c r="V1422" s="53">
        <f t="shared" si="543"/>
        <v>567.63992887881136</v>
      </c>
      <c r="W1422" s="53">
        <f t="shared" si="544"/>
        <v>572.91792826404594</v>
      </c>
      <c r="X1422" s="53">
        <f t="shared" si="545"/>
        <v>572.91792826404594</v>
      </c>
      <c r="Y1422" s="53">
        <f t="shared" si="546"/>
        <v>577.15777901031424</v>
      </c>
      <c r="Z1422" s="53">
        <f t="shared" si="547"/>
        <v>577.15777901031424</v>
      </c>
    </row>
    <row r="1423" spans="1:26" x14ac:dyDescent="0.25">
      <c r="A1423" s="1">
        <v>43902</v>
      </c>
      <c r="B1423">
        <v>564.55999999999995</v>
      </c>
      <c r="C1423" s="2">
        <f t="shared" si="531"/>
        <v>570.33880952380946</v>
      </c>
      <c r="D1423">
        <f t="shared" si="552"/>
        <v>570.71117647058827</v>
      </c>
      <c r="E1423">
        <f t="shared" si="553"/>
        <v>574.9038557213928</v>
      </c>
      <c r="F1423" s="3">
        <f t="shared" si="532"/>
        <v>-5.0228230027672405E-3</v>
      </c>
      <c r="G1423" s="4">
        <f t="shared" si="533"/>
        <v>-1.6180327440336817E-2</v>
      </c>
      <c r="H1423" s="4">
        <f t="shared" si="550"/>
        <v>-6.7290059310413208E-2</v>
      </c>
      <c r="I1423" s="4">
        <f t="shared" si="534"/>
        <v>-1.0778090081621746E-2</v>
      </c>
      <c r="J1423" s="11">
        <f t="shared" si="535"/>
        <v>-6.1511764705883252</v>
      </c>
      <c r="K1423" s="2" t="str">
        <f t="shared" si="536"/>
        <v>CP-</v>
      </c>
      <c r="L1423" s="2" t="str">
        <f t="shared" si="537"/>
        <v>I-</v>
      </c>
      <c r="M1423" s="2" t="str">
        <f t="shared" si="538"/>
        <v>B-</v>
      </c>
      <c r="N1423" s="21">
        <f t="shared" si="539"/>
        <v>2.8000000000000001E-2</v>
      </c>
      <c r="O1423" s="21">
        <f t="shared" si="551"/>
        <v>2.1999999999999999E-2</v>
      </c>
      <c r="P1423" s="21">
        <f t="shared" si="540"/>
        <v>0.13</v>
      </c>
      <c r="Q1423" s="39">
        <f>FX_GT[[#This Row],[%D]]-F1424</f>
        <v>1.9052904137089044E-3</v>
      </c>
      <c r="R1423" s="40">
        <f t="shared" si="548"/>
        <v>1.9052904137089044E-3</v>
      </c>
      <c r="S1423" s="40">
        <f t="shared" si="549"/>
        <v>0</v>
      </c>
      <c r="T1423" s="38">
        <f t="shared" si="541"/>
        <v>62.257048659516514</v>
      </c>
      <c r="U1423" s="53">
        <f t="shared" si="542"/>
        <v>572.34266322881206</v>
      </c>
      <c r="V1423" s="53">
        <f t="shared" si="543"/>
        <v>568.33495581880686</v>
      </c>
      <c r="W1423" s="53">
        <f t="shared" si="544"/>
        <v>572.71503017559087</v>
      </c>
      <c r="X1423" s="53">
        <f t="shared" si="545"/>
        <v>572.71503017559087</v>
      </c>
      <c r="Y1423" s="53">
        <f t="shared" si="546"/>
        <v>576.9077094263954</v>
      </c>
      <c r="Z1423" s="53">
        <f t="shared" si="547"/>
        <v>576.9077094263954</v>
      </c>
    </row>
    <row r="1424" spans="1:26" x14ac:dyDescent="0.25">
      <c r="A1424" s="1">
        <v>43901</v>
      </c>
      <c r="B1424">
        <v>567.41000000000008</v>
      </c>
      <c r="C1424" s="2">
        <f t="shared" si="531"/>
        <v>570.57642857142844</v>
      </c>
      <c r="D1424">
        <f t="shared" si="552"/>
        <v>570.82647058823545</v>
      </c>
      <c r="E1424">
        <f t="shared" si="553"/>
        <v>575.00375621890532</v>
      </c>
      <c r="F1424" s="3">
        <f t="shared" si="532"/>
        <v>-2.3560439560438295E-3</v>
      </c>
      <c r="G1424" s="4">
        <f t="shared" si="533"/>
        <v>-9.2801955563314165E-3</v>
      </c>
      <c r="H1424" s="4">
        <f t="shared" si="550"/>
        <v>-6.6153175171369427E-2</v>
      </c>
      <c r="I1424" s="4">
        <f t="shared" si="534"/>
        <v>-5.9851299199819947E-3</v>
      </c>
      <c r="J1424" s="11">
        <f t="shared" si="535"/>
        <v>-3.4164705882353701</v>
      </c>
      <c r="K1424" s="2" t="str">
        <f t="shared" si="536"/>
        <v>CP-</v>
      </c>
      <c r="L1424" s="2" t="str">
        <f t="shared" si="537"/>
        <v>I-</v>
      </c>
      <c r="M1424" s="2" t="str">
        <f t="shared" si="538"/>
        <v>B-</v>
      </c>
      <c r="N1424" s="21">
        <f t="shared" si="539"/>
        <v>0.11700000000000001</v>
      </c>
      <c r="O1424" s="21">
        <f t="shared" si="551"/>
        <v>7.1999999999999995E-2</v>
      </c>
      <c r="P1424" s="21">
        <f t="shared" si="540"/>
        <v>0.13300000000000001</v>
      </c>
      <c r="Q1424" s="39">
        <f>FX_GT[[#This Row],[%D]]-F1425</f>
        <v>9.7745081407341061E-4</v>
      </c>
      <c r="R1424" s="40">
        <f t="shared" si="548"/>
        <v>9.7745081407341061E-4</v>
      </c>
      <c r="S1424" s="40">
        <f t="shared" si="549"/>
        <v>0</v>
      </c>
      <c r="T1424" s="38">
        <f t="shared" si="541"/>
        <v>54.34124792991912</v>
      </c>
      <c r="U1424" s="53">
        <f t="shared" si="542"/>
        <v>572.4718027706997</v>
      </c>
      <c r="V1424" s="53">
        <f t="shared" si="543"/>
        <v>568.68105437215718</v>
      </c>
      <c r="W1424" s="53">
        <f t="shared" si="544"/>
        <v>572.72184478750671</v>
      </c>
      <c r="X1424" s="53">
        <f t="shared" si="545"/>
        <v>572.72184478750671</v>
      </c>
      <c r="Y1424" s="53">
        <f t="shared" si="546"/>
        <v>576.89913041817658</v>
      </c>
      <c r="Z1424" s="53">
        <f t="shared" si="547"/>
        <v>576.89913041817658</v>
      </c>
    </row>
    <row r="1425" spans="1:26" x14ac:dyDescent="0.25">
      <c r="A1425" s="1">
        <v>43900</v>
      </c>
      <c r="B1425">
        <v>568.75</v>
      </c>
      <c r="C1425" s="2">
        <f t="shared" si="531"/>
        <v>570.83190476190464</v>
      </c>
      <c r="D1425">
        <f t="shared" si="552"/>
        <v>570.9048039215686</v>
      </c>
      <c r="E1425">
        <f t="shared" si="553"/>
        <v>575.09584577114401</v>
      </c>
      <c r="F1425" s="3">
        <f t="shared" si="532"/>
        <v>-1.8077152585207479E-3</v>
      </c>
      <c r="G1425" s="4">
        <f t="shared" si="533"/>
        <v>-2.8577439601669141E-3</v>
      </c>
      <c r="H1425" s="4">
        <f t="shared" si="550"/>
        <v>-6.5539563617245E-2</v>
      </c>
      <c r="I1425" s="4">
        <f t="shared" si="534"/>
        <v>-3.7743664211041202E-3</v>
      </c>
      <c r="J1425" s="11">
        <f t="shared" si="535"/>
        <v>-2.1548039215686003</v>
      </c>
      <c r="K1425" s="2" t="str">
        <f t="shared" si="536"/>
        <v>CP-</v>
      </c>
      <c r="L1425" s="2" t="str">
        <f t="shared" si="537"/>
        <v>I-</v>
      </c>
      <c r="M1425" s="2" t="str">
        <f t="shared" si="538"/>
        <v>B-</v>
      </c>
      <c r="N1425" s="21">
        <f t="shared" si="539"/>
        <v>0.161</v>
      </c>
      <c r="O1425" s="21">
        <f t="shared" si="551"/>
        <v>0.221</v>
      </c>
      <c r="P1425" s="21">
        <f t="shared" si="540"/>
        <v>0.13500000000000001</v>
      </c>
      <c r="Q1425" s="39">
        <f>FX_GT[[#This Row],[%D]]-F1426</f>
        <v>5.1571459779665707E-3</v>
      </c>
      <c r="R1425" s="40">
        <f t="shared" si="548"/>
        <v>5.1571459779665707E-3</v>
      </c>
      <c r="S1425" s="40">
        <f t="shared" si="549"/>
        <v>0</v>
      </c>
      <c r="T1425" s="38">
        <f t="shared" si="541"/>
        <v>48.372435191954523</v>
      </c>
      <c r="U1425" s="53">
        <f t="shared" si="542"/>
        <v>572.72712692288565</v>
      </c>
      <c r="V1425" s="53">
        <f t="shared" si="543"/>
        <v>568.93668260092363</v>
      </c>
      <c r="W1425" s="53">
        <f t="shared" si="544"/>
        <v>572.80002608254961</v>
      </c>
      <c r="X1425" s="53">
        <f t="shared" si="545"/>
        <v>572.80002608254961</v>
      </c>
      <c r="Y1425" s="53">
        <f t="shared" si="546"/>
        <v>576.99106793212502</v>
      </c>
      <c r="Z1425" s="53">
        <f t="shared" si="547"/>
        <v>576.99106793212502</v>
      </c>
    </row>
    <row r="1426" spans="1:26" x14ac:dyDescent="0.25">
      <c r="A1426" s="1">
        <v>43899</v>
      </c>
      <c r="B1426">
        <v>569.78</v>
      </c>
      <c r="C1426" s="2">
        <f t="shared" si="531"/>
        <v>571.12880952380942</v>
      </c>
      <c r="D1426">
        <f t="shared" si="552"/>
        <v>570.958137254902</v>
      </c>
      <c r="E1426">
        <f t="shared" si="553"/>
        <v>575.18313432835794</v>
      </c>
      <c r="F1426" s="3">
        <f t="shared" si="532"/>
        <v>-5.8537691817809323E-3</v>
      </c>
      <c r="G1426" s="4">
        <f t="shared" si="533"/>
        <v>1.1948690915479787E-3</v>
      </c>
      <c r="H1426" s="4">
        <f t="shared" si="550"/>
        <v>-6.384726603575186E-2</v>
      </c>
      <c r="I1426" s="4">
        <f t="shared" si="534"/>
        <v>-2.0634389424176846E-3</v>
      </c>
      <c r="J1426" s="11">
        <f t="shared" si="535"/>
        <v>-1.1781372549020261</v>
      </c>
      <c r="K1426" s="2" t="str">
        <f t="shared" si="536"/>
        <v>CP-</v>
      </c>
      <c r="L1426" s="2" t="str">
        <f t="shared" si="537"/>
        <v>I-</v>
      </c>
      <c r="M1426" s="2" t="str">
        <f t="shared" si="538"/>
        <v>B-</v>
      </c>
      <c r="N1426" s="21">
        <f t="shared" si="539"/>
        <v>1.7999999999999999E-2</v>
      </c>
      <c r="O1426" s="21">
        <f t="shared" si="551"/>
        <v>0.68899999999999995</v>
      </c>
      <c r="P1426" s="21">
        <f t="shared" si="540"/>
        <v>0.13900000000000001</v>
      </c>
      <c r="Q1426" s="39">
        <f>FX_GT[[#This Row],[%D]]-F1427</f>
        <v>2.9497580062165518E-4</v>
      </c>
      <c r="R1426" s="40">
        <f t="shared" si="548"/>
        <v>2.9497580062165518E-4</v>
      </c>
      <c r="S1426" s="40">
        <f t="shared" si="549"/>
        <v>0</v>
      </c>
      <c r="T1426" s="38">
        <f t="shared" si="541"/>
        <v>37.236624936007928</v>
      </c>
      <c r="U1426" s="53">
        <f t="shared" si="542"/>
        <v>573.16015980068642</v>
      </c>
      <c r="V1426" s="53">
        <f t="shared" si="543"/>
        <v>569.09745924693243</v>
      </c>
      <c r="W1426" s="53">
        <f t="shared" si="544"/>
        <v>572.98948753177899</v>
      </c>
      <c r="X1426" s="53">
        <f t="shared" si="545"/>
        <v>572.98948753177899</v>
      </c>
      <c r="Y1426" s="53">
        <f t="shared" si="546"/>
        <v>577.21448460523493</v>
      </c>
      <c r="Z1426" s="53">
        <f t="shared" si="547"/>
        <v>577.21448460523493</v>
      </c>
    </row>
    <row r="1427" spans="1:26" x14ac:dyDescent="0.25">
      <c r="A1427" s="1">
        <v>43896</v>
      </c>
      <c r="B1427">
        <v>573.13499999999999</v>
      </c>
      <c r="C1427" s="2">
        <f t="shared" si="531"/>
        <v>571.24952380952368</v>
      </c>
      <c r="D1427">
        <f t="shared" si="552"/>
        <v>570.93019607843144</v>
      </c>
      <c r="E1427">
        <f t="shared" si="553"/>
        <v>575.26009950248726</v>
      </c>
      <c r="F1427" s="3">
        <f t="shared" si="532"/>
        <v>-1.237267903353767E-3</v>
      </c>
      <c r="G1427" s="4">
        <f t="shared" si="533"/>
        <v>7.8162091825071389E-3</v>
      </c>
      <c r="H1427" s="4">
        <f t="shared" si="550"/>
        <v>-5.6055141064281999E-2</v>
      </c>
      <c r="I1427" s="4">
        <f t="shared" si="534"/>
        <v>3.8617749362580048E-3</v>
      </c>
      <c r="J1427" s="11">
        <f t="shared" si="535"/>
        <v>2.2048039215685549</v>
      </c>
      <c r="K1427" s="2" t="str">
        <f t="shared" si="536"/>
        <v>CP+</v>
      </c>
      <c r="L1427" s="2" t="str">
        <f t="shared" si="537"/>
        <v>I+</v>
      </c>
      <c r="M1427" s="2" t="str">
        <f t="shared" si="538"/>
        <v>B-</v>
      </c>
      <c r="N1427" s="21">
        <f t="shared" si="539"/>
        <v>0.21</v>
      </c>
      <c r="O1427" s="21">
        <f t="shared" si="551"/>
        <v>0.91100000000000003</v>
      </c>
      <c r="P1427" s="21">
        <f t="shared" si="540"/>
        <v>0.16</v>
      </c>
      <c r="Q1427" s="39">
        <f>FX_GT[[#This Row],[%D]]-F1428</f>
        <v>-1.6244133125984384E-3</v>
      </c>
      <c r="R1427" s="40">
        <f t="shared" si="548"/>
        <v>0</v>
      </c>
      <c r="S1427" s="40">
        <f t="shared" si="549"/>
        <v>1.6244133125984384E-3</v>
      </c>
      <c r="T1427" s="38">
        <f t="shared" si="541"/>
        <v>41.262936192508541</v>
      </c>
      <c r="U1427" s="53">
        <f t="shared" si="542"/>
        <v>573.53499111173426</v>
      </c>
      <c r="V1427" s="53">
        <f t="shared" si="543"/>
        <v>568.9640565073131</v>
      </c>
      <c r="W1427" s="53">
        <f t="shared" si="544"/>
        <v>573.21566338064201</v>
      </c>
      <c r="X1427" s="53">
        <f t="shared" si="545"/>
        <v>573.21566338064201</v>
      </c>
      <c r="Y1427" s="53">
        <f t="shared" si="546"/>
        <v>577.54556680469784</v>
      </c>
      <c r="Z1427" s="53">
        <f t="shared" si="547"/>
        <v>577.54556680469784</v>
      </c>
    </row>
    <row r="1428" spans="1:26" x14ac:dyDescent="0.25">
      <c r="A1428" s="1">
        <v>43895</v>
      </c>
      <c r="B1428">
        <v>573.84500000000003</v>
      </c>
      <c r="C1428" s="2">
        <f t="shared" si="531"/>
        <v>571.30904761904753</v>
      </c>
      <c r="D1428">
        <f t="shared" si="552"/>
        <v>570.88833333333343</v>
      </c>
      <c r="E1428">
        <f t="shared" si="553"/>
        <v>575.34024875621856</v>
      </c>
      <c r="F1428" s="3">
        <f t="shared" si="532"/>
        <v>1.9555633157275487E-3</v>
      </c>
      <c r="G1428" s="4">
        <f t="shared" si="533"/>
        <v>6.895765157962197E-3</v>
      </c>
      <c r="H1428" s="4">
        <f t="shared" si="550"/>
        <v>-5.2568579377068825E-2</v>
      </c>
      <c r="I1428" s="4">
        <f t="shared" si="534"/>
        <v>5.1790630391814951E-3</v>
      </c>
      <c r="J1428" s="11">
        <f t="shared" si="535"/>
        <v>2.9566666666665924</v>
      </c>
      <c r="K1428" s="2" t="str">
        <f t="shared" si="536"/>
        <v>CP+</v>
      </c>
      <c r="L1428" s="2" t="str">
        <f t="shared" si="537"/>
        <v>I+</v>
      </c>
      <c r="M1428" s="2" t="str">
        <f t="shared" si="538"/>
        <v>B-</v>
      </c>
      <c r="N1428" s="21">
        <f t="shared" si="539"/>
        <v>0.86</v>
      </c>
      <c r="O1428" s="21">
        <f t="shared" si="551"/>
        <v>0.89400000000000002</v>
      </c>
      <c r="P1428" s="21">
        <f t="shared" si="540"/>
        <v>0.17100000000000001</v>
      </c>
      <c r="Q1428" s="39">
        <f>FX_GT[[#This Row],[%D]]-F1429</f>
        <v>-4.836950540001661E-3</v>
      </c>
      <c r="R1428" s="40">
        <f t="shared" si="548"/>
        <v>0</v>
      </c>
      <c r="S1428" s="40">
        <f t="shared" si="549"/>
        <v>4.836950540001661E-3</v>
      </c>
      <c r="T1428" s="38">
        <f t="shared" si="541"/>
        <v>48.933168065685138</v>
      </c>
      <c r="U1428" s="53">
        <f t="shared" si="542"/>
        <v>573.74440313994342</v>
      </c>
      <c r="V1428" s="53">
        <f t="shared" si="543"/>
        <v>568.87369209815165</v>
      </c>
      <c r="W1428" s="53">
        <f t="shared" si="544"/>
        <v>573.32368885422932</v>
      </c>
      <c r="X1428" s="53">
        <f t="shared" si="545"/>
        <v>573.32368885422932</v>
      </c>
      <c r="Y1428" s="53">
        <f t="shared" si="546"/>
        <v>577.77560427711444</v>
      </c>
      <c r="Z1428" s="53">
        <f t="shared" si="547"/>
        <v>577.77560427711444</v>
      </c>
    </row>
    <row r="1429" spans="1:26" x14ac:dyDescent="0.25">
      <c r="A1429" s="1">
        <v>43894</v>
      </c>
      <c r="B1429">
        <v>572.72500000000002</v>
      </c>
      <c r="C1429" s="2">
        <f t="shared" si="531"/>
        <v>571.26476190476183</v>
      </c>
      <c r="D1429">
        <f t="shared" si="552"/>
        <v>570.80088235294124</v>
      </c>
      <c r="E1429">
        <f t="shared" si="553"/>
        <v>575.43226368159173</v>
      </c>
      <c r="F1429" s="3">
        <f t="shared" si="532"/>
        <v>4.1112942249026396E-3</v>
      </c>
      <c r="G1429" s="4">
        <f t="shared" si="533"/>
        <v>1.8717583157674689E-3</v>
      </c>
      <c r="H1429" s="4">
        <f t="shared" si="550"/>
        <v>-5.483125670434863E-2</v>
      </c>
      <c r="I1429" s="4">
        <f t="shared" si="534"/>
        <v>3.3709086768177877E-3</v>
      </c>
      <c r="J1429" s="11">
        <f t="shared" si="535"/>
        <v>1.9241176470587789</v>
      </c>
      <c r="K1429" s="2" t="str">
        <f t="shared" si="536"/>
        <v>CP+</v>
      </c>
      <c r="L1429" s="2" t="str">
        <f t="shared" si="537"/>
        <v>I+</v>
      </c>
      <c r="M1429" s="2" t="str">
        <f t="shared" si="538"/>
        <v>B-</v>
      </c>
      <c r="N1429" s="21">
        <f t="shared" si="539"/>
        <v>0.95899999999999996</v>
      </c>
      <c r="O1429" s="21">
        <f t="shared" si="551"/>
        <v>0.73299999999999998</v>
      </c>
      <c r="P1429" s="21">
        <f t="shared" si="540"/>
        <v>0.16500000000000001</v>
      </c>
      <c r="Q1429" s="39">
        <f>FX_GT[[#This Row],[%D]]-F1430</f>
        <v>-1.855566670870834E-3</v>
      </c>
      <c r="R1429" s="40">
        <f t="shared" si="548"/>
        <v>0</v>
      </c>
      <c r="S1429" s="40">
        <f t="shared" si="549"/>
        <v>1.855566670870834E-3</v>
      </c>
      <c r="T1429" s="38">
        <f t="shared" si="541"/>
        <v>61.880166452331387</v>
      </c>
      <c r="U1429" s="53">
        <f t="shared" si="542"/>
        <v>573.83619519083732</v>
      </c>
      <c r="V1429" s="53">
        <f t="shared" si="543"/>
        <v>568.69332861868634</v>
      </c>
      <c r="W1429" s="53">
        <f t="shared" si="544"/>
        <v>573.37231563901673</v>
      </c>
      <c r="X1429" s="53">
        <f t="shared" si="545"/>
        <v>573.37231563901673</v>
      </c>
      <c r="Y1429" s="53">
        <f t="shared" si="546"/>
        <v>578.00369696766722</v>
      </c>
      <c r="Z1429" s="53">
        <f t="shared" si="547"/>
        <v>578.00369696766722</v>
      </c>
    </row>
    <row r="1430" spans="1:26" x14ac:dyDescent="0.25">
      <c r="A1430" s="1">
        <v>43893</v>
      </c>
      <c r="B1430">
        <v>570.38</v>
      </c>
      <c r="C1430" s="2">
        <f t="shared" si="531"/>
        <v>571.24642857142851</v>
      </c>
      <c r="D1430">
        <f t="shared" si="552"/>
        <v>570.72264705882367</v>
      </c>
      <c r="E1430">
        <f t="shared" si="553"/>
        <v>575.53828358208932</v>
      </c>
      <c r="F1430" s="3">
        <f t="shared" si="532"/>
        <v>2.2491653487963781E-3</v>
      </c>
      <c r="G1430" s="4">
        <f t="shared" si="533"/>
        <v>-2.6578073089700283E-3</v>
      </c>
      <c r="H1430" s="4">
        <f t="shared" si="550"/>
        <v>-6.0205628418902091E-2</v>
      </c>
      <c r="I1430" s="4">
        <f t="shared" si="534"/>
        <v>-6.0037403560114257E-4</v>
      </c>
      <c r="J1430" s="11">
        <f t="shared" si="535"/>
        <v>-0.34264705882367252</v>
      </c>
      <c r="K1430" s="2" t="str">
        <f t="shared" si="536"/>
        <v>CP-</v>
      </c>
      <c r="L1430" s="2" t="str">
        <f t="shared" si="537"/>
        <v>I-</v>
      </c>
      <c r="M1430" s="2" t="str">
        <f t="shared" si="538"/>
        <v>B-</v>
      </c>
      <c r="N1430" s="21">
        <f t="shared" si="539"/>
        <v>0.88100000000000001</v>
      </c>
      <c r="O1430" s="21">
        <f t="shared" si="551"/>
        <v>0.23200000000000001</v>
      </c>
      <c r="P1430" s="21">
        <f t="shared" si="540"/>
        <v>0.14699999999999999</v>
      </c>
      <c r="Q1430" s="39">
        <f>FX_GT[[#This Row],[%D]]-F1431</f>
        <v>-9.4898187375158649E-4</v>
      </c>
      <c r="R1430" s="40">
        <f t="shared" si="548"/>
        <v>0</v>
      </c>
      <c r="S1430" s="40">
        <f t="shared" si="549"/>
        <v>9.4898187375158649E-4</v>
      </c>
      <c r="T1430" s="38">
        <f t="shared" si="541"/>
        <v>68.240782980989081</v>
      </c>
      <c r="U1430" s="53">
        <f t="shared" si="542"/>
        <v>573.81246565529727</v>
      </c>
      <c r="V1430" s="53">
        <f t="shared" si="543"/>
        <v>568.68039148755975</v>
      </c>
      <c r="W1430" s="53">
        <f t="shared" si="544"/>
        <v>573.28868414269243</v>
      </c>
      <c r="X1430" s="53">
        <f t="shared" si="545"/>
        <v>573.28868414269243</v>
      </c>
      <c r="Y1430" s="53">
        <f t="shared" si="546"/>
        <v>578.10432066595808</v>
      </c>
      <c r="Z1430" s="53">
        <f t="shared" si="547"/>
        <v>578.10432066595808</v>
      </c>
    </row>
    <row r="1431" spans="1:26" x14ac:dyDescent="0.25">
      <c r="A1431" s="1">
        <v>43892</v>
      </c>
      <c r="B1431">
        <v>569.1</v>
      </c>
      <c r="C1431" s="2">
        <f t="shared" si="531"/>
        <v>571.2992857142857</v>
      </c>
      <c r="D1431">
        <f t="shared" si="552"/>
        <v>570.66588235294125</v>
      </c>
      <c r="E1431">
        <f t="shared" si="553"/>
        <v>575.64703980099478</v>
      </c>
      <c r="F1431" s="3">
        <f t="shared" si="532"/>
        <v>7.2095517768899775E-4</v>
      </c>
      <c r="G1431" s="4">
        <f t="shared" si="533"/>
        <v>-6.2773378499898502E-3</v>
      </c>
      <c r="H1431" s="4">
        <f t="shared" si="550"/>
        <v>-6.2314637843537968E-2</v>
      </c>
      <c r="I1431" s="4">
        <f t="shared" si="534"/>
        <v>-2.7439564925186375E-3</v>
      </c>
      <c r="J1431" s="11">
        <f t="shared" si="535"/>
        <v>-1.5658823529412302</v>
      </c>
      <c r="K1431" s="2" t="str">
        <f t="shared" si="536"/>
        <v>CP-</v>
      </c>
      <c r="L1431" s="2" t="str">
        <f t="shared" si="537"/>
        <v>I-</v>
      </c>
      <c r="M1431" s="2" t="str">
        <f t="shared" si="538"/>
        <v>B-</v>
      </c>
      <c r="N1431" s="21">
        <f t="shared" si="539"/>
        <v>0.71799999999999997</v>
      </c>
      <c r="O1431" s="21">
        <f t="shared" si="551"/>
        <v>0.113</v>
      </c>
      <c r="P1431" s="21">
        <f t="shared" si="540"/>
        <v>0.14199999999999999</v>
      </c>
      <c r="Q1431" s="39">
        <f>FX_GT[[#This Row],[%D]]-F1432</f>
        <v>1.3630443942117543E-3</v>
      </c>
      <c r="R1431" s="40">
        <f t="shared" si="548"/>
        <v>1.3630443942117543E-3</v>
      </c>
      <c r="S1431" s="40">
        <f t="shared" si="549"/>
        <v>0</v>
      </c>
      <c r="T1431" s="38">
        <f t="shared" si="541"/>
        <v>73.161583635412896</v>
      </c>
      <c r="U1431" s="53">
        <f t="shared" si="542"/>
        <v>573.8323641799393</v>
      </c>
      <c r="V1431" s="53">
        <f t="shared" si="543"/>
        <v>568.7662072486321</v>
      </c>
      <c r="W1431" s="53">
        <f t="shared" si="544"/>
        <v>573.19896081859486</v>
      </c>
      <c r="X1431" s="53">
        <f t="shared" si="545"/>
        <v>573.19896081859486</v>
      </c>
      <c r="Y1431" s="53">
        <f t="shared" si="546"/>
        <v>578.18011826664838</v>
      </c>
      <c r="Z1431" s="53">
        <f t="shared" si="547"/>
        <v>578.18011826664838</v>
      </c>
    </row>
    <row r="1432" spans="1:26" x14ac:dyDescent="0.25">
      <c r="A1432" s="1">
        <v>43889</v>
      </c>
      <c r="B1432">
        <v>568.69000000000005</v>
      </c>
      <c r="C1432" s="2">
        <f t="shared" si="531"/>
        <v>571.36976190476196</v>
      </c>
      <c r="D1432">
        <f t="shared" si="552"/>
        <v>570.62235294117659</v>
      </c>
      <c r="E1432">
        <f t="shared" si="553"/>
        <v>575.75597014925347</v>
      </c>
      <c r="F1432" s="3">
        <f t="shared" si="532"/>
        <v>-2.1494433380414568E-3</v>
      </c>
      <c r="G1432" s="4">
        <f t="shared" si="533"/>
        <v>-6.1515877038149647E-3</v>
      </c>
      <c r="H1432" s="4">
        <f t="shared" si="550"/>
        <v>-6.4477656135617623E-2</v>
      </c>
      <c r="I1432" s="4">
        <f t="shared" si="534"/>
        <v>-3.3863954526431451E-3</v>
      </c>
      <c r="J1432" s="11">
        <f t="shared" si="535"/>
        <v>-1.9323529411765321</v>
      </c>
      <c r="K1432" s="2" t="str">
        <f t="shared" si="536"/>
        <v>CP-</v>
      </c>
      <c r="L1432" s="2" t="str">
        <f t="shared" si="537"/>
        <v>I-</v>
      </c>
      <c r="M1432" s="2" t="str">
        <f t="shared" si="538"/>
        <v>B-</v>
      </c>
      <c r="N1432" s="21">
        <f t="shared" si="539"/>
        <v>0.13100000000000001</v>
      </c>
      <c r="O1432" s="21">
        <f t="shared" si="551"/>
        <v>0.11600000000000001</v>
      </c>
      <c r="P1432" s="21">
        <f t="shared" si="540"/>
        <v>0.13700000000000001</v>
      </c>
      <c r="Q1432" s="39">
        <f>FX_GT[[#This Row],[%D]]-F1433</f>
        <v>3.2703906222154577E-3</v>
      </c>
      <c r="R1432" s="40">
        <f t="shared" si="548"/>
        <v>3.2703906222154577E-3</v>
      </c>
      <c r="S1432" s="40">
        <f t="shared" si="549"/>
        <v>0</v>
      </c>
      <c r="T1432" s="38">
        <f t="shared" si="541"/>
        <v>74.52723960612775</v>
      </c>
      <c r="U1432" s="53">
        <f t="shared" si="542"/>
        <v>573.84075492643524</v>
      </c>
      <c r="V1432" s="53">
        <f t="shared" si="543"/>
        <v>568.89876888308868</v>
      </c>
      <c r="W1432" s="53">
        <f t="shared" si="544"/>
        <v>573.09334596284987</v>
      </c>
      <c r="X1432" s="53">
        <f t="shared" si="545"/>
        <v>573.09334596284987</v>
      </c>
      <c r="Y1432" s="53">
        <f t="shared" si="546"/>
        <v>578.22696317092675</v>
      </c>
      <c r="Z1432" s="53">
        <f t="shared" si="547"/>
        <v>578.22696317092675</v>
      </c>
    </row>
    <row r="1433" spans="1:26" x14ac:dyDescent="0.25">
      <c r="A1433" s="1">
        <v>43888</v>
      </c>
      <c r="B1433">
        <v>569.91499999999996</v>
      </c>
      <c r="C1433" s="2">
        <f t="shared" si="531"/>
        <v>571.35452380952381</v>
      </c>
      <c r="D1433">
        <f t="shared" si="552"/>
        <v>570.54245098039223</v>
      </c>
      <c r="E1433">
        <f t="shared" si="553"/>
        <v>575.84485074626843</v>
      </c>
      <c r="F1433" s="3">
        <f t="shared" si="532"/>
        <v>-3.043793896668423E-3</v>
      </c>
      <c r="G1433" s="4">
        <f t="shared" si="533"/>
        <v>-1.8914351264019968E-3</v>
      </c>
      <c r="H1433" s="4">
        <f t="shared" si="550"/>
        <v>-6.3417720478878614E-2</v>
      </c>
      <c r="I1433" s="4">
        <f t="shared" si="534"/>
        <v>-1.0997446015000062E-3</v>
      </c>
      <c r="J1433" s="11">
        <f t="shared" si="535"/>
        <v>-0.62745098039226832</v>
      </c>
      <c r="K1433" s="2" t="str">
        <f t="shared" si="536"/>
        <v>CP-</v>
      </c>
      <c r="L1433" s="2" t="str">
        <f t="shared" si="537"/>
        <v>I-</v>
      </c>
      <c r="M1433" s="2" t="str">
        <f t="shared" si="538"/>
        <v>B-</v>
      </c>
      <c r="N1433" s="21">
        <f t="shared" si="539"/>
        <v>7.8E-2</v>
      </c>
      <c r="O1433" s="21">
        <f t="shared" si="551"/>
        <v>0.27800000000000002</v>
      </c>
      <c r="P1433" s="21">
        <f t="shared" si="540"/>
        <v>0.14000000000000001</v>
      </c>
      <c r="Q1433" s="39">
        <f>FX_GT[[#This Row],[%D]]-F1434</f>
        <v>1.6749281898763568E-3</v>
      </c>
      <c r="R1433" s="40">
        <f t="shared" si="548"/>
        <v>1.6749281898763568E-3</v>
      </c>
      <c r="S1433" s="40">
        <f t="shared" si="549"/>
        <v>0</v>
      </c>
      <c r="T1433" s="38">
        <f t="shared" si="541"/>
        <v>69.193190824404638</v>
      </c>
      <c r="U1433" s="53">
        <f t="shared" si="542"/>
        <v>573.81793581002444</v>
      </c>
      <c r="V1433" s="53">
        <f t="shared" si="543"/>
        <v>568.89111180902319</v>
      </c>
      <c r="W1433" s="53">
        <f t="shared" si="544"/>
        <v>573.00586298089286</v>
      </c>
      <c r="X1433" s="53">
        <f t="shared" si="545"/>
        <v>573.00586298089286</v>
      </c>
      <c r="Y1433" s="53">
        <f t="shared" si="546"/>
        <v>578.30826274676906</v>
      </c>
      <c r="Z1433" s="53">
        <f t="shared" si="547"/>
        <v>578.30826274676906</v>
      </c>
    </row>
    <row r="1434" spans="1:26" x14ac:dyDescent="0.25">
      <c r="A1434" s="1">
        <v>43887</v>
      </c>
      <c r="B1434">
        <v>571.65499999999997</v>
      </c>
      <c r="C1434" s="2">
        <f t="shared" si="531"/>
        <v>571.24380952380955</v>
      </c>
      <c r="D1434">
        <f t="shared" si="552"/>
        <v>570.43529411764712</v>
      </c>
      <c r="E1434">
        <f t="shared" si="553"/>
        <v>575.9257960199003</v>
      </c>
      <c r="F1434" s="3">
        <f t="shared" si="532"/>
        <v>-4.283965728274497E-4</v>
      </c>
      <c r="G1434" s="4">
        <f t="shared" si="533"/>
        <v>3.7399587375444021E-3</v>
      </c>
      <c r="H1434" s="4">
        <f t="shared" si="550"/>
        <v>-6.0689462528138893E-2</v>
      </c>
      <c r="I1434" s="4">
        <f t="shared" si="534"/>
        <v>2.1382019922864411E-3</v>
      </c>
      <c r="J1434" s="11">
        <f t="shared" si="535"/>
        <v>1.219705882352855</v>
      </c>
      <c r="K1434" s="2" t="str">
        <f t="shared" si="536"/>
        <v>CP+</v>
      </c>
      <c r="L1434" s="2" t="str">
        <f t="shared" si="537"/>
        <v>I+</v>
      </c>
      <c r="M1434" s="2" t="str">
        <f t="shared" si="538"/>
        <v>B-</v>
      </c>
      <c r="N1434" s="21">
        <f t="shared" si="539"/>
        <v>0.32900000000000001</v>
      </c>
      <c r="O1434" s="21">
        <f t="shared" si="551"/>
        <v>0.82599999999999996</v>
      </c>
      <c r="P1434" s="21">
        <f t="shared" si="540"/>
        <v>0.14499999999999999</v>
      </c>
      <c r="Q1434" s="39">
        <f>FX_GT[[#This Row],[%D]]-F1435</f>
        <v>3.6437870109767845E-3</v>
      </c>
      <c r="R1434" s="40">
        <f t="shared" si="548"/>
        <v>3.6437870109767845E-3</v>
      </c>
      <c r="S1434" s="40">
        <f t="shared" si="549"/>
        <v>0</v>
      </c>
      <c r="T1434" s="38">
        <f t="shared" si="541"/>
        <v>64.37692362373798</v>
      </c>
      <c r="U1434" s="53">
        <f t="shared" si="542"/>
        <v>573.74070754672562</v>
      </c>
      <c r="V1434" s="53">
        <f t="shared" si="543"/>
        <v>568.74691150089348</v>
      </c>
      <c r="W1434" s="53">
        <f t="shared" si="544"/>
        <v>572.93219214056319</v>
      </c>
      <c r="X1434" s="53">
        <f t="shared" si="545"/>
        <v>572.93219214056319</v>
      </c>
      <c r="Y1434" s="53">
        <f t="shared" si="546"/>
        <v>578.42269404281637</v>
      </c>
      <c r="Z1434" s="53">
        <f t="shared" si="547"/>
        <v>578.42269404281637</v>
      </c>
    </row>
    <row r="1435" spans="1:26" x14ac:dyDescent="0.25">
      <c r="A1435" s="1">
        <v>43886</v>
      </c>
      <c r="B1435">
        <v>571.9</v>
      </c>
      <c r="C1435" s="2">
        <f t="shared" si="531"/>
        <v>571.15214285714285</v>
      </c>
      <c r="D1435">
        <f t="shared" si="552"/>
        <v>570.34401960784317</v>
      </c>
      <c r="E1435">
        <f t="shared" si="553"/>
        <v>576.00320895522373</v>
      </c>
      <c r="F1435" s="3">
        <f t="shared" si="532"/>
        <v>-1.3881734605679652E-3</v>
      </c>
      <c r="G1435" s="4">
        <f t="shared" si="533"/>
        <v>7.0878274268104668E-3</v>
      </c>
      <c r="H1435" s="4">
        <f t="shared" si="550"/>
        <v>-6.0279172178085316E-2</v>
      </c>
      <c r="I1435" s="4">
        <f t="shared" si="534"/>
        <v>2.7281436092319719E-3</v>
      </c>
      <c r="J1435" s="11">
        <f t="shared" si="535"/>
        <v>1.5559803921568118</v>
      </c>
      <c r="K1435" s="2" t="str">
        <f t="shared" si="536"/>
        <v>CP+</v>
      </c>
      <c r="L1435" s="2" t="str">
        <f t="shared" si="537"/>
        <v>I+</v>
      </c>
      <c r="M1435" s="2" t="str">
        <f t="shared" si="538"/>
        <v>B-</v>
      </c>
      <c r="N1435" s="21">
        <f t="shared" si="539"/>
        <v>0.19700000000000001</v>
      </c>
      <c r="O1435" s="21">
        <f t="shared" si="551"/>
        <v>0.89800000000000002</v>
      </c>
      <c r="P1435" s="21">
        <f t="shared" si="540"/>
        <v>0.14699999999999999</v>
      </c>
      <c r="Q1435" s="39">
        <f>FX_GT[[#This Row],[%D]]-F1436</f>
        <v>-8.1193145894387087E-5</v>
      </c>
      <c r="R1435" s="40">
        <f t="shared" si="548"/>
        <v>0</v>
      </c>
      <c r="S1435" s="40">
        <f t="shared" si="549"/>
        <v>8.1193145894387087E-5</v>
      </c>
      <c r="T1435" s="38">
        <f t="shared" si="541"/>
        <v>48.579339644772006</v>
      </c>
      <c r="U1435" s="53">
        <f t="shared" si="542"/>
        <v>573.68455568621357</v>
      </c>
      <c r="V1435" s="53">
        <f t="shared" si="543"/>
        <v>568.61973002807213</v>
      </c>
      <c r="W1435" s="53">
        <f t="shared" si="544"/>
        <v>572.87643243691389</v>
      </c>
      <c r="X1435" s="53">
        <f t="shared" si="545"/>
        <v>572.87643243691389</v>
      </c>
      <c r="Y1435" s="53">
        <f t="shared" si="546"/>
        <v>578.53562178429445</v>
      </c>
      <c r="Z1435" s="53">
        <f t="shared" si="547"/>
        <v>578.53562178429445</v>
      </c>
    </row>
    <row r="1436" spans="1:26" x14ac:dyDescent="0.25">
      <c r="A1436" s="1">
        <v>43885</v>
      </c>
      <c r="B1436">
        <v>572.69499999999994</v>
      </c>
      <c r="C1436" s="2">
        <f t="shared" si="531"/>
        <v>571.04285714285709</v>
      </c>
      <c r="D1436">
        <f t="shared" si="552"/>
        <v>570.2826470588235</v>
      </c>
      <c r="E1436">
        <f t="shared" si="553"/>
        <v>576.07917910447748</v>
      </c>
      <c r="F1436" s="3">
        <f t="shared" si="532"/>
        <v>8.4759091941744025E-4</v>
      </c>
      <c r="G1436" s="4">
        <f t="shared" si="533"/>
        <v>9.7680528250654319E-3</v>
      </c>
      <c r="H1436" s="4">
        <f t="shared" si="550"/>
        <v>-5.9351543123696393E-2</v>
      </c>
      <c r="I1436" s="4">
        <f t="shared" si="534"/>
        <v>4.2301005538532676E-3</v>
      </c>
      <c r="J1436" s="11">
        <f t="shared" si="535"/>
        <v>2.4123529411764366</v>
      </c>
      <c r="K1436" s="2" t="str">
        <f t="shared" si="536"/>
        <v>CP+</v>
      </c>
      <c r="L1436" s="2" t="str">
        <f t="shared" si="537"/>
        <v>I+</v>
      </c>
      <c r="M1436" s="2" t="str">
        <f t="shared" si="538"/>
        <v>B-</v>
      </c>
      <c r="N1436" s="21">
        <f t="shared" si="539"/>
        <v>0.73899999999999999</v>
      </c>
      <c r="O1436" s="21">
        <f t="shared" si="551"/>
        <v>0.93700000000000006</v>
      </c>
      <c r="P1436" s="21">
        <f t="shared" si="540"/>
        <v>0.14799999999999999</v>
      </c>
      <c r="Q1436" s="39">
        <f>FX_GT[[#This Row],[%D]]-F1437</f>
        <v>-1.7392833096179228E-3</v>
      </c>
      <c r="R1436" s="40">
        <f t="shared" si="548"/>
        <v>0</v>
      </c>
      <c r="S1436" s="40">
        <f t="shared" si="549"/>
        <v>1.7392833096179228E-3</v>
      </c>
      <c r="T1436" s="38">
        <f t="shared" si="541"/>
        <v>44.265300002786759</v>
      </c>
      <c r="U1436" s="53">
        <f t="shared" si="542"/>
        <v>573.56439280694417</v>
      </c>
      <c r="V1436" s="53">
        <f t="shared" si="543"/>
        <v>568.52132147877001</v>
      </c>
      <c r="W1436" s="53">
        <f t="shared" si="544"/>
        <v>572.80418272291058</v>
      </c>
      <c r="X1436" s="53">
        <f t="shared" si="545"/>
        <v>572.80418272291058</v>
      </c>
      <c r="Y1436" s="53">
        <f t="shared" si="546"/>
        <v>578.60071476856456</v>
      </c>
      <c r="Z1436" s="53">
        <f t="shared" si="547"/>
        <v>578.60071476856456</v>
      </c>
    </row>
    <row r="1437" spans="1:26" x14ac:dyDescent="0.25">
      <c r="A1437" s="1">
        <v>43882</v>
      </c>
      <c r="B1437">
        <v>572.21</v>
      </c>
      <c r="C1437" s="2">
        <f t="shared" si="531"/>
        <v>570.87523809523816</v>
      </c>
      <c r="D1437">
        <f t="shared" si="552"/>
        <v>570.26078431372559</v>
      </c>
      <c r="E1437">
        <f t="shared" si="553"/>
        <v>576.16609452736293</v>
      </c>
      <c r="F1437" s="3">
        <f t="shared" si="532"/>
        <v>2.1278645172027044E-3</v>
      </c>
      <c r="G1437" s="4">
        <f t="shared" si="533"/>
        <v>6.6764599808240011E-3</v>
      </c>
      <c r="H1437" s="4">
        <f t="shared" si="550"/>
        <v>-6.1096571470764194E-2</v>
      </c>
      <c r="I1437" s="4">
        <f t="shared" si="534"/>
        <v>3.4181128001291648E-3</v>
      </c>
      <c r="J1437" s="11">
        <f t="shared" si="535"/>
        <v>1.9492156862744423</v>
      </c>
      <c r="K1437" s="2" t="str">
        <f t="shared" si="536"/>
        <v>CP+</v>
      </c>
      <c r="L1437" s="2" t="str">
        <f t="shared" si="537"/>
        <v>I+</v>
      </c>
      <c r="M1437" s="2" t="str">
        <f t="shared" si="538"/>
        <v>B-</v>
      </c>
      <c r="N1437" s="21">
        <f t="shared" si="539"/>
        <v>0.873</v>
      </c>
      <c r="O1437" s="21">
        <f t="shared" si="551"/>
        <v>0.89</v>
      </c>
      <c r="P1437" s="21">
        <f t="shared" si="540"/>
        <v>0.14399999999999999</v>
      </c>
      <c r="Q1437" s="39">
        <f>FX_GT[[#This Row],[%D]]-F1438</f>
        <v>-2.6779071241360697E-3</v>
      </c>
      <c r="R1437" s="40">
        <f t="shared" si="548"/>
        <v>0</v>
      </c>
      <c r="S1437" s="40">
        <f t="shared" si="549"/>
        <v>2.6779071241360697E-3</v>
      </c>
      <c r="T1437" s="38">
        <f t="shared" si="541"/>
        <v>45.957914692169027</v>
      </c>
      <c r="U1437" s="53">
        <f t="shared" si="542"/>
        <v>573.38635333290495</v>
      </c>
      <c r="V1437" s="53">
        <f t="shared" si="543"/>
        <v>568.36412285757137</v>
      </c>
      <c r="W1437" s="53">
        <f t="shared" si="544"/>
        <v>572.77189955139238</v>
      </c>
      <c r="X1437" s="53">
        <f t="shared" si="545"/>
        <v>572.77189955139238</v>
      </c>
      <c r="Y1437" s="53">
        <f t="shared" si="546"/>
        <v>578.67720976502972</v>
      </c>
      <c r="Z1437" s="53">
        <f t="shared" si="547"/>
        <v>578.67720976502972</v>
      </c>
    </row>
    <row r="1438" spans="1:26" x14ac:dyDescent="0.25">
      <c r="A1438" s="1">
        <v>43881</v>
      </c>
      <c r="B1438">
        <v>570.99499999999989</v>
      </c>
      <c r="C1438" s="2">
        <f t="shared" si="531"/>
        <v>570.6797619047619</v>
      </c>
      <c r="D1438">
        <f t="shared" si="552"/>
        <v>570.2521568627451</v>
      </c>
      <c r="E1438">
        <f t="shared" si="553"/>
        <v>576.26902985074616</v>
      </c>
      <c r="F1438" s="3">
        <f t="shared" si="532"/>
        <v>2.5810982836573793E-3</v>
      </c>
      <c r="G1438" s="4">
        <f t="shared" si="533"/>
        <v>2.3435031422249786E-3</v>
      </c>
      <c r="H1438" s="4">
        <f t="shared" si="550"/>
        <v>-6.269800883139931E-2</v>
      </c>
      <c r="I1438" s="4">
        <f t="shared" si="534"/>
        <v>1.3026573039926106E-3</v>
      </c>
      <c r="J1438" s="11">
        <f t="shared" si="535"/>
        <v>0.74284313725479478</v>
      </c>
      <c r="K1438" s="2" t="str">
        <f t="shared" si="536"/>
        <v>CP+</v>
      </c>
      <c r="L1438" s="2" t="str">
        <f t="shared" si="537"/>
        <v>I+</v>
      </c>
      <c r="M1438" s="2" t="str">
        <f t="shared" si="538"/>
        <v>B-</v>
      </c>
      <c r="N1438" s="21">
        <f t="shared" si="539"/>
        <v>0.90300000000000002</v>
      </c>
      <c r="O1438" s="21">
        <f t="shared" si="551"/>
        <v>0.75900000000000001</v>
      </c>
      <c r="P1438" s="21">
        <f t="shared" si="540"/>
        <v>0.14000000000000001</v>
      </c>
      <c r="Q1438" s="39">
        <f>FX_GT[[#This Row],[%D]]-F1439</f>
        <v>-2.6765767563616816E-3</v>
      </c>
      <c r="R1438" s="40">
        <f t="shared" si="548"/>
        <v>0</v>
      </c>
      <c r="S1438" s="40">
        <f t="shared" si="549"/>
        <v>2.6765767563616816E-3</v>
      </c>
      <c r="T1438" s="38">
        <f t="shared" si="541"/>
        <v>48.704697252772156</v>
      </c>
      <c r="U1438" s="53">
        <f t="shared" si="542"/>
        <v>573.24272958993924</v>
      </c>
      <c r="V1438" s="53">
        <f t="shared" si="543"/>
        <v>568.11679421958456</v>
      </c>
      <c r="W1438" s="53">
        <f t="shared" si="544"/>
        <v>572.81512454792244</v>
      </c>
      <c r="X1438" s="53">
        <f t="shared" si="545"/>
        <v>572.81512454792244</v>
      </c>
      <c r="Y1438" s="53">
        <f t="shared" si="546"/>
        <v>578.83199753592351</v>
      </c>
      <c r="Z1438" s="53">
        <f t="shared" si="547"/>
        <v>578.83199753592351</v>
      </c>
    </row>
    <row r="1439" spans="1:26" x14ac:dyDescent="0.25">
      <c r="A1439" s="1">
        <v>43880</v>
      </c>
      <c r="B1439">
        <v>569.52499999999998</v>
      </c>
      <c r="C1439" s="2">
        <f t="shared" si="531"/>
        <v>570.46333333333337</v>
      </c>
      <c r="D1439">
        <f t="shared" si="552"/>
        <v>570.2386274509804</v>
      </c>
      <c r="E1439">
        <f t="shared" si="553"/>
        <v>576.3892039800993</v>
      </c>
      <c r="F1439" s="3">
        <f t="shared" si="532"/>
        <v>2.9055690072639084E-3</v>
      </c>
      <c r="G1439" s="4">
        <f t="shared" si="533"/>
        <v>-3.1069490635392549E-3</v>
      </c>
      <c r="H1439" s="4">
        <f t="shared" si="550"/>
        <v>-6.392787876795647E-2</v>
      </c>
      <c r="I1439" s="4">
        <f t="shared" si="534"/>
        <v>-1.251454069624161E-3</v>
      </c>
      <c r="J1439" s="11">
        <f t="shared" si="535"/>
        <v>-0.71362745098042524</v>
      </c>
      <c r="K1439" s="2" t="str">
        <f t="shared" si="536"/>
        <v>CP-</v>
      </c>
      <c r="L1439" s="2" t="str">
        <f t="shared" si="537"/>
        <v>I-</v>
      </c>
      <c r="M1439" s="2" t="str">
        <f t="shared" si="538"/>
        <v>B-</v>
      </c>
      <c r="N1439" s="21">
        <f t="shared" si="539"/>
        <v>0.92</v>
      </c>
      <c r="O1439" s="21">
        <f t="shared" si="551"/>
        <v>0.21</v>
      </c>
      <c r="P1439" s="21">
        <f t="shared" si="540"/>
        <v>0.13800000000000001</v>
      </c>
      <c r="Q1439" s="39">
        <f>FX_GT[[#This Row],[%D]]-F1440</f>
        <v>-8.3094539461425754E-4</v>
      </c>
      <c r="R1439" s="40">
        <f t="shared" si="548"/>
        <v>0</v>
      </c>
      <c r="S1439" s="40">
        <f t="shared" si="549"/>
        <v>8.3094539461425754E-4</v>
      </c>
      <c r="T1439" s="38">
        <f t="shared" si="541"/>
        <v>50.218515819383107</v>
      </c>
      <c r="U1439" s="53">
        <f t="shared" si="542"/>
        <v>573.16311426986567</v>
      </c>
      <c r="V1439" s="53">
        <f t="shared" si="543"/>
        <v>567.76355239680106</v>
      </c>
      <c r="W1439" s="53">
        <f t="shared" si="544"/>
        <v>572.93840838751271</v>
      </c>
      <c r="X1439" s="53">
        <f t="shared" si="545"/>
        <v>572.93840838751271</v>
      </c>
      <c r="Y1439" s="53">
        <f t="shared" si="546"/>
        <v>579.0889849166316</v>
      </c>
      <c r="Z1439" s="53">
        <f t="shared" si="547"/>
        <v>579.0889849166316</v>
      </c>
    </row>
    <row r="1440" spans="1:26" x14ac:dyDescent="0.25">
      <c r="A1440" s="1">
        <v>43879</v>
      </c>
      <c r="B1440">
        <v>567.875</v>
      </c>
      <c r="C1440" s="2">
        <f t="shared" si="531"/>
        <v>570.32404761904775</v>
      </c>
      <c r="D1440">
        <f t="shared" si="552"/>
        <v>570.25382352941176</v>
      </c>
      <c r="E1440">
        <f t="shared" si="553"/>
        <v>576.52313432835797</v>
      </c>
      <c r="F1440" s="3">
        <f t="shared" si="532"/>
        <v>1.2694942299724676E-3</v>
      </c>
      <c r="G1440" s="4">
        <f t="shared" si="533"/>
        <v>-7.9053109713487224E-3</v>
      </c>
      <c r="H1440" s="4">
        <f t="shared" si="550"/>
        <v>-6.5849104712084938E-2</v>
      </c>
      <c r="I1440" s="4">
        <f t="shared" si="534"/>
        <v>-4.1715170179636146E-3</v>
      </c>
      <c r="J1440" s="11">
        <f t="shared" si="535"/>
        <v>-2.3788235294117612</v>
      </c>
      <c r="K1440" s="2" t="str">
        <f t="shared" si="536"/>
        <v>CP-</v>
      </c>
      <c r="L1440" s="2" t="str">
        <f t="shared" si="537"/>
        <v>I-</v>
      </c>
      <c r="M1440" s="2" t="str">
        <f t="shared" si="538"/>
        <v>B-</v>
      </c>
      <c r="N1440" s="21">
        <f t="shared" si="539"/>
        <v>0.79400000000000004</v>
      </c>
      <c r="O1440" s="21">
        <f t="shared" si="551"/>
        <v>8.6999999999999994E-2</v>
      </c>
      <c r="P1440" s="21">
        <f t="shared" si="540"/>
        <v>0.13400000000000001</v>
      </c>
      <c r="Q1440" s="39">
        <f>FX_GT[[#This Row],[%D]]-F1441</f>
        <v>2.1813457925603519E-3</v>
      </c>
      <c r="R1440" s="40">
        <f t="shared" si="548"/>
        <v>2.1813457925603519E-3</v>
      </c>
      <c r="S1440" s="40">
        <f t="shared" si="549"/>
        <v>0</v>
      </c>
      <c r="T1440" s="38">
        <f t="shared" si="541"/>
        <v>49.825406011042823</v>
      </c>
      <c r="U1440" s="53">
        <f t="shared" si="542"/>
        <v>573.25324163204675</v>
      </c>
      <c r="V1440" s="53">
        <f t="shared" si="543"/>
        <v>567.39485360604874</v>
      </c>
      <c r="W1440" s="53">
        <f t="shared" si="544"/>
        <v>573.18301754241077</v>
      </c>
      <c r="X1440" s="53">
        <f t="shared" si="545"/>
        <v>573.18301754241077</v>
      </c>
      <c r="Y1440" s="53">
        <f t="shared" si="546"/>
        <v>579.45232834135697</v>
      </c>
      <c r="Z1440" s="53">
        <f t="shared" si="547"/>
        <v>579.45232834135697</v>
      </c>
    </row>
    <row r="1441" spans="1:26" x14ac:dyDescent="0.25">
      <c r="A1441" s="1">
        <v>43878</v>
      </c>
      <c r="B1441">
        <v>567.15499999999997</v>
      </c>
      <c r="C1441" s="2">
        <f t="shared" si="531"/>
        <v>570.28809523809525</v>
      </c>
      <c r="D1441">
        <f t="shared" si="552"/>
        <v>570.31058823529418</v>
      </c>
      <c r="E1441">
        <f t="shared" si="553"/>
        <v>576.66348258706444</v>
      </c>
      <c r="F1441" s="3">
        <f t="shared" si="532"/>
        <v>-2.2166902703130154E-3</v>
      </c>
      <c r="G1441" s="4">
        <f t="shared" si="533"/>
        <v>-1.2123006714682694E-2</v>
      </c>
      <c r="H1441" s="4">
        <f t="shared" si="550"/>
        <v>-6.9925138776146034E-2</v>
      </c>
      <c r="I1441" s="4">
        <f t="shared" si="534"/>
        <v>-5.5331047685060622E-3</v>
      </c>
      <c r="J1441" s="11">
        <f t="shared" si="535"/>
        <v>-3.1555882352942035</v>
      </c>
      <c r="K1441" s="2" t="str">
        <f t="shared" si="536"/>
        <v>CP-</v>
      </c>
      <c r="L1441" s="2" t="str">
        <f t="shared" si="537"/>
        <v>I-</v>
      </c>
      <c r="M1441" s="2" t="str">
        <f t="shared" si="538"/>
        <v>B-</v>
      </c>
      <c r="N1441" s="21">
        <f t="shared" si="539"/>
        <v>0.126</v>
      </c>
      <c r="O1441" s="21">
        <f t="shared" si="551"/>
        <v>4.5999999999999999E-2</v>
      </c>
      <c r="P1441" s="21">
        <f t="shared" si="540"/>
        <v>0.125</v>
      </c>
      <c r="Q1441" s="39">
        <f>FX_GT[[#This Row],[%D]]-F1442</f>
        <v>2.8601321557212289E-3</v>
      </c>
      <c r="R1441" s="40">
        <f t="shared" si="548"/>
        <v>2.8601321557212289E-3</v>
      </c>
      <c r="S1441" s="40">
        <f t="shared" si="549"/>
        <v>0</v>
      </c>
      <c r="T1441" s="38">
        <f t="shared" si="541"/>
        <v>47.000891527851152</v>
      </c>
      <c r="U1441" s="53">
        <f t="shared" si="542"/>
        <v>573.38990095158067</v>
      </c>
      <c r="V1441" s="53">
        <f t="shared" si="543"/>
        <v>567.18628952460983</v>
      </c>
      <c r="W1441" s="53">
        <f t="shared" si="544"/>
        <v>573.4123939487796</v>
      </c>
      <c r="X1441" s="53">
        <f t="shared" si="545"/>
        <v>573.4123939487796</v>
      </c>
      <c r="Y1441" s="53">
        <f t="shared" si="546"/>
        <v>579.76528830054986</v>
      </c>
      <c r="Z1441" s="53">
        <f t="shared" si="547"/>
        <v>579.76528830054986</v>
      </c>
    </row>
    <row r="1442" spans="1:26" x14ac:dyDescent="0.25">
      <c r="A1442" s="1">
        <v>43875</v>
      </c>
      <c r="B1442">
        <v>568.41499999999996</v>
      </c>
      <c r="C1442" s="2">
        <f t="shared" si="531"/>
        <v>570.25428571428586</v>
      </c>
      <c r="D1442">
        <f t="shared" si="552"/>
        <v>570.3004901960785</v>
      </c>
      <c r="E1442">
        <f t="shared" si="553"/>
        <v>576.79499999999985</v>
      </c>
      <c r="F1442" s="3">
        <f t="shared" si="532"/>
        <v>-2.1855141663448263E-3</v>
      </c>
      <c r="G1442" s="4">
        <f t="shared" si="533"/>
        <v>-1.319410084806838E-2</v>
      </c>
      <c r="H1442" s="4">
        <f t="shared" si="550"/>
        <v>-6.817213114754106E-2</v>
      </c>
      <c r="I1442" s="4">
        <f t="shared" si="534"/>
        <v>-3.3061346228727131E-3</v>
      </c>
      <c r="J1442" s="11">
        <f t="shared" si="535"/>
        <v>-1.8854901960785355</v>
      </c>
      <c r="K1442" s="2" t="str">
        <f t="shared" si="536"/>
        <v>CP-</v>
      </c>
      <c r="L1442" s="2" t="str">
        <f t="shared" si="537"/>
        <v>I-</v>
      </c>
      <c r="M1442" s="2" t="str">
        <f t="shared" si="538"/>
        <v>B-</v>
      </c>
      <c r="N1442" s="21">
        <f t="shared" si="539"/>
        <v>0.129</v>
      </c>
      <c r="O1442" s="21">
        <f t="shared" si="551"/>
        <v>3.6999999999999998E-2</v>
      </c>
      <c r="P1442" s="21">
        <f t="shared" si="540"/>
        <v>0.127</v>
      </c>
      <c r="Q1442" s="39">
        <f>FX_GT[[#This Row],[%D]]-F1443</f>
        <v>2.5550505069475982E-3</v>
      </c>
      <c r="R1442" s="40">
        <f t="shared" si="548"/>
        <v>2.5550505069475982E-3</v>
      </c>
      <c r="S1442" s="40">
        <f t="shared" si="549"/>
        <v>0</v>
      </c>
      <c r="T1442" s="38">
        <f t="shared" si="541"/>
        <v>41.179061510846836</v>
      </c>
      <c r="U1442" s="53">
        <f t="shared" si="542"/>
        <v>573.45783648894042</v>
      </c>
      <c r="V1442" s="53">
        <f t="shared" si="543"/>
        <v>567.0507349396313</v>
      </c>
      <c r="W1442" s="53">
        <f t="shared" si="544"/>
        <v>573.50404097073306</v>
      </c>
      <c r="X1442" s="53">
        <f t="shared" si="545"/>
        <v>573.50404097073306</v>
      </c>
      <c r="Y1442" s="53">
        <f t="shared" si="546"/>
        <v>579.9985507746544</v>
      </c>
      <c r="Z1442" s="53">
        <f t="shared" si="547"/>
        <v>579.9985507746544</v>
      </c>
    </row>
    <row r="1443" spans="1:26" x14ac:dyDescent="0.25">
      <c r="A1443" s="1">
        <v>43874</v>
      </c>
      <c r="B1443">
        <v>569.66</v>
      </c>
      <c r="C1443" s="2">
        <f t="shared" si="531"/>
        <v>570.21880952380957</v>
      </c>
      <c r="D1443">
        <f t="shared" si="552"/>
        <v>570.26343137254912</v>
      </c>
      <c r="E1443">
        <f t="shared" si="553"/>
        <v>576.92273631840783</v>
      </c>
      <c r="F1443" s="3">
        <f t="shared" si="532"/>
        <v>-2.8706458953263736E-3</v>
      </c>
      <c r="G1443" s="4">
        <f t="shared" si="533"/>
        <v>-1.0440009032953057E-2</v>
      </c>
      <c r="H1443" s="4">
        <f t="shared" si="550"/>
        <v>-6.7835022868036332E-2</v>
      </c>
      <c r="I1443" s="4">
        <f t="shared" si="534"/>
        <v>-1.0581624900912424E-3</v>
      </c>
      <c r="J1443" s="11">
        <f t="shared" si="535"/>
        <v>-0.60343137254915291</v>
      </c>
      <c r="K1443" s="2" t="str">
        <f t="shared" si="536"/>
        <v>CP-</v>
      </c>
      <c r="L1443" s="2" t="str">
        <f t="shared" si="537"/>
        <v>I-</v>
      </c>
      <c r="M1443" s="2" t="str">
        <f t="shared" si="538"/>
        <v>B-</v>
      </c>
      <c r="N1443" s="21">
        <f t="shared" si="539"/>
        <v>0.09</v>
      </c>
      <c r="O1443" s="21">
        <f t="shared" si="551"/>
        <v>5.8999999999999997E-2</v>
      </c>
      <c r="P1443" s="21">
        <f t="shared" si="540"/>
        <v>0.129</v>
      </c>
      <c r="Q1443" s="39">
        <f>FX_GT[[#This Row],[%D]]-F1444</f>
        <v>1.6926187833934403E-3</v>
      </c>
      <c r="R1443" s="40">
        <f t="shared" si="548"/>
        <v>1.6926187833934403E-3</v>
      </c>
      <c r="S1443" s="40">
        <f t="shared" si="549"/>
        <v>0</v>
      </c>
      <c r="T1443" s="38">
        <f t="shared" si="541"/>
        <v>30.929719533594195</v>
      </c>
      <c r="U1443" s="53">
        <f t="shared" si="542"/>
        <v>573.4749371884476</v>
      </c>
      <c r="V1443" s="53">
        <f t="shared" si="543"/>
        <v>566.96268185917154</v>
      </c>
      <c r="W1443" s="53">
        <f t="shared" si="544"/>
        <v>573.51955903718715</v>
      </c>
      <c r="X1443" s="53">
        <f t="shared" si="545"/>
        <v>573.51955903718715</v>
      </c>
      <c r="Y1443" s="53">
        <f t="shared" si="546"/>
        <v>580.17886398304586</v>
      </c>
      <c r="Z1443" s="53">
        <f t="shared" si="547"/>
        <v>580.17886398304586</v>
      </c>
    </row>
    <row r="1444" spans="1:26" x14ac:dyDescent="0.25">
      <c r="A1444" s="1">
        <v>43873</v>
      </c>
      <c r="B1444">
        <v>571.29999999999995</v>
      </c>
      <c r="C1444" s="2">
        <f t="shared" si="531"/>
        <v>570.15523809523825</v>
      </c>
      <c r="D1444">
        <f t="shared" si="552"/>
        <v>570.11901960784326</v>
      </c>
      <c r="E1444">
        <f t="shared" si="553"/>
        <v>577.04039800995008</v>
      </c>
      <c r="F1444" s="3">
        <f t="shared" si="532"/>
        <v>-1.9217330538086053E-3</v>
      </c>
      <c r="G1444" s="4">
        <f t="shared" si="533"/>
        <v>-6.5989097453464929E-3</v>
      </c>
      <c r="H1444" s="4">
        <f t="shared" si="550"/>
        <v>-6.5755261565632717E-2</v>
      </c>
      <c r="I1444" s="4">
        <f t="shared" si="534"/>
        <v>2.0714628902733963E-3</v>
      </c>
      <c r="J1444" s="11">
        <f t="shared" si="535"/>
        <v>1.1809803921566981</v>
      </c>
      <c r="K1444" s="2" t="str">
        <f t="shared" si="536"/>
        <v>CP+</v>
      </c>
      <c r="L1444" s="2" t="str">
        <f t="shared" si="537"/>
        <v>I+</v>
      </c>
      <c r="M1444" s="2" t="str">
        <f t="shared" si="538"/>
        <v>B-</v>
      </c>
      <c r="N1444" s="21">
        <f t="shared" si="539"/>
        <v>0.14899999999999999</v>
      </c>
      <c r="O1444" s="21">
        <f t="shared" si="551"/>
        <v>0.106</v>
      </c>
      <c r="P1444" s="21">
        <f t="shared" si="540"/>
        <v>0.13500000000000001</v>
      </c>
      <c r="Q1444" s="39">
        <f>FX_GT[[#This Row],[%D]]-F1445</f>
        <v>2.5828196503938639E-3</v>
      </c>
      <c r="R1444" s="40">
        <f t="shared" si="548"/>
        <v>2.5828196503938639E-3</v>
      </c>
      <c r="S1444" s="40">
        <f t="shared" si="549"/>
        <v>0</v>
      </c>
      <c r="T1444" s="38">
        <f t="shared" si="541"/>
        <v>22.120310393370787</v>
      </c>
      <c r="U1444" s="53">
        <f t="shared" si="542"/>
        <v>573.41586827125286</v>
      </c>
      <c r="V1444" s="53">
        <f t="shared" si="543"/>
        <v>566.89460791922363</v>
      </c>
      <c r="W1444" s="53">
        <f t="shared" si="544"/>
        <v>573.37964978385787</v>
      </c>
      <c r="X1444" s="53">
        <f t="shared" si="545"/>
        <v>573.37964978385787</v>
      </c>
      <c r="Y1444" s="53">
        <f t="shared" si="546"/>
        <v>580.3010281859647</v>
      </c>
      <c r="Z1444" s="53">
        <f t="shared" si="547"/>
        <v>580.3010281859647</v>
      </c>
    </row>
    <row r="1445" spans="1:26" x14ac:dyDescent="0.25">
      <c r="A1445" s="1">
        <v>43872</v>
      </c>
      <c r="B1445">
        <v>572.4</v>
      </c>
      <c r="C1445" s="2">
        <f t="shared" si="531"/>
        <v>570.14904761904779</v>
      </c>
      <c r="D1445">
        <f t="shared" si="552"/>
        <v>569.92284313725497</v>
      </c>
      <c r="E1445">
        <f t="shared" si="553"/>
        <v>577.15211442786051</v>
      </c>
      <c r="F1445" s="3">
        <f t="shared" si="532"/>
        <v>-2.9872063959311967E-3</v>
      </c>
      <c r="G1445" s="4">
        <f t="shared" si="533"/>
        <v>1.058071511643055E-3</v>
      </c>
      <c r="H1445" s="4">
        <f t="shared" si="550"/>
        <v>-6.4507166554987228E-2</v>
      </c>
      <c r="I1445" s="4">
        <f t="shared" si="534"/>
        <v>4.3464775847709431E-3</v>
      </c>
      <c r="J1445" s="11">
        <f t="shared" si="535"/>
        <v>2.4771568627450051</v>
      </c>
      <c r="K1445" s="2" t="str">
        <f t="shared" si="536"/>
        <v>CP+</v>
      </c>
      <c r="L1445" s="2" t="str">
        <f t="shared" si="537"/>
        <v>I+</v>
      </c>
      <c r="M1445" s="2" t="str">
        <f t="shared" si="538"/>
        <v>B-</v>
      </c>
      <c r="N1445" s="21">
        <f t="shared" si="539"/>
        <v>8.1000000000000003E-2</v>
      </c>
      <c r="O1445" s="21">
        <f t="shared" si="551"/>
        <v>0.67600000000000005</v>
      </c>
      <c r="P1445" s="21">
        <f t="shared" si="540"/>
        <v>0.13700000000000001</v>
      </c>
      <c r="Q1445" s="39">
        <f>FX_GT[[#This Row],[%D]]-F1446</f>
        <v>2.962303687821799E-3</v>
      </c>
      <c r="R1445" s="40">
        <f t="shared" si="548"/>
        <v>2.962303687821799E-3</v>
      </c>
      <c r="S1445" s="40">
        <f t="shared" si="549"/>
        <v>0</v>
      </c>
      <c r="T1445" s="38">
        <f t="shared" si="541"/>
        <v>12.393152590519207</v>
      </c>
      <c r="U1445" s="53">
        <f t="shared" si="542"/>
        <v>573.36700357373638</v>
      </c>
      <c r="V1445" s="53">
        <f t="shared" si="543"/>
        <v>566.9310916643592</v>
      </c>
      <c r="W1445" s="53">
        <f t="shared" si="544"/>
        <v>573.14079909194356</v>
      </c>
      <c r="X1445" s="53">
        <f t="shared" si="545"/>
        <v>573.14079909194356</v>
      </c>
      <c r="Y1445" s="53">
        <f t="shared" si="546"/>
        <v>580.3700703825491</v>
      </c>
      <c r="Z1445" s="53">
        <f t="shared" si="547"/>
        <v>580.3700703825491</v>
      </c>
    </row>
    <row r="1446" spans="1:26" x14ac:dyDescent="0.25">
      <c r="A1446" s="1">
        <v>43871</v>
      </c>
      <c r="B1446">
        <v>574.11500000000001</v>
      </c>
      <c r="C1446" s="2">
        <f t="shared" si="531"/>
        <v>570.10380952380967</v>
      </c>
      <c r="D1446">
        <f t="shared" si="552"/>
        <v>569.70872549019612</v>
      </c>
      <c r="E1446">
        <f t="shared" si="553"/>
        <v>577.26241293532325</v>
      </c>
      <c r="F1446" s="3">
        <f t="shared" si="532"/>
        <v>-3.2985252120172337E-3</v>
      </c>
      <c r="G1446" s="4">
        <f t="shared" si="533"/>
        <v>7.2281335801192004E-3</v>
      </c>
      <c r="H1446" s="4">
        <f t="shared" si="550"/>
        <v>-6.2768849020104045E-2</v>
      </c>
      <c r="I1446" s="4">
        <f t="shared" si="534"/>
        <v>7.7342584247987248E-3</v>
      </c>
      <c r="J1446" s="11">
        <f t="shared" si="535"/>
        <v>4.4062745098038931</v>
      </c>
      <c r="K1446" s="2" t="str">
        <f t="shared" si="536"/>
        <v>CP+</v>
      </c>
      <c r="L1446" s="2" t="str">
        <f t="shared" si="537"/>
        <v>I+</v>
      </c>
      <c r="M1446" s="2" t="str">
        <f t="shared" si="538"/>
        <v>B-</v>
      </c>
      <c r="N1446" s="21">
        <f t="shared" si="539"/>
        <v>6.8000000000000005E-2</v>
      </c>
      <c r="O1446" s="21">
        <f t="shared" si="551"/>
        <v>0.89900000000000002</v>
      </c>
      <c r="P1446" s="21">
        <f t="shared" si="540"/>
        <v>0.14000000000000001</v>
      </c>
      <c r="Q1446" s="39">
        <f>FX_GT[[#This Row],[%D]]-F1447</f>
        <v>-9.6678623190404878E-4</v>
      </c>
      <c r="R1446" s="40">
        <f t="shared" si="548"/>
        <v>0</v>
      </c>
      <c r="S1446" s="40">
        <f t="shared" si="549"/>
        <v>9.6678623190404878E-4</v>
      </c>
      <c r="T1446" s="38">
        <f t="shared" si="541"/>
        <v>2.5045489669425791</v>
      </c>
      <c r="U1446" s="53">
        <f t="shared" si="542"/>
        <v>573.22384422123821</v>
      </c>
      <c r="V1446" s="53">
        <f t="shared" si="543"/>
        <v>566.98377482638114</v>
      </c>
      <c r="W1446" s="53">
        <f t="shared" si="544"/>
        <v>572.82876018762465</v>
      </c>
      <c r="X1446" s="53">
        <f t="shared" si="545"/>
        <v>572.82876018762465</v>
      </c>
      <c r="Y1446" s="53">
        <f t="shared" si="546"/>
        <v>580.38244763275179</v>
      </c>
      <c r="Z1446" s="53">
        <f t="shared" si="547"/>
        <v>580.38244763275179</v>
      </c>
    </row>
    <row r="1447" spans="1:26" x14ac:dyDescent="0.25">
      <c r="A1447" s="1">
        <v>43868</v>
      </c>
      <c r="B1447">
        <v>576.0150000000001</v>
      </c>
      <c r="C1447" s="2">
        <f t="shared" si="531"/>
        <v>569.96523809523831</v>
      </c>
      <c r="D1447">
        <f t="shared" si="552"/>
        <v>569.46156862745102</v>
      </c>
      <c r="E1447">
        <f t="shared" si="553"/>
        <v>577.35977611940291</v>
      </c>
      <c r="F1447" s="3">
        <f t="shared" si="532"/>
        <v>5.9930168325617039E-4</v>
      </c>
      <c r="G1447" s="4">
        <f t="shared" si="533"/>
        <v>1.0180459830588795E-2</v>
      </c>
      <c r="H1447" s="4">
        <f t="shared" si="550"/>
        <v>-5.8383600608111319E-2</v>
      </c>
      <c r="I1447" s="4">
        <f t="shared" si="534"/>
        <v>1.1508118780244542E-2</v>
      </c>
      <c r="J1447" s="11">
        <f t="shared" si="535"/>
        <v>6.5534313725490847</v>
      </c>
      <c r="K1447" s="2" t="str">
        <f t="shared" si="536"/>
        <v>CP+</v>
      </c>
      <c r="L1447" s="2" t="str">
        <f t="shared" si="537"/>
        <v>I+</v>
      </c>
      <c r="M1447" s="2" t="str">
        <f t="shared" si="538"/>
        <v>B-</v>
      </c>
      <c r="N1447" s="21">
        <f t="shared" si="539"/>
        <v>0.69799999999999995</v>
      </c>
      <c r="O1447" s="21">
        <f t="shared" si="551"/>
        <v>0.93899999999999995</v>
      </c>
      <c r="P1447" s="21">
        <f t="shared" si="540"/>
        <v>0.152</v>
      </c>
      <c r="Q1447" s="39">
        <f>FX_GT[[#This Row],[%D]]-F1448</f>
        <v>-1.2521715395384936E-3</v>
      </c>
      <c r="R1447" s="40">
        <f t="shared" si="548"/>
        <v>0</v>
      </c>
      <c r="S1447" s="40">
        <f t="shared" si="549"/>
        <v>1.2521715395384936E-3</v>
      </c>
      <c r="T1447" s="38">
        <f t="shared" si="541"/>
        <v>10.448154127438002</v>
      </c>
      <c r="U1447" s="53">
        <f t="shared" si="542"/>
        <v>572.84993331538863</v>
      </c>
      <c r="V1447" s="53">
        <f t="shared" si="543"/>
        <v>567.08054287508799</v>
      </c>
      <c r="W1447" s="53">
        <f t="shared" si="544"/>
        <v>572.34626384760134</v>
      </c>
      <c r="X1447" s="53">
        <f t="shared" si="545"/>
        <v>572.34626384760134</v>
      </c>
      <c r="Y1447" s="53">
        <f t="shared" si="546"/>
        <v>580.24447133955323</v>
      </c>
      <c r="Z1447" s="53">
        <f t="shared" si="547"/>
        <v>580.24447133955323</v>
      </c>
    </row>
    <row r="1448" spans="1:26" x14ac:dyDescent="0.25">
      <c r="A1448" s="1">
        <v>43867</v>
      </c>
      <c r="B1448">
        <v>575.67000000000007</v>
      </c>
      <c r="C1448" s="2">
        <f t="shared" si="531"/>
        <v>569.84523809523819</v>
      </c>
      <c r="D1448">
        <f t="shared" si="552"/>
        <v>569.24588235294118</v>
      </c>
      <c r="E1448">
        <f t="shared" si="553"/>
        <v>577.45885572139298</v>
      </c>
      <c r="F1448" s="3">
        <f t="shared" si="532"/>
        <v>9.9983480990095686E-4</v>
      </c>
      <c r="G1448" s="4">
        <f t="shared" si="533"/>
        <v>9.6462458564989806E-3</v>
      </c>
      <c r="H1448" s="4">
        <f t="shared" si="550"/>
        <v>-6.0099921630093922E-2</v>
      </c>
      <c r="I1448" s="4">
        <f t="shared" si="534"/>
        <v>1.1285312456728218E-2</v>
      </c>
      <c r="J1448" s="11">
        <f t="shared" si="535"/>
        <v>6.4241176470588925</v>
      </c>
      <c r="K1448" s="2" t="str">
        <f t="shared" si="536"/>
        <v>CP+</v>
      </c>
      <c r="L1448" s="2" t="str">
        <f t="shared" si="537"/>
        <v>I+</v>
      </c>
      <c r="M1448" s="2" t="str">
        <f t="shared" si="538"/>
        <v>B-</v>
      </c>
      <c r="N1448" s="21">
        <f t="shared" si="539"/>
        <v>0.76200000000000001</v>
      </c>
      <c r="O1448" s="21">
        <f t="shared" si="551"/>
        <v>0.93400000000000005</v>
      </c>
      <c r="P1448" s="21">
        <f t="shared" si="540"/>
        <v>0.14699999999999999</v>
      </c>
      <c r="Q1448" s="39">
        <f>FX_GT[[#This Row],[%D]]-F1449</f>
        <v>-5.4770376461765746E-3</v>
      </c>
      <c r="R1448" s="40">
        <f t="shared" si="548"/>
        <v>0</v>
      </c>
      <c r="S1448" s="40">
        <f t="shared" si="549"/>
        <v>5.4770376461765746E-3</v>
      </c>
      <c r="T1448" s="38">
        <f t="shared" si="541"/>
        <v>17.826219740844564</v>
      </c>
      <c r="U1448" s="53">
        <f t="shared" si="542"/>
        <v>572.50376311170089</v>
      </c>
      <c r="V1448" s="53">
        <f t="shared" si="543"/>
        <v>567.18671307877548</v>
      </c>
      <c r="W1448" s="53">
        <f t="shared" si="544"/>
        <v>571.90440736940388</v>
      </c>
      <c r="X1448" s="53">
        <f t="shared" si="545"/>
        <v>571.90440736940388</v>
      </c>
      <c r="Y1448" s="53">
        <f t="shared" si="546"/>
        <v>580.11738073785568</v>
      </c>
      <c r="Z1448" s="53">
        <f t="shared" si="547"/>
        <v>580.11738073785568</v>
      </c>
    </row>
    <row r="1449" spans="1:26" x14ac:dyDescent="0.25">
      <c r="A1449" s="1">
        <v>43866</v>
      </c>
      <c r="B1449">
        <v>575.09500000000003</v>
      </c>
      <c r="C1449" s="2">
        <f t="shared" si="531"/>
        <v>569.69404761904764</v>
      </c>
      <c r="D1449">
        <f t="shared" si="552"/>
        <v>569.08490196078424</v>
      </c>
      <c r="E1449">
        <f t="shared" si="553"/>
        <v>577.56303482587055</v>
      </c>
      <c r="F1449" s="3">
        <f t="shared" si="532"/>
        <v>5.7712991544172088E-3</v>
      </c>
      <c r="G1449" s="4">
        <f t="shared" si="533"/>
        <v>9.6559836374967567E-3</v>
      </c>
      <c r="H1449" s="4">
        <f t="shared" si="550"/>
        <v>-5.909540832603899E-2</v>
      </c>
      <c r="I1449" s="4">
        <f t="shared" si="534"/>
        <v>1.0560986626965457E-2</v>
      </c>
      <c r="J1449" s="11">
        <f t="shared" si="535"/>
        <v>6.0100980392157908</v>
      </c>
      <c r="K1449" s="2" t="str">
        <f t="shared" si="536"/>
        <v>CP+</v>
      </c>
      <c r="L1449" s="2" t="str">
        <f t="shared" si="537"/>
        <v>I+</v>
      </c>
      <c r="M1449" s="2" t="str">
        <f t="shared" si="538"/>
        <v>B-</v>
      </c>
      <c r="N1449" s="21">
        <f t="shared" si="539"/>
        <v>0.98299999999999998</v>
      </c>
      <c r="O1449" s="21">
        <f t="shared" si="551"/>
        <v>0.93400000000000005</v>
      </c>
      <c r="P1449" s="21">
        <f t="shared" si="540"/>
        <v>0.14899999999999999</v>
      </c>
      <c r="Q1449" s="39">
        <f>FX_GT[[#This Row],[%D]]-F1450</f>
        <v>-3.0572094685710205E-3</v>
      </c>
      <c r="R1449" s="40">
        <f t="shared" si="548"/>
        <v>0</v>
      </c>
      <c r="S1449" s="40">
        <f t="shared" si="549"/>
        <v>3.0572094685710205E-3</v>
      </c>
      <c r="T1449" s="38">
        <f t="shared" si="541"/>
        <v>27.321334580020604</v>
      </c>
      <c r="U1449" s="53">
        <f t="shared" si="542"/>
        <v>572.17361542678304</v>
      </c>
      <c r="V1449" s="53">
        <f t="shared" si="543"/>
        <v>567.21447981131223</v>
      </c>
      <c r="W1449" s="53">
        <f t="shared" si="544"/>
        <v>571.56446976851964</v>
      </c>
      <c r="X1449" s="53">
        <f t="shared" si="545"/>
        <v>571.56446976851964</v>
      </c>
      <c r="Y1449" s="53">
        <f t="shared" si="546"/>
        <v>580.04260263360595</v>
      </c>
      <c r="Z1449" s="53">
        <f t="shared" si="547"/>
        <v>580.04260263360595</v>
      </c>
    </row>
    <row r="1450" spans="1:26" x14ac:dyDescent="0.25">
      <c r="A1450" s="1">
        <v>43865</v>
      </c>
      <c r="B1450">
        <v>571.79500000000007</v>
      </c>
      <c r="C1450" s="2">
        <f t="shared" si="531"/>
        <v>569.74214285714277</v>
      </c>
      <c r="D1450">
        <f t="shared" si="552"/>
        <v>569.02254901960782</v>
      </c>
      <c r="E1450">
        <f t="shared" si="553"/>
        <v>577.68845771144265</v>
      </c>
      <c r="F1450" s="3">
        <f t="shared" si="532"/>
        <v>3.1579224379163495E-3</v>
      </c>
      <c r="G1450" s="4">
        <f t="shared" si="533"/>
        <v>4.329650641982985E-3</v>
      </c>
      <c r="H1450" s="4">
        <f t="shared" si="550"/>
        <v>-6.4708720792338248E-2</v>
      </c>
      <c r="I1450" s="4">
        <f t="shared" si="534"/>
        <v>4.87230424377561E-3</v>
      </c>
      <c r="J1450" s="11">
        <f t="shared" si="535"/>
        <v>2.7724509803922501</v>
      </c>
      <c r="K1450" s="2" t="str">
        <f t="shared" si="536"/>
        <v>CP+</v>
      </c>
      <c r="L1450" s="2" t="str">
        <f t="shared" si="537"/>
        <v>I+</v>
      </c>
      <c r="M1450" s="2" t="str">
        <f t="shared" si="538"/>
        <v>B-</v>
      </c>
      <c r="N1450" s="21">
        <f t="shared" si="539"/>
        <v>0.93100000000000005</v>
      </c>
      <c r="O1450" s="21">
        <f t="shared" si="551"/>
        <v>0.84199999999999997</v>
      </c>
      <c r="P1450" s="21">
        <f t="shared" si="540"/>
        <v>0.13500000000000001</v>
      </c>
      <c r="Q1450" s="39">
        <f>FX_GT[[#This Row],[%D]]-F1451</f>
        <v>-5.0504058683742414E-4</v>
      </c>
      <c r="R1450" s="40">
        <f t="shared" si="548"/>
        <v>0</v>
      </c>
      <c r="S1450" s="40">
        <f t="shared" si="549"/>
        <v>5.0504058683742414E-4</v>
      </c>
      <c r="T1450" s="38">
        <f t="shared" si="541"/>
        <v>35.556488788178427</v>
      </c>
      <c r="U1450" s="53">
        <f t="shared" si="542"/>
        <v>572.22773057754</v>
      </c>
      <c r="V1450" s="53">
        <f t="shared" si="543"/>
        <v>567.25655513674553</v>
      </c>
      <c r="W1450" s="53">
        <f t="shared" si="544"/>
        <v>571.50813674000506</v>
      </c>
      <c r="X1450" s="53">
        <f t="shared" si="545"/>
        <v>571.50813674000506</v>
      </c>
      <c r="Y1450" s="53">
        <f t="shared" si="546"/>
        <v>580.17404543183989</v>
      </c>
      <c r="Z1450" s="53">
        <f t="shared" si="547"/>
        <v>580.17404543183989</v>
      </c>
    </row>
    <row r="1451" spans="1:26" x14ac:dyDescent="0.25">
      <c r="A1451" s="1">
        <v>43864</v>
      </c>
      <c r="B1451">
        <v>569.995</v>
      </c>
      <c r="C1451" s="2">
        <f t="shared" si="531"/>
        <v>569.8804761904762</v>
      </c>
      <c r="D1451">
        <f t="shared" si="552"/>
        <v>569.0411764705882</v>
      </c>
      <c r="E1451">
        <f t="shared" si="553"/>
        <v>577.83786069651728</v>
      </c>
      <c r="F1451" s="3">
        <f t="shared" si="532"/>
        <v>-3.7705406779964257E-4</v>
      </c>
      <c r="G1451" s="4">
        <f t="shared" si="533"/>
        <v>3.508925830075782E-5</v>
      </c>
      <c r="H1451" s="4">
        <f t="shared" si="550"/>
        <v>-6.7386040119113977E-2</v>
      </c>
      <c r="I1451" s="4">
        <f t="shared" si="534"/>
        <v>1.6761942173109271E-3</v>
      </c>
      <c r="J1451" s="11">
        <f t="shared" si="535"/>
        <v>0.9538235294118067</v>
      </c>
      <c r="K1451" s="2" t="str">
        <f t="shared" si="536"/>
        <v>CP+</v>
      </c>
      <c r="L1451" s="2" t="str">
        <f t="shared" si="537"/>
        <v>I+</v>
      </c>
      <c r="M1451" s="2" t="str">
        <f t="shared" si="538"/>
        <v>B-</v>
      </c>
      <c r="N1451" s="21">
        <f t="shared" si="539"/>
        <v>0.33900000000000002</v>
      </c>
      <c r="O1451" s="21">
        <f t="shared" si="551"/>
        <v>0.52900000000000003</v>
      </c>
      <c r="P1451" s="21">
        <f t="shared" si="540"/>
        <v>0.13</v>
      </c>
      <c r="Q1451" s="39">
        <f>FX_GT[[#This Row],[%D]]-F1452</f>
        <v>-8.5753861120574371E-4</v>
      </c>
      <c r="R1451" s="40">
        <f t="shared" si="548"/>
        <v>0</v>
      </c>
      <c r="S1451" s="40">
        <f t="shared" si="549"/>
        <v>8.5753861120574371E-4</v>
      </c>
      <c r="T1451" s="38">
        <f t="shared" si="541"/>
        <v>44.529616510794945</v>
      </c>
      <c r="U1451" s="53">
        <f t="shared" si="542"/>
        <v>572.46756757697676</v>
      </c>
      <c r="V1451" s="53">
        <f t="shared" si="543"/>
        <v>567.29338480397564</v>
      </c>
      <c r="W1451" s="53">
        <f t="shared" si="544"/>
        <v>571.62826785708876</v>
      </c>
      <c r="X1451" s="53">
        <f t="shared" si="545"/>
        <v>571.62826785708876</v>
      </c>
      <c r="Y1451" s="53">
        <f t="shared" si="546"/>
        <v>580.42495208301784</v>
      </c>
      <c r="Z1451" s="53">
        <f t="shared" si="547"/>
        <v>580.42495208301784</v>
      </c>
    </row>
    <row r="1452" spans="1:26" x14ac:dyDescent="0.25">
      <c r="A1452" s="1">
        <v>43861</v>
      </c>
      <c r="B1452">
        <v>570.21</v>
      </c>
      <c r="C1452" s="2">
        <f t="shared" si="531"/>
        <v>570.02714285714285</v>
      </c>
      <c r="D1452">
        <f t="shared" si="552"/>
        <v>569.10029411764697</v>
      </c>
      <c r="E1452">
        <f t="shared" si="553"/>
        <v>577.99614427860672</v>
      </c>
      <c r="F1452" s="3">
        <f t="shared" si="532"/>
        <v>7.0154515319886812E-5</v>
      </c>
      <c r="G1452" s="4">
        <f t="shared" si="533"/>
        <v>-3.3309957924276823E-4</v>
      </c>
      <c r="H1452" s="4">
        <f t="shared" si="550"/>
        <v>-6.6774684538714491E-2</v>
      </c>
      <c r="I1452" s="4">
        <f t="shared" si="534"/>
        <v>1.9499302562716043E-3</v>
      </c>
      <c r="J1452" s="11">
        <f t="shared" si="535"/>
        <v>1.1097058823530688</v>
      </c>
      <c r="K1452" s="2" t="str">
        <f t="shared" si="536"/>
        <v>CP+</v>
      </c>
      <c r="L1452" s="2" t="str">
        <f t="shared" si="537"/>
        <v>I+</v>
      </c>
      <c r="M1452" s="2" t="str">
        <f t="shared" si="538"/>
        <v>B-</v>
      </c>
      <c r="N1452" s="21">
        <f t="shared" si="539"/>
        <v>0.56699999999999995</v>
      </c>
      <c r="O1452" s="21">
        <f t="shared" si="551"/>
        <v>0.42199999999999999</v>
      </c>
      <c r="P1452" s="21">
        <f t="shared" si="540"/>
        <v>0.13200000000000001</v>
      </c>
      <c r="Q1452" s="39">
        <f>FX_GT[[#This Row],[%D]]-F1453</f>
        <v>-1.7584443798914773E-3</v>
      </c>
      <c r="R1452" s="40">
        <f t="shared" si="548"/>
        <v>0</v>
      </c>
      <c r="S1452" s="40">
        <f t="shared" si="549"/>
        <v>1.7584443798914773E-3</v>
      </c>
      <c r="T1452" s="38">
        <f t="shared" si="541"/>
        <v>48.027315556627535</v>
      </c>
      <c r="U1452" s="53">
        <f t="shared" si="542"/>
        <v>572.70872899421295</v>
      </c>
      <c r="V1452" s="53">
        <f t="shared" si="543"/>
        <v>567.34555672007275</v>
      </c>
      <c r="W1452" s="53">
        <f t="shared" si="544"/>
        <v>571.78188025471707</v>
      </c>
      <c r="X1452" s="53">
        <f t="shared" si="545"/>
        <v>571.78188025471707</v>
      </c>
      <c r="Y1452" s="53">
        <f t="shared" si="546"/>
        <v>580.67773041567682</v>
      </c>
      <c r="Z1452" s="53">
        <f t="shared" si="547"/>
        <v>580.67773041567682</v>
      </c>
    </row>
    <row r="1453" spans="1:26" x14ac:dyDescent="0.25">
      <c r="A1453" s="1">
        <v>43860</v>
      </c>
      <c r="B1453">
        <v>570.17000000000007</v>
      </c>
      <c r="C1453" s="2">
        <f t="shared" si="531"/>
        <v>570.17571428571443</v>
      </c>
      <c r="D1453">
        <f t="shared" si="552"/>
        <v>569.15774509803919</v>
      </c>
      <c r="E1453">
        <f t="shared" si="553"/>
        <v>578.14497512437799</v>
      </c>
      <c r="F1453" s="3">
        <f t="shared" si="532"/>
        <v>1.0094891984655519E-3</v>
      </c>
      <c r="G1453" s="4">
        <f t="shared" si="533"/>
        <v>2.6024723487312329E-3</v>
      </c>
      <c r="H1453" s="4">
        <f t="shared" si="550"/>
        <v>-6.8304001830154948E-2</v>
      </c>
      <c r="I1453" s="4">
        <f t="shared" si="534"/>
        <v>1.7785137963580251E-3</v>
      </c>
      <c r="J1453" s="11">
        <f t="shared" si="535"/>
        <v>1.0122549019608869</v>
      </c>
      <c r="K1453" s="2" t="str">
        <f t="shared" si="536"/>
        <v>CP-</v>
      </c>
      <c r="L1453" s="2" t="str">
        <f t="shared" si="537"/>
        <v>I+</v>
      </c>
      <c r="M1453" s="2" t="str">
        <f t="shared" si="538"/>
        <v>B-</v>
      </c>
      <c r="N1453" s="21">
        <f t="shared" si="539"/>
        <v>0.76400000000000001</v>
      </c>
      <c r="O1453" s="21">
        <f t="shared" si="551"/>
        <v>0.77200000000000002</v>
      </c>
      <c r="P1453" s="21">
        <f t="shared" si="540"/>
        <v>0.127</v>
      </c>
      <c r="Q1453" s="39">
        <f>FX_GT[[#This Row],[%D]]-F1454</f>
        <v>-1.0640041144563961E-3</v>
      </c>
      <c r="R1453" s="40">
        <f t="shared" si="548"/>
        <v>0</v>
      </c>
      <c r="S1453" s="40">
        <f t="shared" si="549"/>
        <v>1.0640041144563961E-3</v>
      </c>
      <c r="T1453" s="38">
        <f t="shared" si="541"/>
        <v>50.140179221446374</v>
      </c>
      <c r="U1453" s="53">
        <f t="shared" si="542"/>
        <v>572.96464258393792</v>
      </c>
      <c r="V1453" s="53">
        <f t="shared" si="543"/>
        <v>567.38678598749095</v>
      </c>
      <c r="W1453" s="53">
        <f t="shared" si="544"/>
        <v>571.94667339626267</v>
      </c>
      <c r="X1453" s="53">
        <f t="shared" si="545"/>
        <v>571.94667339626267</v>
      </c>
      <c r="Y1453" s="53">
        <f t="shared" si="546"/>
        <v>580.93390342260147</v>
      </c>
      <c r="Z1453" s="53">
        <f t="shared" si="547"/>
        <v>580.93390342260147</v>
      </c>
    </row>
    <row r="1454" spans="1:26" x14ac:dyDescent="0.25">
      <c r="A1454" s="1">
        <v>43859</v>
      </c>
      <c r="B1454">
        <v>569.59500000000003</v>
      </c>
      <c r="C1454" s="2">
        <f t="shared" si="531"/>
        <v>570.3516666666668</v>
      </c>
      <c r="D1454">
        <f t="shared" si="552"/>
        <v>569.25833333333321</v>
      </c>
      <c r="E1454">
        <f t="shared" si="553"/>
        <v>578.28380597014905</v>
      </c>
      <c r="F1454" s="3">
        <f t="shared" si="532"/>
        <v>4.6545939964537375E-4</v>
      </c>
      <c r="G1454" s="4">
        <f t="shared" si="533"/>
        <v>4.771648820758756E-3</v>
      </c>
      <c r="H1454" s="4">
        <f t="shared" si="550"/>
        <v>-6.6864894087580562E-2</v>
      </c>
      <c r="I1454" s="4">
        <f t="shared" si="534"/>
        <v>5.9141280320911471E-4</v>
      </c>
      <c r="J1454" s="11">
        <f t="shared" si="535"/>
        <v>0.33666666666681522</v>
      </c>
      <c r="K1454" s="2" t="str">
        <f t="shared" si="536"/>
        <v>CP-</v>
      </c>
      <c r="L1454" s="2" t="str">
        <f t="shared" si="537"/>
        <v>I+</v>
      </c>
      <c r="M1454" s="2" t="str">
        <f t="shared" si="538"/>
        <v>B-</v>
      </c>
      <c r="N1454" s="21">
        <f t="shared" si="539"/>
        <v>0.67100000000000004</v>
      </c>
      <c r="O1454" s="21">
        <f t="shared" si="551"/>
        <v>0.85299999999999998</v>
      </c>
      <c r="P1454" s="21">
        <f t="shared" si="540"/>
        <v>0.13200000000000001</v>
      </c>
      <c r="Q1454" s="39">
        <f>FX_GT[[#This Row],[%D]]-F1455</f>
        <v>5.9466124658269504E-4</v>
      </c>
      <c r="R1454" s="40">
        <f t="shared" si="548"/>
        <v>5.9466124658269504E-4</v>
      </c>
      <c r="S1454" s="40">
        <f t="shared" si="549"/>
        <v>0</v>
      </c>
      <c r="T1454" s="38">
        <f t="shared" si="541"/>
        <v>51.622513693152747</v>
      </c>
      <c r="U1454" s="53">
        <f t="shared" si="542"/>
        <v>573.23185236745985</v>
      </c>
      <c r="V1454" s="53">
        <f t="shared" si="543"/>
        <v>567.47148096587375</v>
      </c>
      <c r="W1454" s="53">
        <f t="shared" si="544"/>
        <v>572.13851903412626</v>
      </c>
      <c r="X1454" s="53">
        <f t="shared" si="545"/>
        <v>572.13851903412626</v>
      </c>
      <c r="Y1454" s="53">
        <f t="shared" si="546"/>
        <v>581.1639916709421</v>
      </c>
      <c r="Z1454" s="53">
        <f t="shared" si="547"/>
        <v>581.1639916709421</v>
      </c>
    </row>
    <row r="1455" spans="1:26" x14ac:dyDescent="0.25">
      <c r="A1455" s="1">
        <v>43858</v>
      </c>
      <c r="B1455">
        <v>569.32999999999993</v>
      </c>
      <c r="C1455" s="2">
        <f t="shared" si="531"/>
        <v>570.51428571428573</v>
      </c>
      <c r="D1455">
        <f t="shared" si="552"/>
        <v>569.40627450980378</v>
      </c>
      <c r="E1455">
        <f t="shared" si="553"/>
        <v>578.41432835820888</v>
      </c>
      <c r="F1455" s="3">
        <f t="shared" si="532"/>
        <v>-1.131628580201105E-3</v>
      </c>
      <c r="G1455" s="4">
        <f t="shared" si="533"/>
        <v>7.6993875889410646E-3</v>
      </c>
      <c r="H1455" s="4">
        <f t="shared" si="550"/>
        <v>-6.5799189406494762E-2</v>
      </c>
      <c r="I1455" s="4">
        <f t="shared" si="534"/>
        <v>-1.3395445961588001E-4</v>
      </c>
      <c r="J1455" s="11">
        <f t="shared" si="535"/>
        <v>-7.6274509803852197E-2</v>
      </c>
      <c r="K1455" s="2" t="str">
        <f t="shared" si="536"/>
        <v>CP-</v>
      </c>
      <c r="L1455" s="2" t="str">
        <f t="shared" si="537"/>
        <v>I-</v>
      </c>
      <c r="M1455" s="2" t="str">
        <f t="shared" si="538"/>
        <v>B-</v>
      </c>
      <c r="N1455" s="21">
        <f t="shared" si="539"/>
        <v>0.224</v>
      </c>
      <c r="O1455" s="21">
        <f t="shared" si="551"/>
        <v>0.90900000000000003</v>
      </c>
      <c r="P1455" s="21">
        <f t="shared" si="540"/>
        <v>0.13400000000000001</v>
      </c>
      <c r="Q1455" s="39">
        <f>FX_GT[[#This Row],[%D]]-F1456</f>
        <v>7.0427519088367418E-5</v>
      </c>
      <c r="R1455" s="40">
        <f t="shared" si="548"/>
        <v>7.0427519088367418E-5</v>
      </c>
      <c r="S1455" s="40">
        <f t="shared" si="549"/>
        <v>0</v>
      </c>
      <c r="T1455" s="38">
        <f t="shared" si="541"/>
        <v>46.125483065540514</v>
      </c>
      <c r="U1455" s="53">
        <f t="shared" si="542"/>
        <v>573.46638954705884</v>
      </c>
      <c r="V1455" s="53">
        <f t="shared" si="543"/>
        <v>567.56218188151263</v>
      </c>
      <c r="W1455" s="53">
        <f t="shared" si="544"/>
        <v>572.35837834257688</v>
      </c>
      <c r="X1455" s="53">
        <f t="shared" si="545"/>
        <v>572.35837834257688</v>
      </c>
      <c r="Y1455" s="53">
        <f t="shared" si="546"/>
        <v>581.36643219098198</v>
      </c>
      <c r="Z1455" s="53">
        <f t="shared" si="547"/>
        <v>581.36643219098198</v>
      </c>
    </row>
    <row r="1456" spans="1:26" x14ac:dyDescent="0.25">
      <c r="A1456" s="1">
        <v>43857</v>
      </c>
      <c r="B1456">
        <v>569.97500000000002</v>
      </c>
      <c r="C1456" s="2">
        <f t="shared" si="531"/>
        <v>570.6345238095239</v>
      </c>
      <c r="D1456">
        <f t="shared" si="552"/>
        <v>569.58862745098031</v>
      </c>
      <c r="E1456">
        <f t="shared" si="553"/>
        <v>578.54164179104464</v>
      </c>
      <c r="F1456" s="3">
        <f t="shared" si="532"/>
        <v>-7.4509116409549048E-4</v>
      </c>
      <c r="G1456" s="4">
        <f t="shared" si="533"/>
        <v>8.8945924418089017E-3</v>
      </c>
      <c r="H1456" s="4">
        <f t="shared" si="550"/>
        <v>-6.2332919315966517E-2</v>
      </c>
      <c r="I1456" s="4">
        <f t="shared" si="534"/>
        <v>6.7833613664093563E-4</v>
      </c>
      <c r="J1456" s="11">
        <f t="shared" si="535"/>
        <v>0.38637254901971119</v>
      </c>
      <c r="K1456" s="2" t="str">
        <f t="shared" si="536"/>
        <v>CP-</v>
      </c>
      <c r="L1456" s="2" t="str">
        <f t="shared" si="537"/>
        <v>I+</v>
      </c>
      <c r="M1456" s="2" t="str">
        <f t="shared" si="538"/>
        <v>B-</v>
      </c>
      <c r="N1456" s="21">
        <f t="shared" si="539"/>
        <v>0.28000000000000003</v>
      </c>
      <c r="O1456" s="21">
        <f t="shared" si="551"/>
        <v>0.92500000000000004</v>
      </c>
      <c r="P1456" s="21">
        <f t="shared" si="540"/>
        <v>0.14099999999999999</v>
      </c>
      <c r="Q1456" s="39">
        <f>FX_GT[[#This Row],[%D]]-F1457</f>
        <v>-2.7098662110034422E-3</v>
      </c>
      <c r="R1456" s="40">
        <f t="shared" si="548"/>
        <v>0</v>
      </c>
      <c r="S1456" s="40">
        <f t="shared" si="549"/>
        <v>2.7098662110034422E-3</v>
      </c>
      <c r="T1456" s="38">
        <f t="shared" si="541"/>
        <v>49.959283564394084</v>
      </c>
      <c r="U1456" s="53">
        <f t="shared" si="542"/>
        <v>573.63016049389284</v>
      </c>
      <c r="V1456" s="53">
        <f t="shared" si="543"/>
        <v>567.63888712515495</v>
      </c>
      <c r="W1456" s="53">
        <f t="shared" si="544"/>
        <v>572.58426413534926</v>
      </c>
      <c r="X1456" s="53">
        <f t="shared" si="545"/>
        <v>572.58426413534926</v>
      </c>
      <c r="Y1456" s="53">
        <f t="shared" si="546"/>
        <v>581.53727847541359</v>
      </c>
      <c r="Z1456" s="53">
        <f t="shared" si="547"/>
        <v>581.53727847541359</v>
      </c>
    </row>
    <row r="1457" spans="1:26" x14ac:dyDescent="0.25">
      <c r="A1457" s="1">
        <v>43854</v>
      </c>
      <c r="B1457">
        <v>570.40000000000009</v>
      </c>
      <c r="C1457" s="2">
        <f t="shared" si="531"/>
        <v>570.69690476190465</v>
      </c>
      <c r="D1457">
        <f t="shared" si="552"/>
        <v>569.78421568627436</v>
      </c>
      <c r="E1457">
        <f t="shared" si="553"/>
        <v>578.66684079601976</v>
      </c>
      <c r="F1457" s="3">
        <f t="shared" si="532"/>
        <v>3.0069106191423778E-3</v>
      </c>
      <c r="G1457" s="4">
        <f t="shared" si="533"/>
        <v>7.0621468926554964E-3</v>
      </c>
      <c r="H1457" s="4">
        <f t="shared" si="550"/>
        <v>-5.8225256536203807E-2</v>
      </c>
      <c r="I1457" s="4">
        <f t="shared" si="534"/>
        <v>1.0807324892004018E-3</v>
      </c>
      <c r="J1457" s="11">
        <f t="shared" si="535"/>
        <v>0.61578431372572595</v>
      </c>
      <c r="K1457" s="2" t="str">
        <f t="shared" si="536"/>
        <v>CP-</v>
      </c>
      <c r="L1457" s="2" t="str">
        <f t="shared" si="537"/>
        <v>I+</v>
      </c>
      <c r="M1457" s="2" t="str">
        <f t="shared" si="538"/>
        <v>B-</v>
      </c>
      <c r="N1457" s="21">
        <f t="shared" si="539"/>
        <v>0.92500000000000004</v>
      </c>
      <c r="O1457" s="21">
        <f t="shared" si="551"/>
        <v>0.89900000000000002</v>
      </c>
      <c r="P1457" s="21">
        <f t="shared" si="540"/>
        <v>0.153</v>
      </c>
      <c r="Q1457" s="39">
        <f>FX_GT[[#This Row],[%D]]-F1458</f>
        <v>-4.2163950823899121E-3</v>
      </c>
      <c r="R1457" s="40">
        <f t="shared" si="548"/>
        <v>0</v>
      </c>
      <c r="S1457" s="40">
        <f t="shared" si="549"/>
        <v>4.2163950823899121E-3</v>
      </c>
      <c r="T1457" s="38">
        <f t="shared" si="541"/>
        <v>56.222751894465176</v>
      </c>
      <c r="U1457" s="53">
        <f t="shared" si="542"/>
        <v>573.72396859679918</v>
      </c>
      <c r="V1457" s="53">
        <f t="shared" si="543"/>
        <v>567.66984092701011</v>
      </c>
      <c r="W1457" s="53">
        <f t="shared" si="544"/>
        <v>572.8112795211689</v>
      </c>
      <c r="X1457" s="53">
        <f t="shared" si="545"/>
        <v>572.8112795211689</v>
      </c>
      <c r="Y1457" s="53">
        <f t="shared" si="546"/>
        <v>581.69390463091429</v>
      </c>
      <c r="Z1457" s="53">
        <f t="shared" si="547"/>
        <v>581.69390463091429</v>
      </c>
    </row>
    <row r="1458" spans="1:26" x14ac:dyDescent="0.25">
      <c r="A1458" s="1">
        <v>43853</v>
      </c>
      <c r="B1458">
        <v>568.69000000000005</v>
      </c>
      <c r="C1458" s="2">
        <f t="shared" si="531"/>
        <v>570.84071428571428</v>
      </c>
      <c r="D1458">
        <f t="shared" si="552"/>
        <v>570.03215686274507</v>
      </c>
      <c r="E1458">
        <f t="shared" si="553"/>
        <v>578.80196517412935</v>
      </c>
      <c r="F1458" s="3">
        <f t="shared" si="532"/>
        <v>3.1752191783238626E-3</v>
      </c>
      <c r="G1458" s="4">
        <f t="shared" si="533"/>
        <v>1.7350560590450037E-3</v>
      </c>
      <c r="H1458" s="4">
        <f t="shared" si="550"/>
        <v>-5.6241494905240552E-2</v>
      </c>
      <c r="I1458" s="4">
        <f t="shared" si="534"/>
        <v>-2.3545283307029024E-3</v>
      </c>
      <c r="J1458" s="11">
        <f t="shared" si="535"/>
        <v>-1.3421568627450142</v>
      </c>
      <c r="K1458" s="2" t="str">
        <f t="shared" si="536"/>
        <v>CP-</v>
      </c>
      <c r="L1458" s="2" t="str">
        <f t="shared" si="537"/>
        <v>I-</v>
      </c>
      <c r="M1458" s="2" t="str">
        <f t="shared" si="538"/>
        <v>B-</v>
      </c>
      <c r="N1458" s="21">
        <f t="shared" si="539"/>
        <v>0.93200000000000005</v>
      </c>
      <c r="O1458" s="21">
        <f t="shared" si="551"/>
        <v>0.72599999999999998</v>
      </c>
      <c r="P1458" s="21">
        <f t="shared" si="540"/>
        <v>0.159</v>
      </c>
      <c r="Q1458" s="39">
        <f>FX_GT[[#This Row],[%D]]-F1459</f>
        <v>-3.7774414504838649E-3</v>
      </c>
      <c r="R1458" s="40">
        <f t="shared" si="548"/>
        <v>0</v>
      </c>
      <c r="S1458" s="40">
        <f t="shared" si="549"/>
        <v>3.7774414504838649E-3</v>
      </c>
      <c r="T1458" s="38">
        <f t="shared" si="541"/>
        <v>67.984542505377448</v>
      </c>
      <c r="U1458" s="53">
        <f t="shared" si="542"/>
        <v>573.84025656439258</v>
      </c>
      <c r="V1458" s="53">
        <f t="shared" si="543"/>
        <v>567.84117200703599</v>
      </c>
      <c r="W1458" s="53">
        <f t="shared" si="544"/>
        <v>573.03169914142336</v>
      </c>
      <c r="X1458" s="53">
        <f t="shared" si="545"/>
        <v>573.03169914142336</v>
      </c>
      <c r="Y1458" s="53">
        <f t="shared" si="546"/>
        <v>581.80150745280764</v>
      </c>
      <c r="Z1458" s="53">
        <f t="shared" si="547"/>
        <v>581.80150745280764</v>
      </c>
    </row>
    <row r="1459" spans="1:26" x14ac:dyDescent="0.25">
      <c r="A1459" s="1">
        <v>43852</v>
      </c>
      <c r="B1459">
        <v>566.8900000000001</v>
      </c>
      <c r="C1459" s="2">
        <f t="shared" si="531"/>
        <v>570.9061904761902</v>
      </c>
      <c r="D1459">
        <f t="shared" si="552"/>
        <v>570.33382352941169</v>
      </c>
      <c r="E1459">
        <f t="shared" si="553"/>
        <v>578.95609452736312</v>
      </c>
      <c r="F1459" s="3">
        <f t="shared" si="532"/>
        <v>3.3806506425007044E-3</v>
      </c>
      <c r="G1459" s="4">
        <f t="shared" si="533"/>
        <v>-3.5594069412827611E-3</v>
      </c>
      <c r="H1459" s="4">
        <f t="shared" si="550"/>
        <v>-5.7257367125656655E-2</v>
      </c>
      <c r="I1459" s="4">
        <f t="shared" si="534"/>
        <v>-6.0382593269676437E-3</v>
      </c>
      <c r="J1459" s="11">
        <f t="shared" si="535"/>
        <v>-3.4438235294115884</v>
      </c>
      <c r="K1459" s="2" t="str">
        <f t="shared" si="536"/>
        <v>CP-</v>
      </c>
      <c r="L1459" s="2" t="str">
        <f t="shared" si="537"/>
        <v>I-</v>
      </c>
      <c r="M1459" s="2" t="str">
        <f t="shared" si="538"/>
        <v>B-</v>
      </c>
      <c r="N1459" s="21">
        <f t="shared" si="539"/>
        <v>0.94099999999999995</v>
      </c>
      <c r="O1459" s="21">
        <f t="shared" si="551"/>
        <v>0.18099999999999999</v>
      </c>
      <c r="P1459" s="21">
        <f t="shared" si="540"/>
        <v>0.156</v>
      </c>
      <c r="Q1459" s="39">
        <f>FX_GT[[#This Row],[%D]]-F1460</f>
        <v>-2.4820699137972912E-4</v>
      </c>
      <c r="R1459" s="40">
        <f t="shared" si="548"/>
        <v>0</v>
      </c>
      <c r="S1459" s="40">
        <f t="shared" si="549"/>
        <v>2.4820699137972912E-4</v>
      </c>
      <c r="T1459" s="38">
        <f t="shared" si="541"/>
        <v>81.608789903825169</v>
      </c>
      <c r="U1459" s="53">
        <f t="shared" si="542"/>
        <v>573.76564123086689</v>
      </c>
      <c r="V1459" s="53">
        <f t="shared" si="543"/>
        <v>568.04673972151352</v>
      </c>
      <c r="W1459" s="53">
        <f t="shared" si="544"/>
        <v>573.19327428408837</v>
      </c>
      <c r="X1459" s="53">
        <f t="shared" si="545"/>
        <v>573.19327428408837</v>
      </c>
      <c r="Y1459" s="53">
        <f t="shared" si="546"/>
        <v>581.81554528203981</v>
      </c>
      <c r="Z1459" s="53">
        <f t="shared" si="547"/>
        <v>581.81554528203981</v>
      </c>
    </row>
    <row r="1460" spans="1:26" x14ac:dyDescent="0.25">
      <c r="A1460" s="1">
        <v>43851</v>
      </c>
      <c r="B1460">
        <v>564.98</v>
      </c>
      <c r="C1460" s="2">
        <f t="shared" si="531"/>
        <v>570.97333333333313</v>
      </c>
      <c r="D1460">
        <f t="shared" si="552"/>
        <v>570.68686274509798</v>
      </c>
      <c r="E1460">
        <f t="shared" si="553"/>
        <v>579.12791044776111</v>
      </c>
      <c r="F1460" s="3">
        <f t="shared" si="532"/>
        <v>5.3102044428765538E-5</v>
      </c>
      <c r="G1460" s="4">
        <f t="shared" si="533"/>
        <v>-8.7461510794523134E-3</v>
      </c>
      <c r="H1460" s="4">
        <f t="shared" si="550"/>
        <v>-5.9698760089872738E-2</v>
      </c>
      <c r="I1460" s="4">
        <f t="shared" si="534"/>
        <v>-9.9999896925031945E-3</v>
      </c>
      <c r="J1460" s="11">
        <f t="shared" si="535"/>
        <v>-5.7068627450979648</v>
      </c>
      <c r="K1460" s="2" t="str">
        <f t="shared" si="536"/>
        <v>CP-</v>
      </c>
      <c r="L1460" s="2" t="str">
        <f t="shared" si="537"/>
        <v>I-</v>
      </c>
      <c r="M1460" s="2" t="str">
        <f t="shared" si="538"/>
        <v>B-</v>
      </c>
      <c r="N1460" s="21">
        <f t="shared" si="539"/>
        <v>0.55900000000000005</v>
      </c>
      <c r="O1460" s="21">
        <f t="shared" si="551"/>
        <v>7.4999999999999997E-2</v>
      </c>
      <c r="P1460" s="21">
        <f t="shared" si="540"/>
        <v>0.14799999999999999</v>
      </c>
      <c r="Q1460" s="39">
        <f>FX_GT[[#This Row],[%D]]-F1461</f>
        <v>2.2427582270937441E-3</v>
      </c>
      <c r="R1460" s="40">
        <f t="shared" si="548"/>
        <v>2.2427582270937441E-3</v>
      </c>
      <c r="S1460" s="40">
        <f t="shared" si="549"/>
        <v>0</v>
      </c>
      <c r="T1460" s="38">
        <f t="shared" si="541"/>
        <v>83.612981915479821</v>
      </c>
      <c r="U1460" s="53">
        <f t="shared" si="542"/>
        <v>573.54649108004696</v>
      </c>
      <c r="V1460" s="53">
        <f t="shared" si="543"/>
        <v>568.4001755866193</v>
      </c>
      <c r="W1460" s="53">
        <f t="shared" si="544"/>
        <v>573.26002049181182</v>
      </c>
      <c r="X1460" s="53">
        <f t="shared" si="545"/>
        <v>573.26002049181182</v>
      </c>
      <c r="Y1460" s="53">
        <f t="shared" si="546"/>
        <v>581.70106819447494</v>
      </c>
      <c r="Z1460" s="53">
        <f t="shared" si="547"/>
        <v>581.70106819447494</v>
      </c>
    </row>
    <row r="1461" spans="1:26" x14ac:dyDescent="0.25">
      <c r="A1461" s="1">
        <v>43850</v>
      </c>
      <c r="B1461">
        <v>564.95000000000005</v>
      </c>
      <c r="C1461" s="2">
        <f t="shared" si="531"/>
        <v>571.03309523809514</v>
      </c>
      <c r="D1461">
        <f t="shared" si="552"/>
        <v>571.05833333333339</v>
      </c>
      <c r="E1461">
        <f t="shared" si="553"/>
        <v>579.30818407960192</v>
      </c>
      <c r="F1461" s="3">
        <f t="shared" si="532"/>
        <v>-2.5600282485874759E-3</v>
      </c>
      <c r="G1461" s="4">
        <f t="shared" si="533"/>
        <v>-1.2791165009523375E-2</v>
      </c>
      <c r="H1461" s="4">
        <f t="shared" si="550"/>
        <v>-5.892641485861827E-2</v>
      </c>
      <c r="I1461" s="4">
        <f t="shared" si="534"/>
        <v>-1.0696513782888523E-2</v>
      </c>
      <c r="J1461" s="11">
        <f t="shared" si="535"/>
        <v>-6.1083333333333485</v>
      </c>
      <c r="K1461" s="2" t="str">
        <f t="shared" si="536"/>
        <v>CP-</v>
      </c>
      <c r="L1461" s="2" t="str">
        <f t="shared" si="537"/>
        <v>I-</v>
      </c>
      <c r="M1461" s="2" t="str">
        <f t="shared" si="538"/>
        <v>B-</v>
      </c>
      <c r="N1461" s="21">
        <f t="shared" si="539"/>
        <v>0.104</v>
      </c>
      <c r="O1461" s="21">
        <f t="shared" si="551"/>
        <v>4.2000000000000003E-2</v>
      </c>
      <c r="P1461" s="21">
        <f t="shared" si="540"/>
        <v>0.15</v>
      </c>
      <c r="Q1461" s="39">
        <f>FX_GT[[#This Row],[%D]]-F1462</f>
        <v>2.2272184240633708E-3</v>
      </c>
      <c r="R1461" s="40">
        <f t="shared" si="548"/>
        <v>2.2272184240633708E-3</v>
      </c>
      <c r="S1461" s="40">
        <f t="shared" si="549"/>
        <v>0</v>
      </c>
      <c r="T1461" s="38">
        <f t="shared" si="541"/>
        <v>77.421001575140593</v>
      </c>
      <c r="U1461" s="53">
        <f t="shared" si="542"/>
        <v>573.43664956888369</v>
      </c>
      <c r="V1461" s="53">
        <f t="shared" si="543"/>
        <v>568.62954090730659</v>
      </c>
      <c r="W1461" s="53">
        <f t="shared" si="544"/>
        <v>573.46188766412195</v>
      </c>
      <c r="X1461" s="53">
        <f t="shared" si="545"/>
        <v>573.46188766412195</v>
      </c>
      <c r="Y1461" s="53">
        <f t="shared" si="546"/>
        <v>581.71173841039047</v>
      </c>
      <c r="Z1461" s="53">
        <f t="shared" si="547"/>
        <v>581.71173841039047</v>
      </c>
    </row>
    <row r="1462" spans="1:26" x14ac:dyDescent="0.25">
      <c r="A1462" s="1">
        <v>43847</v>
      </c>
      <c r="B1462">
        <v>566.4</v>
      </c>
      <c r="C1462" s="2">
        <f t="shared" si="531"/>
        <v>571.03642857142836</v>
      </c>
      <c r="D1462">
        <f t="shared" si="552"/>
        <v>571.42029411764713</v>
      </c>
      <c r="E1462">
        <f t="shared" si="553"/>
        <v>579.48124378109446</v>
      </c>
      <c r="F1462" s="3">
        <f t="shared" si="532"/>
        <v>-2.2987290934551874E-3</v>
      </c>
      <c r="G1462" s="4">
        <f t="shared" si="533"/>
        <v>-1.1802883986286594E-2</v>
      </c>
      <c r="H1462" s="4">
        <f t="shared" si="550"/>
        <v>-5.5716715014504259E-2</v>
      </c>
      <c r="I1462" s="4">
        <f t="shared" si="534"/>
        <v>-8.7856419684904444E-3</v>
      </c>
      <c r="J1462" s="11">
        <f t="shared" si="535"/>
        <v>-5.0202941176471541</v>
      </c>
      <c r="K1462" s="2" t="str">
        <f t="shared" si="536"/>
        <v>CP-</v>
      </c>
      <c r="L1462" s="2" t="str">
        <f t="shared" si="537"/>
        <v>I-</v>
      </c>
      <c r="M1462" s="2" t="str">
        <f t="shared" si="538"/>
        <v>B-</v>
      </c>
      <c r="N1462" s="21">
        <f t="shared" si="539"/>
        <v>0.121</v>
      </c>
      <c r="O1462" s="21">
        <f t="shared" si="551"/>
        <v>4.8000000000000001E-2</v>
      </c>
      <c r="P1462" s="21">
        <f t="shared" si="540"/>
        <v>0.16200000000000001</v>
      </c>
      <c r="Q1462" s="39">
        <f>FX_GT[[#This Row],[%D]]-F1463</f>
        <v>1.704470943356462E-3</v>
      </c>
      <c r="R1462" s="40">
        <f t="shared" si="548"/>
        <v>1.704470943356462E-3</v>
      </c>
      <c r="S1462" s="40">
        <f t="shared" si="549"/>
        <v>0</v>
      </c>
      <c r="T1462" s="38">
        <f t="shared" si="541"/>
        <v>72.374217368233857</v>
      </c>
      <c r="U1462" s="53">
        <f t="shared" si="542"/>
        <v>573.46109972384647</v>
      </c>
      <c r="V1462" s="53">
        <f t="shared" si="543"/>
        <v>568.61175741901025</v>
      </c>
      <c r="W1462" s="53">
        <f t="shared" si="544"/>
        <v>573.84496527006525</v>
      </c>
      <c r="X1462" s="53">
        <f t="shared" si="545"/>
        <v>573.84496527006525</v>
      </c>
      <c r="Y1462" s="53">
        <f t="shared" si="546"/>
        <v>581.90591493351258</v>
      </c>
      <c r="Z1462" s="53">
        <f t="shared" si="547"/>
        <v>581.90591493351258</v>
      </c>
    </row>
    <row r="1463" spans="1:26" x14ac:dyDescent="0.25">
      <c r="A1463" s="1">
        <v>43846</v>
      </c>
      <c r="B1463">
        <v>567.70499999999993</v>
      </c>
      <c r="C1463" s="2">
        <f t="shared" si="531"/>
        <v>570.9476190476189</v>
      </c>
      <c r="D1463">
        <f t="shared" si="552"/>
        <v>571.74980392156863</v>
      </c>
      <c r="E1463">
        <f t="shared" si="553"/>
        <v>579.65465174129338</v>
      </c>
      <c r="F1463" s="3">
        <f t="shared" si="532"/>
        <v>-2.1268555056556115E-3</v>
      </c>
      <c r="G1463" s="4">
        <f t="shared" si="533"/>
        <v>-9.4223571596829814E-3</v>
      </c>
      <c r="H1463" s="4">
        <f t="shared" si="550"/>
        <v>-5.6905774470064618E-2</v>
      </c>
      <c r="I1463" s="4">
        <f t="shared" si="534"/>
        <v>-7.0744299234137692E-3</v>
      </c>
      <c r="J1463" s="11">
        <f t="shared" si="535"/>
        <v>-4.0448039215687004</v>
      </c>
      <c r="K1463" s="2" t="str">
        <f t="shared" si="536"/>
        <v>CP-</v>
      </c>
      <c r="L1463" s="2" t="str">
        <f t="shared" si="537"/>
        <v>I-</v>
      </c>
      <c r="M1463" s="2" t="str">
        <f t="shared" si="538"/>
        <v>B-</v>
      </c>
      <c r="N1463" s="21">
        <f t="shared" si="539"/>
        <v>0.13300000000000001</v>
      </c>
      <c r="O1463" s="21">
        <f t="shared" si="551"/>
        <v>6.7000000000000004E-2</v>
      </c>
      <c r="P1463" s="21">
        <f t="shared" si="540"/>
        <v>0.157</v>
      </c>
      <c r="Q1463" s="39">
        <f>FX_GT[[#This Row],[%D]]-F1464</f>
        <v>1.5122175373403213E-3</v>
      </c>
      <c r="R1463" s="40">
        <f t="shared" si="548"/>
        <v>1.5122175373403213E-3</v>
      </c>
      <c r="S1463" s="40">
        <f t="shared" si="549"/>
        <v>0</v>
      </c>
      <c r="T1463" s="38">
        <f t="shared" si="541"/>
        <v>63.298052280744166</v>
      </c>
      <c r="U1463" s="53">
        <f t="shared" si="542"/>
        <v>573.48100787434259</v>
      </c>
      <c r="V1463" s="53">
        <f t="shared" si="543"/>
        <v>568.41423022089521</v>
      </c>
      <c r="W1463" s="53">
        <f t="shared" si="544"/>
        <v>574.28319274829232</v>
      </c>
      <c r="X1463" s="53">
        <f t="shared" si="545"/>
        <v>574.28319274829232</v>
      </c>
      <c r="Y1463" s="53">
        <f t="shared" si="546"/>
        <v>582.18804056801707</v>
      </c>
      <c r="Z1463" s="53">
        <f t="shared" si="547"/>
        <v>582.18804056801707</v>
      </c>
    </row>
    <row r="1464" spans="1:26" x14ac:dyDescent="0.25">
      <c r="A1464" s="1">
        <v>43845</v>
      </c>
      <c r="B1464">
        <v>568.91499999999996</v>
      </c>
      <c r="C1464" s="2">
        <f t="shared" si="531"/>
        <v>570.81785714285706</v>
      </c>
      <c r="D1464">
        <f t="shared" si="552"/>
        <v>572.0319607843137</v>
      </c>
      <c r="E1464">
        <f t="shared" si="553"/>
        <v>579.8326368159203</v>
      </c>
      <c r="F1464" s="3">
        <f t="shared" si="532"/>
        <v>-1.8422183818306292E-3</v>
      </c>
      <c r="G1464" s="4">
        <f t="shared" si="533"/>
        <v>-7.3889906656200433E-3</v>
      </c>
      <c r="H1464" s="4">
        <f t="shared" si="550"/>
        <v>-5.6869798746726041E-2</v>
      </c>
      <c r="I1464" s="4">
        <f t="shared" si="534"/>
        <v>-5.4489276788661674E-3</v>
      </c>
      <c r="J1464" s="11">
        <f t="shared" si="535"/>
        <v>-3.1169607843137328</v>
      </c>
      <c r="K1464" s="2" t="str">
        <f t="shared" si="536"/>
        <v>CP-</v>
      </c>
      <c r="L1464" s="2" t="str">
        <f t="shared" si="537"/>
        <v>I-</v>
      </c>
      <c r="M1464" s="2" t="str">
        <f t="shared" si="538"/>
        <v>B-</v>
      </c>
      <c r="N1464" s="21">
        <f t="shared" si="539"/>
        <v>0.158</v>
      </c>
      <c r="O1464" s="21">
        <f t="shared" si="551"/>
        <v>9.0999999999999998E-2</v>
      </c>
      <c r="P1464" s="21">
        <f t="shared" si="540"/>
        <v>0.157</v>
      </c>
      <c r="Q1464" s="39">
        <f>FX_GT[[#This Row],[%D]]-F1465</f>
        <v>3.3942033892784274E-3</v>
      </c>
      <c r="R1464" s="40">
        <f t="shared" si="548"/>
        <v>3.3942033892784274E-3</v>
      </c>
      <c r="S1464" s="40">
        <f t="shared" si="549"/>
        <v>0</v>
      </c>
      <c r="T1464" s="38">
        <f t="shared" si="541"/>
        <v>59.59962222124571</v>
      </c>
      <c r="U1464" s="53">
        <f t="shared" si="542"/>
        <v>573.58036138195837</v>
      </c>
      <c r="V1464" s="53">
        <f t="shared" si="543"/>
        <v>568.05535290375576</v>
      </c>
      <c r="W1464" s="53">
        <f t="shared" si="544"/>
        <v>574.794465023415</v>
      </c>
      <c r="X1464" s="53">
        <f t="shared" si="545"/>
        <v>574.794465023415</v>
      </c>
      <c r="Y1464" s="53">
        <f t="shared" si="546"/>
        <v>582.5951410550216</v>
      </c>
      <c r="Z1464" s="53">
        <f t="shared" si="547"/>
        <v>582.5951410550216</v>
      </c>
    </row>
    <row r="1465" spans="1:26" x14ac:dyDescent="0.25">
      <c r="A1465" s="1">
        <v>43844</v>
      </c>
      <c r="B1465">
        <v>569.96500000000003</v>
      </c>
      <c r="C1465" s="2">
        <f t="shared" si="531"/>
        <v>570.68833333333328</v>
      </c>
      <c r="D1465">
        <f t="shared" si="552"/>
        <v>572.30558823529407</v>
      </c>
      <c r="E1465">
        <f t="shared" si="553"/>
        <v>580.00835820895531</v>
      </c>
      <c r="F1465" s="3">
        <f t="shared" si="532"/>
        <v>-4.0278190364687605E-3</v>
      </c>
      <c r="G1465" s="4">
        <f t="shared" si="533"/>
        <v>-3.4183102531822884E-3</v>
      </c>
      <c r="H1465" s="4">
        <f t="shared" si="550"/>
        <v>-5.8764759309718362E-2</v>
      </c>
      <c r="I1465" s="4">
        <f t="shared" si="534"/>
        <v>-4.0897525437611848E-3</v>
      </c>
      <c r="J1465" s="11">
        <f t="shared" si="535"/>
        <v>-2.3405882352940353</v>
      </c>
      <c r="K1465" s="2" t="str">
        <f t="shared" si="536"/>
        <v>CP-</v>
      </c>
      <c r="L1465" s="2" t="str">
        <f t="shared" si="537"/>
        <v>I-</v>
      </c>
      <c r="M1465" s="2" t="str">
        <f t="shared" si="538"/>
        <v>B-</v>
      </c>
      <c r="N1465" s="21">
        <f t="shared" si="539"/>
        <v>4.3999999999999997E-2</v>
      </c>
      <c r="O1465" s="21">
        <f t="shared" si="551"/>
        <v>0.187</v>
      </c>
      <c r="P1465" s="21">
        <f t="shared" si="540"/>
        <v>0.15</v>
      </c>
      <c r="Q1465" s="39">
        <f>FX_GT[[#This Row],[%D]]-F1466</f>
        <v>9.8275696700922399E-4</v>
      </c>
      <c r="R1465" s="40">
        <f t="shared" si="548"/>
        <v>9.8275696700922399E-4</v>
      </c>
      <c r="S1465" s="40">
        <f t="shared" si="549"/>
        <v>0</v>
      </c>
      <c r="T1465" s="38">
        <f t="shared" si="541"/>
        <v>30.77384038205372</v>
      </c>
      <c r="U1465" s="53">
        <f t="shared" si="542"/>
        <v>573.65056351202952</v>
      </c>
      <c r="V1465" s="53">
        <f t="shared" si="543"/>
        <v>567.72610315463703</v>
      </c>
      <c r="W1465" s="53">
        <f t="shared" si="544"/>
        <v>575.26781841399031</v>
      </c>
      <c r="X1465" s="53">
        <f t="shared" si="545"/>
        <v>575.26781841399031</v>
      </c>
      <c r="Y1465" s="53">
        <f t="shared" si="546"/>
        <v>582.97058838765156</v>
      </c>
      <c r="Z1465" s="53">
        <f t="shared" si="547"/>
        <v>582.97058838765156</v>
      </c>
    </row>
    <row r="1466" spans="1:26" x14ac:dyDescent="0.25">
      <c r="A1466" s="1">
        <v>43843</v>
      </c>
      <c r="B1466">
        <v>572.27</v>
      </c>
      <c r="C1466" s="2">
        <f t="shared" si="531"/>
        <v>570.55952380952385</v>
      </c>
      <c r="D1466">
        <f t="shared" si="552"/>
        <v>572.52519607843135</v>
      </c>
      <c r="E1466">
        <f t="shared" si="553"/>
        <v>580.18057213930342</v>
      </c>
      <c r="F1466" s="3">
        <f t="shared" si="532"/>
        <v>-1.5615049767518929E-3</v>
      </c>
      <c r="G1466" s="4">
        <f t="shared" si="533"/>
        <v>-9.3400022695344642E-4</v>
      </c>
      <c r="H1466" s="4">
        <f t="shared" si="550"/>
        <v>-5.8263051795778953E-2</v>
      </c>
      <c r="I1466" s="4">
        <f t="shared" si="534"/>
        <v>-4.4573772504574282E-4</v>
      </c>
      <c r="J1466" s="11">
        <f t="shared" si="535"/>
        <v>-0.25519607843136782</v>
      </c>
      <c r="K1466" s="2" t="str">
        <f t="shared" si="536"/>
        <v>CP+</v>
      </c>
      <c r="L1466" s="2" t="str">
        <f t="shared" si="537"/>
        <v>I-</v>
      </c>
      <c r="M1466" s="2" t="str">
        <f t="shared" si="538"/>
        <v>B-</v>
      </c>
      <c r="N1466" s="21">
        <f t="shared" si="539"/>
        <v>0.18</v>
      </c>
      <c r="O1466" s="21">
        <f t="shared" si="551"/>
        <v>0.34200000000000003</v>
      </c>
      <c r="P1466" s="21">
        <f t="shared" si="540"/>
        <v>0.152</v>
      </c>
      <c r="Q1466" s="39">
        <f>FX_GT[[#This Row],[%D]]-F1467</f>
        <v>-6.4162789208122017E-4</v>
      </c>
      <c r="R1466" s="40">
        <f t="shared" si="548"/>
        <v>0</v>
      </c>
      <c r="S1466" s="40">
        <f t="shared" si="549"/>
        <v>6.4162789208122017E-4</v>
      </c>
      <c r="T1466" s="38">
        <f t="shared" si="541"/>
        <v>21.678165809118681</v>
      </c>
      <c r="U1466" s="53">
        <f t="shared" si="542"/>
        <v>573.60776716690032</v>
      </c>
      <c r="V1466" s="53">
        <f t="shared" si="543"/>
        <v>567.51128045214739</v>
      </c>
      <c r="W1466" s="53">
        <f t="shared" si="544"/>
        <v>575.57343943580781</v>
      </c>
      <c r="X1466" s="53">
        <f t="shared" si="545"/>
        <v>575.57343943580781</v>
      </c>
      <c r="Y1466" s="53">
        <f t="shared" si="546"/>
        <v>583.22881549667989</v>
      </c>
      <c r="Z1466" s="53">
        <f t="shared" si="547"/>
        <v>583.22881549667989</v>
      </c>
    </row>
    <row r="1467" spans="1:26" x14ac:dyDescent="0.25">
      <c r="A1467" s="1">
        <v>43840</v>
      </c>
      <c r="B1467">
        <v>573.16499999999996</v>
      </c>
      <c r="C1467" s="2">
        <f t="shared" si="531"/>
        <v>570.46095238095245</v>
      </c>
      <c r="D1467">
        <f t="shared" si="552"/>
        <v>572.71068627450973</v>
      </c>
      <c r="E1467">
        <f t="shared" si="553"/>
        <v>580.34228855721392</v>
      </c>
      <c r="F1467" s="3">
        <f t="shared" si="532"/>
        <v>1.0469285732961353E-4</v>
      </c>
      <c r="G1467" s="4">
        <f t="shared" si="533"/>
        <v>4.6255891080471123E-4</v>
      </c>
      <c r="H1467" s="4">
        <f t="shared" si="550"/>
        <v>-5.8633687270577273E-2</v>
      </c>
      <c r="I1467" s="4">
        <f t="shared" si="534"/>
        <v>7.9326916081408252E-4</v>
      </c>
      <c r="J1467" s="11">
        <f t="shared" si="535"/>
        <v>0.45431372549023763</v>
      </c>
      <c r="K1467" s="2" t="str">
        <f t="shared" si="536"/>
        <v>CP+</v>
      </c>
      <c r="L1467" s="2" t="str">
        <f t="shared" si="537"/>
        <v>I+</v>
      </c>
      <c r="M1467" s="2" t="str">
        <f t="shared" si="538"/>
        <v>B-</v>
      </c>
      <c r="N1467" s="21">
        <f t="shared" si="539"/>
        <v>0.57899999999999996</v>
      </c>
      <c r="O1467" s="21">
        <f t="shared" si="551"/>
        <v>0.60899999999999999</v>
      </c>
      <c r="P1467" s="21">
        <f t="shared" si="540"/>
        <v>0.151</v>
      </c>
      <c r="Q1467" s="39">
        <f>FX_GT[[#This Row],[%D]]-F1468</f>
        <v>-3.3504072856760381E-4</v>
      </c>
      <c r="R1467" s="40">
        <f t="shared" si="548"/>
        <v>0</v>
      </c>
      <c r="S1467" s="40">
        <f t="shared" si="549"/>
        <v>3.3504072856760381E-4</v>
      </c>
      <c r="T1467" s="38">
        <f t="shared" si="541"/>
        <v>22.019945461922546</v>
      </c>
      <c r="U1467" s="53">
        <f t="shared" si="542"/>
        <v>573.45616403106123</v>
      </c>
      <c r="V1467" s="53">
        <f t="shared" si="543"/>
        <v>567.46574073084366</v>
      </c>
      <c r="W1467" s="53">
        <f t="shared" si="544"/>
        <v>575.70589792461851</v>
      </c>
      <c r="X1467" s="53">
        <f t="shared" si="545"/>
        <v>575.70589792461851</v>
      </c>
      <c r="Y1467" s="53">
        <f t="shared" si="546"/>
        <v>583.33750020732271</v>
      </c>
      <c r="Z1467" s="53">
        <f t="shared" si="547"/>
        <v>583.33750020732271</v>
      </c>
    </row>
    <row r="1468" spans="1:26" x14ac:dyDescent="0.25">
      <c r="A1468" s="1">
        <v>43839</v>
      </c>
      <c r="B1468">
        <v>573.10500000000002</v>
      </c>
      <c r="C1468" s="2">
        <f t="shared" si="531"/>
        <v>570.33952380952383</v>
      </c>
      <c r="D1468">
        <f t="shared" si="552"/>
        <v>572.89166666666665</v>
      </c>
      <c r="E1468">
        <f t="shared" si="553"/>
        <v>580.482736318408</v>
      </c>
      <c r="F1468" s="3">
        <f t="shared" si="532"/>
        <v>-7.8513478147246296E-5</v>
      </c>
      <c r="G1468" s="4">
        <f t="shared" si="533"/>
        <v>-3.226988086307836E-4</v>
      </c>
      <c r="H1468" s="4">
        <f t="shared" si="550"/>
        <v>-5.8198580161703761E-2</v>
      </c>
      <c r="I1468" s="4">
        <f t="shared" si="534"/>
        <v>3.7237988566779647E-4</v>
      </c>
      <c r="J1468" s="11">
        <f t="shared" si="535"/>
        <v>0.21333333333336668</v>
      </c>
      <c r="K1468" s="2" t="str">
        <f t="shared" si="536"/>
        <v>CP+</v>
      </c>
      <c r="L1468" s="2" t="str">
        <f t="shared" si="537"/>
        <v>I+</v>
      </c>
      <c r="M1468" s="2" t="str">
        <f t="shared" si="538"/>
        <v>B-</v>
      </c>
      <c r="N1468" s="21">
        <f t="shared" si="539"/>
        <v>0.42199999999999999</v>
      </c>
      <c r="O1468" s="21">
        <f t="shared" si="551"/>
        <v>0.42199999999999999</v>
      </c>
      <c r="P1468" s="21">
        <f t="shared" si="540"/>
        <v>0.154</v>
      </c>
      <c r="Q1468" s="39">
        <f>FX_GT[[#This Row],[%D]]-F1469</f>
        <v>-2.2439831171688907E-3</v>
      </c>
      <c r="R1468" s="40">
        <f t="shared" si="548"/>
        <v>0</v>
      </c>
      <c r="S1468" s="40">
        <f t="shared" si="549"/>
        <v>2.2439831171688907E-3</v>
      </c>
      <c r="T1468" s="38">
        <f t="shared" si="541"/>
        <v>25.053215938829823</v>
      </c>
      <c r="U1468" s="53">
        <f t="shared" si="542"/>
        <v>573.27332091575431</v>
      </c>
      <c r="V1468" s="53">
        <f t="shared" si="543"/>
        <v>567.40572670329334</v>
      </c>
      <c r="W1468" s="53">
        <f t="shared" si="544"/>
        <v>575.82546377289714</v>
      </c>
      <c r="X1468" s="53">
        <f t="shared" si="545"/>
        <v>575.82546377289714</v>
      </c>
      <c r="Y1468" s="53">
        <f t="shared" si="546"/>
        <v>583.41653342463849</v>
      </c>
      <c r="Z1468" s="53">
        <f t="shared" si="547"/>
        <v>583.41653342463849</v>
      </c>
    </row>
    <row r="1469" spans="1:26" x14ac:dyDescent="0.25">
      <c r="A1469" s="1">
        <v>43838</v>
      </c>
      <c r="B1469">
        <v>573.15000000000009</v>
      </c>
      <c r="C1469" s="2">
        <f t="shared" si="531"/>
        <v>570.13404761904769</v>
      </c>
      <c r="D1469">
        <f t="shared" si="552"/>
        <v>573.05549019607838</v>
      </c>
      <c r="E1469">
        <f t="shared" si="553"/>
        <v>580.61069651741286</v>
      </c>
      <c r="F1469" s="3">
        <f t="shared" si="532"/>
        <v>2.1506504406210158E-3</v>
      </c>
      <c r="G1469" s="4">
        <f t="shared" si="533"/>
        <v>-2.4420450382856007E-4</v>
      </c>
      <c r="H1469" s="4">
        <f t="shared" si="550"/>
        <v>-5.9114190032175218E-2</v>
      </c>
      <c r="I1469" s="4">
        <f t="shared" si="534"/>
        <v>1.6492260442243088E-4</v>
      </c>
      <c r="J1469" s="11">
        <f t="shared" si="535"/>
        <v>9.4509803921710045E-2</v>
      </c>
      <c r="K1469" s="2" t="str">
        <f t="shared" si="536"/>
        <v>CP+</v>
      </c>
      <c r="L1469" s="2" t="str">
        <f t="shared" si="537"/>
        <v>I+</v>
      </c>
      <c r="M1469" s="2" t="str">
        <f t="shared" si="538"/>
        <v>B-</v>
      </c>
      <c r="N1469" s="21">
        <f t="shared" si="539"/>
        <v>0.875</v>
      </c>
      <c r="O1469" s="21">
        <f t="shared" si="551"/>
        <v>0.441</v>
      </c>
      <c r="P1469" s="21">
        <f t="shared" si="540"/>
        <v>0.14899999999999999</v>
      </c>
      <c r="Q1469" s="39">
        <f>FX_GT[[#This Row],[%D]]-F1470</f>
        <v>2.085872518712284E-3</v>
      </c>
      <c r="R1469" s="40">
        <f t="shared" si="548"/>
        <v>2.085872518712284E-3</v>
      </c>
      <c r="S1469" s="40">
        <f t="shared" si="549"/>
        <v>0</v>
      </c>
      <c r="T1469" s="38">
        <f t="shared" si="541"/>
        <v>27.796116646138628</v>
      </c>
      <c r="U1469" s="53">
        <f t="shared" si="542"/>
        <v>572.99293201685043</v>
      </c>
      <c r="V1469" s="53">
        <f t="shared" si="543"/>
        <v>567.27516322124495</v>
      </c>
      <c r="W1469" s="53">
        <f t="shared" si="544"/>
        <v>575.91437459388112</v>
      </c>
      <c r="X1469" s="53">
        <f t="shared" si="545"/>
        <v>575.91437459388112</v>
      </c>
      <c r="Y1469" s="53">
        <f t="shared" si="546"/>
        <v>583.4695809152156</v>
      </c>
      <c r="Z1469" s="53">
        <f t="shared" si="547"/>
        <v>583.4695809152156</v>
      </c>
    </row>
    <row r="1470" spans="1:26" x14ac:dyDescent="0.25">
      <c r="A1470" s="1">
        <v>43837</v>
      </c>
      <c r="B1470">
        <v>571.92000000000007</v>
      </c>
      <c r="C1470" s="2">
        <f t="shared" si="531"/>
        <v>569.97833333333335</v>
      </c>
      <c r="D1470">
        <f t="shared" si="552"/>
        <v>573.26450980392156</v>
      </c>
      <c r="E1470">
        <f t="shared" si="553"/>
        <v>580.74641791044769</v>
      </c>
      <c r="F1470" s="3">
        <f t="shared" si="532"/>
        <v>-1.5450284128106784E-3</v>
      </c>
      <c r="G1470" s="4">
        <f t="shared" si="533"/>
        <v>-2.3897155017528204E-3</v>
      </c>
      <c r="H1470" s="4">
        <f t="shared" si="550"/>
        <v>-5.7753614234523409E-2</v>
      </c>
      <c r="I1470" s="4">
        <f t="shared" si="534"/>
        <v>-2.3453567784640227E-3</v>
      </c>
      <c r="J1470" s="11">
        <f t="shared" si="535"/>
        <v>-1.3445098039214827</v>
      </c>
      <c r="K1470" s="2" t="str">
        <f t="shared" si="536"/>
        <v>CP+</v>
      </c>
      <c r="L1470" s="2" t="str">
        <f t="shared" si="537"/>
        <v>I-</v>
      </c>
      <c r="M1470" s="2" t="str">
        <f t="shared" si="538"/>
        <v>B-</v>
      </c>
      <c r="N1470" s="21">
        <f t="shared" si="539"/>
        <v>0.182</v>
      </c>
      <c r="O1470" s="21">
        <f t="shared" si="551"/>
        <v>0.24199999999999999</v>
      </c>
      <c r="P1470" s="21">
        <f t="shared" si="540"/>
        <v>0.155</v>
      </c>
      <c r="Q1470" s="39">
        <f>FX_GT[[#This Row],[%D]]-F1471</f>
        <v>5.7194520053249764E-4</v>
      </c>
      <c r="R1470" s="40">
        <f t="shared" si="548"/>
        <v>5.7194520053249764E-4</v>
      </c>
      <c r="S1470" s="40">
        <f t="shared" si="549"/>
        <v>0</v>
      </c>
      <c r="T1470" s="38">
        <f t="shared" si="541"/>
        <v>24.910780850930323</v>
      </c>
      <c r="U1470" s="53">
        <f t="shared" si="542"/>
        <v>572.82266262944813</v>
      </c>
      <c r="V1470" s="53">
        <f t="shared" si="543"/>
        <v>567.13400403721857</v>
      </c>
      <c r="W1470" s="53">
        <f t="shared" si="544"/>
        <v>576.10883910003633</v>
      </c>
      <c r="X1470" s="53">
        <f t="shared" si="545"/>
        <v>576.10883910003633</v>
      </c>
      <c r="Y1470" s="53">
        <f t="shared" si="546"/>
        <v>583.59074720656247</v>
      </c>
      <c r="Z1470" s="53">
        <f t="shared" si="547"/>
        <v>583.59074720656247</v>
      </c>
    </row>
    <row r="1471" spans="1:26" x14ac:dyDescent="0.25">
      <c r="A1471" s="1">
        <v>43836</v>
      </c>
      <c r="B1471">
        <v>572.80500000000006</v>
      </c>
      <c r="C1471" s="2">
        <f t="shared" si="531"/>
        <v>569.84714285714279</v>
      </c>
      <c r="D1471">
        <f t="shared" si="552"/>
        <v>573.48549019607844</v>
      </c>
      <c r="E1471">
        <f t="shared" si="553"/>
        <v>580.88733830845774</v>
      </c>
      <c r="F1471" s="3">
        <f t="shared" si="532"/>
        <v>-1.6582300576006848E-4</v>
      </c>
      <c r="G1471" s="4">
        <f t="shared" si="533"/>
        <v>1.0475866223225161E-4</v>
      </c>
      <c r="H1471" s="4">
        <f t="shared" si="550"/>
        <v>-5.8235028155698698E-2</v>
      </c>
      <c r="I1471" s="4">
        <f t="shared" si="534"/>
        <v>-1.1865865967170624E-3</v>
      </c>
      <c r="J1471" s="11">
        <f t="shared" si="535"/>
        <v>-0.6804901960783809</v>
      </c>
      <c r="K1471" s="2" t="str">
        <f t="shared" si="536"/>
        <v>CP+</v>
      </c>
      <c r="L1471" s="2" t="str">
        <f t="shared" si="537"/>
        <v>I-</v>
      </c>
      <c r="M1471" s="2" t="str">
        <f t="shared" si="538"/>
        <v>B-</v>
      </c>
      <c r="N1471" s="21">
        <f t="shared" si="539"/>
        <v>0.38900000000000001</v>
      </c>
      <c r="O1471" s="21">
        <f t="shared" si="551"/>
        <v>0.55400000000000005</v>
      </c>
      <c r="P1471" s="21">
        <f t="shared" si="540"/>
        <v>0.153</v>
      </c>
      <c r="Q1471" s="39">
        <f>FX_GT[[#This Row],[%D]]-F1472</f>
        <v>6.6601151366563194E-4</v>
      </c>
      <c r="R1471" s="40">
        <f t="shared" si="548"/>
        <v>6.6601151366563194E-4</v>
      </c>
      <c r="S1471" s="40">
        <f t="shared" si="549"/>
        <v>0</v>
      </c>
      <c r="T1471" s="38">
        <f t="shared" si="541"/>
        <v>32.5410397340668</v>
      </c>
      <c r="U1471" s="53">
        <f t="shared" si="542"/>
        <v>572.63033602516509</v>
      </c>
      <c r="V1471" s="53">
        <f t="shared" si="543"/>
        <v>567.06394968912048</v>
      </c>
      <c r="W1471" s="53">
        <f t="shared" si="544"/>
        <v>576.26868336410075</v>
      </c>
      <c r="X1471" s="53">
        <f t="shared" si="545"/>
        <v>576.26868336410075</v>
      </c>
      <c r="Y1471" s="53">
        <f t="shared" si="546"/>
        <v>583.67053147648005</v>
      </c>
      <c r="Z1471" s="53">
        <f t="shared" si="547"/>
        <v>583.67053147648005</v>
      </c>
    </row>
    <row r="1472" spans="1:26" x14ac:dyDescent="0.25">
      <c r="A1472" s="1">
        <v>43833</v>
      </c>
      <c r="B1472">
        <v>572.9</v>
      </c>
      <c r="C1472" s="2">
        <f t="shared" si="531"/>
        <v>569.60904761904749</v>
      </c>
      <c r="D1472">
        <f t="shared" si="552"/>
        <v>573.67568627450976</v>
      </c>
      <c r="E1472">
        <f t="shared" si="553"/>
        <v>581.04054726368167</v>
      </c>
      <c r="F1472" s="3">
        <f t="shared" si="532"/>
        <v>-6.8028397495156767E-4</v>
      </c>
      <c r="G1472" s="4">
        <f t="shared" si="533"/>
        <v>6.9868995633193265E-4</v>
      </c>
      <c r="H1472" s="4">
        <f t="shared" si="550"/>
        <v>-5.6613094453958679E-2</v>
      </c>
      <c r="I1472" s="4">
        <f t="shared" si="534"/>
        <v>-1.3521337805810487E-3</v>
      </c>
      <c r="J1472" s="11">
        <f t="shared" si="535"/>
        <v>-0.77568627450978056</v>
      </c>
      <c r="K1472" s="2" t="str">
        <f t="shared" si="536"/>
        <v>CP+</v>
      </c>
      <c r="L1472" s="2" t="str">
        <f t="shared" si="537"/>
        <v>I-</v>
      </c>
      <c r="M1472" s="2" t="str">
        <f t="shared" si="538"/>
        <v>B-</v>
      </c>
      <c r="N1472" s="21">
        <f t="shared" si="539"/>
        <v>0.28799999999999998</v>
      </c>
      <c r="O1472" s="21">
        <f t="shared" si="551"/>
        <v>0.63700000000000001</v>
      </c>
      <c r="P1472" s="21">
        <f t="shared" si="540"/>
        <v>0.158</v>
      </c>
      <c r="Q1472" s="39">
        <f>FX_GT[[#This Row],[%D]]-F1473</f>
        <v>5.1900128583692862E-6</v>
      </c>
      <c r="R1472" s="40">
        <f t="shared" si="548"/>
        <v>5.1900128583692862E-6</v>
      </c>
      <c r="S1472" s="40">
        <f t="shared" si="549"/>
        <v>0</v>
      </c>
      <c r="T1472" s="38">
        <f t="shared" si="541"/>
        <v>42.012948454398206</v>
      </c>
      <c r="U1472" s="53">
        <f t="shared" si="542"/>
        <v>572.29854370763474</v>
      </c>
      <c r="V1472" s="53">
        <f t="shared" si="543"/>
        <v>566.91955153046024</v>
      </c>
      <c r="W1472" s="53">
        <f t="shared" si="544"/>
        <v>576.36518236309701</v>
      </c>
      <c r="X1472" s="53">
        <f t="shared" si="545"/>
        <v>576.36518236309701</v>
      </c>
      <c r="Y1472" s="53">
        <f t="shared" si="546"/>
        <v>583.73004335226892</v>
      </c>
      <c r="Z1472" s="53">
        <f t="shared" si="547"/>
        <v>583.73004335226892</v>
      </c>
    </row>
    <row r="1473" spans="1:26" x14ac:dyDescent="0.25">
      <c r="A1473" s="1">
        <v>43832</v>
      </c>
      <c r="B1473">
        <v>573.29</v>
      </c>
      <c r="C1473" s="2">
        <f t="shared" si="531"/>
        <v>569.34619047619037</v>
      </c>
      <c r="D1473">
        <f t="shared" si="552"/>
        <v>573.84352941176462</v>
      </c>
      <c r="E1473">
        <f t="shared" si="553"/>
        <v>581.19778606965178</v>
      </c>
      <c r="F1473" s="3">
        <f t="shared" si="532"/>
        <v>0</v>
      </c>
      <c r="G1473" s="4">
        <f t="shared" si="533"/>
        <v>2.7636389078378176E-3</v>
      </c>
      <c r="H1473" s="4">
        <f t="shared" si="550"/>
        <v>-5.7197362145805508E-2</v>
      </c>
      <c r="I1473" s="4">
        <f t="shared" si="534"/>
        <v>-9.6459990118224212E-4</v>
      </c>
      <c r="J1473" s="11">
        <f t="shared" si="535"/>
        <v>-0.5535294117646572</v>
      </c>
      <c r="K1473" s="2" t="str">
        <f t="shared" si="536"/>
        <v>CP+</v>
      </c>
      <c r="L1473" s="2" t="str">
        <f t="shared" si="537"/>
        <v>I-</v>
      </c>
      <c r="M1473" s="2" t="str">
        <f t="shared" si="538"/>
        <v>B-</v>
      </c>
      <c r="N1473" s="21">
        <f t="shared" si="539"/>
        <v>0.47499999999999998</v>
      </c>
      <c r="O1473" s="21">
        <f t="shared" si="551"/>
        <v>0.78200000000000003</v>
      </c>
      <c r="P1473" s="21">
        <f t="shared" si="540"/>
        <v>0.156</v>
      </c>
      <c r="Q1473" s="39">
        <f>FX_GT[[#This Row],[%D]]-F1474</f>
        <v>1.0403813432739994E-3</v>
      </c>
      <c r="R1473" s="40">
        <f t="shared" si="548"/>
        <v>1.0403813432739994E-3</v>
      </c>
      <c r="S1473" s="40">
        <f t="shared" si="549"/>
        <v>0</v>
      </c>
      <c r="T1473" s="38">
        <f t="shared" si="541"/>
        <v>49.255618346876084</v>
      </c>
      <c r="U1473" s="53">
        <f t="shared" si="542"/>
        <v>571.92417826759504</v>
      </c>
      <c r="V1473" s="53">
        <f t="shared" si="543"/>
        <v>566.76820268478571</v>
      </c>
      <c r="W1473" s="53">
        <f t="shared" si="544"/>
        <v>576.42151720316929</v>
      </c>
      <c r="X1473" s="53">
        <f t="shared" si="545"/>
        <v>576.42151720316929</v>
      </c>
      <c r="Y1473" s="53">
        <f t="shared" si="546"/>
        <v>583.77577386105645</v>
      </c>
      <c r="Z1473" s="53">
        <f t="shared" si="547"/>
        <v>583.77577386105645</v>
      </c>
    </row>
    <row r="1474" spans="1:26" x14ac:dyDescent="0.25">
      <c r="A1474" s="1">
        <v>43831</v>
      </c>
      <c r="B1474">
        <v>573.29</v>
      </c>
      <c r="C1474" s="2">
        <f t="shared" si="531"/>
        <v>568.90071428571423</v>
      </c>
      <c r="D1474">
        <f t="shared" si="552"/>
        <v>574.01774509803909</v>
      </c>
      <c r="E1474">
        <f t="shared" si="553"/>
        <v>581.36808457711447</v>
      </c>
      <c r="F1474" s="3">
        <f t="shared" si="532"/>
        <v>0</v>
      </c>
      <c r="G1474" s="4">
        <f t="shared" si="533"/>
        <v>2.7636389078378176E-3</v>
      </c>
      <c r="H1474" s="4">
        <f t="shared" si="550"/>
        <v>-5.7197362145805508E-2</v>
      </c>
      <c r="I1474" s="4">
        <f t="shared" si="534"/>
        <v>-1.2678094087750324E-3</v>
      </c>
      <c r="J1474" s="11">
        <f t="shared" si="535"/>
        <v>-0.72774509803912224</v>
      </c>
      <c r="K1474" s="2" t="str">
        <f t="shared" si="536"/>
        <v>CP+</v>
      </c>
      <c r="L1474" s="2" t="str">
        <f t="shared" si="537"/>
        <v>I-</v>
      </c>
      <c r="M1474" s="2" t="str">
        <f t="shared" si="538"/>
        <v>B-</v>
      </c>
      <c r="N1474" s="21">
        <f t="shared" si="539"/>
        <v>0.47499999999999998</v>
      </c>
      <c r="O1474" s="21">
        <f t="shared" si="551"/>
        <v>0.78200000000000003</v>
      </c>
      <c r="P1474" s="21">
        <f t="shared" si="540"/>
        <v>0.156</v>
      </c>
      <c r="Q1474" s="39">
        <f>FX_GT[[#This Row],[%D]]-F1475</f>
        <v>-9.177865272125274E-4</v>
      </c>
      <c r="R1474" s="40">
        <f t="shared" si="548"/>
        <v>0</v>
      </c>
      <c r="S1474" s="40">
        <f t="shared" si="549"/>
        <v>9.177865272125274E-4</v>
      </c>
      <c r="T1474" s="38">
        <f t="shared" si="541"/>
        <v>45.543880332436103</v>
      </c>
      <c r="U1474" s="53">
        <f t="shared" si="542"/>
        <v>571.33459444537266</v>
      </c>
      <c r="V1474" s="53">
        <f t="shared" si="543"/>
        <v>566.4668341260558</v>
      </c>
      <c r="W1474" s="53">
        <f t="shared" si="544"/>
        <v>576.45162525769751</v>
      </c>
      <c r="X1474" s="53">
        <f t="shared" si="545"/>
        <v>576.45162525769751</v>
      </c>
      <c r="Y1474" s="53">
        <f t="shared" si="546"/>
        <v>583.8019647367729</v>
      </c>
      <c r="Z1474" s="53">
        <f t="shared" si="547"/>
        <v>583.8019647367729</v>
      </c>
    </row>
    <row r="1475" spans="1:26" x14ac:dyDescent="0.25">
      <c r="A1475" s="1">
        <v>43830</v>
      </c>
      <c r="B1475">
        <v>573.29</v>
      </c>
      <c r="C1475" s="2">
        <f t="shared" si="531"/>
        <v>568.38190476190471</v>
      </c>
      <c r="D1475">
        <f t="shared" si="552"/>
        <v>574.1583333333333</v>
      </c>
      <c r="E1475">
        <f t="shared" si="553"/>
        <v>581.54383084577125</v>
      </c>
      <c r="F1475" s="3">
        <f t="shared" si="532"/>
        <v>9.5155784860634363E-4</v>
      </c>
      <c r="G1475" s="4">
        <f t="shared" si="533"/>
        <v>8.8427054279252015E-3</v>
      </c>
      <c r="H1475" s="4">
        <f t="shared" si="550"/>
        <v>-5.7197362145805508E-2</v>
      </c>
      <c r="I1475" s="4">
        <f t="shared" si="534"/>
        <v>-1.5123586699371651E-3</v>
      </c>
      <c r="J1475" s="11">
        <f t="shared" si="535"/>
        <v>-0.8683333333333394</v>
      </c>
      <c r="K1475" s="2" t="str">
        <f t="shared" si="536"/>
        <v>CP+</v>
      </c>
      <c r="L1475" s="2" t="str">
        <f t="shared" si="537"/>
        <v>I-</v>
      </c>
      <c r="M1475" s="2" t="str">
        <f t="shared" si="538"/>
        <v>B-</v>
      </c>
      <c r="N1475" s="21">
        <f t="shared" si="539"/>
        <v>0.755</v>
      </c>
      <c r="O1475" s="21">
        <f t="shared" si="551"/>
        <v>0.92400000000000004</v>
      </c>
      <c r="P1475" s="21">
        <f t="shared" si="540"/>
        <v>0.156</v>
      </c>
      <c r="Q1475" s="39">
        <f>FX_GT[[#This Row],[%D]]-F1476</f>
        <v>-4.2794759825315332E-4</v>
      </c>
      <c r="R1475" s="40">
        <f t="shared" si="548"/>
        <v>0</v>
      </c>
      <c r="S1475" s="40">
        <f t="shared" si="549"/>
        <v>4.2794759825315332E-4</v>
      </c>
      <c r="T1475" s="38">
        <f t="shared" si="541"/>
        <v>43.853272592241851</v>
      </c>
      <c r="U1475" s="53">
        <f t="shared" si="542"/>
        <v>570.87625409959196</v>
      </c>
      <c r="V1475" s="53">
        <f t="shared" si="543"/>
        <v>565.88755542421745</v>
      </c>
      <c r="W1475" s="53">
        <f t="shared" si="544"/>
        <v>576.65268267102056</v>
      </c>
      <c r="X1475" s="53">
        <f t="shared" si="545"/>
        <v>576.65268267102056</v>
      </c>
      <c r="Y1475" s="53">
        <f t="shared" si="546"/>
        <v>584.03818018345851</v>
      </c>
      <c r="Z1475" s="53">
        <f t="shared" si="547"/>
        <v>584.03818018345851</v>
      </c>
    </row>
    <row r="1476" spans="1:26" x14ac:dyDescent="0.25">
      <c r="A1476" s="1">
        <v>43829</v>
      </c>
      <c r="B1476">
        <v>572.74499999999989</v>
      </c>
      <c r="C1476" s="2">
        <f t="shared" ref="C1476:C1539" si="554">AVERAGE(B1477:B1497)</f>
        <v>567.92714285714283</v>
      </c>
      <c r="D1476">
        <f t="shared" si="552"/>
        <v>574.28696078431358</v>
      </c>
      <c r="E1476">
        <f t="shared" si="553"/>
        <v>581.68935323383096</v>
      </c>
      <c r="F1476" s="3">
        <f t="shared" ref="F1476:F1539" si="555">B1476/B1477-1</f>
        <v>4.2794759825315332E-4</v>
      </c>
      <c r="G1476" s="4">
        <f t="shared" ref="G1476:G1539" si="556">B1476/B1481-1</f>
        <v>1.1220183972174169E-2</v>
      </c>
      <c r="H1476" s="4">
        <f t="shared" si="550"/>
        <v>-5.6518766833318468E-2</v>
      </c>
      <c r="I1476" s="4">
        <f t="shared" ref="I1476:I1539" si="557">(B1476-D1476)/D1476</f>
        <v>-2.6850005129975527E-3</v>
      </c>
      <c r="J1476" s="11">
        <f t="shared" ref="J1476:J1539" si="558">B1476-D1476</f>
        <v>-1.5419607843136873</v>
      </c>
      <c r="K1476" s="2" t="str">
        <f t="shared" ref="K1476:K1539" si="559">IF($B1476&gt;C1476,"CP+","CP-")</f>
        <v>CP+</v>
      </c>
      <c r="L1476" s="2" t="str">
        <f t="shared" ref="L1476:L1539" si="560">IF($B1476&gt;D1476,"I+","I-")</f>
        <v>I-</v>
      </c>
      <c r="M1476" s="2" t="str">
        <f t="shared" ref="M1476:M1539" si="561">IF($B1476&gt;E1476,"B+","B-")</f>
        <v>B-</v>
      </c>
      <c r="N1476" s="21">
        <f t="shared" ref="N1476:N1539" si="562">_xlfn.PERCENTRANK.INC($F$5:$F$2779,F1476)</f>
        <v>0.66400000000000003</v>
      </c>
      <c r="O1476" s="21">
        <f t="shared" si="551"/>
        <v>0.94699999999999995</v>
      </c>
      <c r="P1476" s="21">
        <f t="shared" ref="P1476:P1539" si="563">_xlfn.PERCENTRANK.INC($H$5:$H$2779,H1476)</f>
        <v>0.158</v>
      </c>
      <c r="Q1476" s="39">
        <f>FX_GT[[#This Row],[%D]]-F1477</f>
        <v>-1.3818194539187978E-3</v>
      </c>
      <c r="R1476" s="40">
        <f t="shared" si="548"/>
        <v>0</v>
      </c>
      <c r="S1476" s="40">
        <f t="shared" si="549"/>
        <v>1.3818194539187978E-3</v>
      </c>
      <c r="T1476" s="38">
        <f t="shared" ref="T1476:T1539" si="564">IF(AVERAGE(S1476:S1489)=0,100,100-(100/((1+(AVERAGE(R1476:R1489)/AVERAGE(S1476:S1489))))))</f>
        <v>44.650325113297242</v>
      </c>
      <c r="U1476" s="53">
        <f t="shared" ref="U1476:U1539" si="565">C1476+_xlfn.STDEV.S(B1477:B1496)</f>
        <v>570.6011950133676</v>
      </c>
      <c r="V1476" s="53">
        <f t="shared" ref="V1476:V1539" si="566">C1476-_xlfn.STDEV.S(B1477:B1496)</f>
        <v>565.25309070091805</v>
      </c>
      <c r="W1476" s="53">
        <f t="shared" ref="W1476:W1539" si="567">D1476+_xlfn.STDEV.S(B1477:B1496)</f>
        <v>576.96101294053835</v>
      </c>
      <c r="X1476" s="53">
        <f t="shared" ref="X1476:X1539" si="568">D1476+_xlfn.STDEV.S(B1477:B1496)</f>
        <v>576.96101294053835</v>
      </c>
      <c r="Y1476" s="53">
        <f t="shared" ref="Y1476:Y1539" si="569">E1476+_xlfn.STDEV.S(B1477:B1496)</f>
        <v>584.36340539005573</v>
      </c>
      <c r="Z1476" s="53">
        <f t="shared" ref="Z1476:Z1539" si="570">E1476+_xlfn.STDEV.S(B1477:B1496)</f>
        <v>584.36340539005573</v>
      </c>
    </row>
    <row r="1477" spans="1:26" x14ac:dyDescent="0.25">
      <c r="A1477" s="1">
        <v>43826</v>
      </c>
      <c r="B1477">
        <v>572.5</v>
      </c>
      <c r="C1477" s="2">
        <f t="shared" si="554"/>
        <v>567.49428571428564</v>
      </c>
      <c r="D1477">
        <f t="shared" si="552"/>
        <v>574.4225490196078</v>
      </c>
      <c r="E1477">
        <f t="shared" si="553"/>
        <v>581.8283084577115</v>
      </c>
      <c r="F1477" s="3">
        <f t="shared" si="555"/>
        <v>1.3818194539187978E-3</v>
      </c>
      <c r="G1477" s="4">
        <f t="shared" si="556"/>
        <v>1.1117881332733059E-2</v>
      </c>
      <c r="H1477" s="4">
        <f t="shared" si="550"/>
        <v>-5.4258315506033772E-2</v>
      </c>
      <c r="I1477" s="4">
        <f t="shared" si="557"/>
        <v>-3.3469247035811858E-3</v>
      </c>
      <c r="J1477" s="11">
        <f t="shared" si="558"/>
        <v>-1.9225490196077999</v>
      </c>
      <c r="K1477" s="2" t="str">
        <f t="shared" si="559"/>
        <v>CP+</v>
      </c>
      <c r="L1477" s="2" t="str">
        <f t="shared" si="560"/>
        <v>I-</v>
      </c>
      <c r="M1477" s="2" t="str">
        <f t="shared" si="561"/>
        <v>B-</v>
      </c>
      <c r="N1477" s="21">
        <f t="shared" si="562"/>
        <v>0.80800000000000005</v>
      </c>
      <c r="O1477" s="21">
        <f t="shared" si="551"/>
        <v>0.94699999999999995</v>
      </c>
      <c r="P1477" s="21">
        <f t="shared" si="563"/>
        <v>0.16600000000000001</v>
      </c>
      <c r="Q1477" s="39">
        <f>FX_GT[[#This Row],[%D]]-F1478</f>
        <v>2.8576550082926033E-5</v>
      </c>
      <c r="R1477" s="40">
        <f t="shared" ref="R1477:R1540" si="571">IF(Q1477&gt;0,Q1477,0)</f>
        <v>2.8576550082926033E-5</v>
      </c>
      <c r="S1477" s="40">
        <f t="shared" ref="S1477:S1540" si="572">IF(Q1477&lt;0,ABS(Q1477),0)</f>
        <v>0</v>
      </c>
      <c r="T1477" s="38">
        <f t="shared" si="564"/>
        <v>51.53682256121953</v>
      </c>
      <c r="U1477" s="53">
        <f t="shared" si="565"/>
        <v>570.18360968529635</v>
      </c>
      <c r="V1477" s="53">
        <f t="shared" si="566"/>
        <v>564.80496174327493</v>
      </c>
      <c r="W1477" s="53">
        <f t="shared" si="567"/>
        <v>577.11187299061851</v>
      </c>
      <c r="X1477" s="53">
        <f t="shared" si="568"/>
        <v>577.11187299061851</v>
      </c>
      <c r="Y1477" s="53">
        <f t="shared" si="569"/>
        <v>584.51763242872221</v>
      </c>
      <c r="Z1477" s="53">
        <f t="shared" si="570"/>
        <v>584.51763242872221</v>
      </c>
    </row>
    <row r="1478" spans="1:26" x14ac:dyDescent="0.25">
      <c r="A1478" s="1">
        <v>43825</v>
      </c>
      <c r="B1478">
        <v>571.71</v>
      </c>
      <c r="C1478" s="2">
        <f t="shared" si="554"/>
        <v>567.15904761904767</v>
      </c>
      <c r="D1478">
        <f t="shared" si="552"/>
        <v>574.53892156862753</v>
      </c>
      <c r="E1478">
        <f t="shared" si="553"/>
        <v>581.95034825870664</v>
      </c>
      <c r="F1478" s="3">
        <f t="shared" si="555"/>
        <v>0</v>
      </c>
      <c r="G1478" s="4">
        <f t="shared" si="556"/>
        <v>9.2502692110791873E-3</v>
      </c>
      <c r="H1478" s="4">
        <f t="shared" ref="H1478:H1541" si="573">(B1478/_xlfn.XLOOKUP(EDATE(A1478,-12),$A$11:$A$4797,$B$11:$B$4797,"",-1,-1))-1</f>
        <v>-5.3930167135528562E-2</v>
      </c>
      <c r="I1478" s="4">
        <f t="shared" si="557"/>
        <v>-4.9238118818893352E-3</v>
      </c>
      <c r="J1478" s="11">
        <f t="shared" si="558"/>
        <v>-2.8289215686274929</v>
      </c>
      <c r="K1478" s="2" t="str">
        <f t="shared" si="559"/>
        <v>CP+</v>
      </c>
      <c r="L1478" s="2" t="str">
        <f t="shared" si="560"/>
        <v>I-</v>
      </c>
      <c r="M1478" s="2" t="str">
        <f t="shared" si="561"/>
        <v>B-</v>
      </c>
      <c r="N1478" s="21">
        <f t="shared" si="562"/>
        <v>0.47499999999999998</v>
      </c>
      <c r="O1478" s="21">
        <f t="shared" ref="O1478:O1541" si="574">_xlfn.PERCENTRANK.INC(G1478:G4246,G1478)</f>
        <v>0.93100000000000005</v>
      </c>
      <c r="P1478" s="21">
        <f t="shared" si="563"/>
        <v>0.16700000000000001</v>
      </c>
      <c r="Q1478" s="39">
        <f>FX_GT[[#This Row],[%D]]-F1479</f>
        <v>-6.15582698648931E-3</v>
      </c>
      <c r="R1478" s="40">
        <f t="shared" si="571"/>
        <v>0</v>
      </c>
      <c r="S1478" s="40">
        <f t="shared" si="572"/>
        <v>6.15582698648931E-3</v>
      </c>
      <c r="T1478" s="38">
        <f t="shared" si="564"/>
        <v>44.493774572798976</v>
      </c>
      <c r="U1478" s="53">
        <f t="shared" si="565"/>
        <v>569.8371400764745</v>
      </c>
      <c r="V1478" s="53">
        <f t="shared" si="566"/>
        <v>564.48095516162084</v>
      </c>
      <c r="W1478" s="53">
        <f t="shared" si="567"/>
        <v>577.21701402605436</v>
      </c>
      <c r="X1478" s="53">
        <f t="shared" si="568"/>
        <v>577.21701402605436</v>
      </c>
      <c r="Y1478" s="53">
        <f t="shared" si="569"/>
        <v>584.62844071613347</v>
      </c>
      <c r="Z1478" s="53">
        <f t="shared" si="570"/>
        <v>584.62844071613347</v>
      </c>
    </row>
    <row r="1479" spans="1:26" x14ac:dyDescent="0.25">
      <c r="A1479" s="1">
        <v>43824</v>
      </c>
      <c r="B1479">
        <v>571.71</v>
      </c>
      <c r="C1479" s="2">
        <f t="shared" si="554"/>
        <v>566.9292857142857</v>
      </c>
      <c r="D1479">
        <f t="shared" si="552"/>
        <v>574.66921568627447</v>
      </c>
      <c r="E1479">
        <f t="shared" si="553"/>
        <v>582.06970149253743</v>
      </c>
      <c r="F1479" s="3">
        <f t="shared" si="555"/>
        <v>6.0623124774534798E-3</v>
      </c>
      <c r="G1479" s="4">
        <f t="shared" si="556"/>
        <v>1.0373957302417747E-2</v>
      </c>
      <c r="H1479" s="4">
        <f t="shared" si="573"/>
        <v>-5.3930167135528562E-2</v>
      </c>
      <c r="I1479" s="4">
        <f t="shared" si="557"/>
        <v>-5.1494244088584329E-3</v>
      </c>
      <c r="J1479" s="11">
        <f t="shared" si="558"/>
        <v>-2.9592156862744332</v>
      </c>
      <c r="K1479" s="2" t="str">
        <f t="shared" si="559"/>
        <v>CP+</v>
      </c>
      <c r="L1479" s="2" t="str">
        <f t="shared" si="560"/>
        <v>I-</v>
      </c>
      <c r="M1479" s="2" t="str">
        <f t="shared" si="561"/>
        <v>B-</v>
      </c>
      <c r="N1479" s="21">
        <f t="shared" si="562"/>
        <v>0.98499999999999999</v>
      </c>
      <c r="O1479" s="21">
        <f t="shared" si="574"/>
        <v>0.94099999999999995</v>
      </c>
      <c r="P1479" s="21">
        <f t="shared" si="563"/>
        <v>0.16700000000000001</v>
      </c>
      <c r="Q1479" s="39">
        <f>FX_GT[[#This Row],[%D]]-F1480</f>
        <v>-3.7855793589796072E-3</v>
      </c>
      <c r="R1479" s="40">
        <f t="shared" si="571"/>
        <v>0</v>
      </c>
      <c r="S1479" s="40">
        <f t="shared" si="572"/>
        <v>3.7855793589796072E-3</v>
      </c>
      <c r="T1479" s="38">
        <f t="shared" si="564"/>
        <v>53.128319428585499</v>
      </c>
      <c r="U1479" s="53">
        <f t="shared" si="565"/>
        <v>569.45316957390412</v>
      </c>
      <c r="V1479" s="53">
        <f t="shared" si="566"/>
        <v>564.40540185466728</v>
      </c>
      <c r="W1479" s="53">
        <f t="shared" si="567"/>
        <v>577.19309954589289</v>
      </c>
      <c r="X1479" s="53">
        <f t="shared" si="568"/>
        <v>577.19309954589289</v>
      </c>
      <c r="Y1479" s="53">
        <f t="shared" si="569"/>
        <v>584.59358535215586</v>
      </c>
      <c r="Z1479" s="53">
        <f t="shared" si="570"/>
        <v>584.59358535215586</v>
      </c>
    </row>
    <row r="1480" spans="1:26" x14ac:dyDescent="0.25">
      <c r="A1480" s="1">
        <v>43823</v>
      </c>
      <c r="B1480">
        <v>568.26499999999999</v>
      </c>
      <c r="C1480" s="2">
        <f t="shared" si="554"/>
        <v>566.94595238095235</v>
      </c>
      <c r="D1480">
        <f t="shared" si="552"/>
        <v>574.89872549019606</v>
      </c>
      <c r="E1480">
        <f t="shared" si="553"/>
        <v>582.21490049751253</v>
      </c>
      <c r="F1480" s="3">
        <f t="shared" si="555"/>
        <v>3.3104398029624171E-3</v>
      </c>
      <c r="G1480" s="4">
        <f t="shared" si="556"/>
        <v>3.6648474893585803E-3</v>
      </c>
      <c r="H1480" s="4">
        <f t="shared" si="573"/>
        <v>-5.8126911251626501E-2</v>
      </c>
      <c r="I1480" s="4">
        <f t="shared" si="557"/>
        <v>-1.1538946245775243E-2</v>
      </c>
      <c r="J1480" s="11">
        <f t="shared" si="558"/>
        <v>-6.6337254901960705</v>
      </c>
      <c r="K1480" s="2" t="str">
        <f t="shared" si="559"/>
        <v>CP+</v>
      </c>
      <c r="L1480" s="2" t="str">
        <f t="shared" si="560"/>
        <v>I-</v>
      </c>
      <c r="M1480" s="2" t="str">
        <f t="shared" si="561"/>
        <v>B-</v>
      </c>
      <c r="N1480" s="21">
        <f t="shared" si="562"/>
        <v>0.93799999999999994</v>
      </c>
      <c r="O1480" s="21">
        <f t="shared" si="574"/>
        <v>0.82599999999999996</v>
      </c>
      <c r="P1480" s="21">
        <f t="shared" si="563"/>
        <v>0.154</v>
      </c>
      <c r="Q1480" s="39">
        <f>FX_GT[[#This Row],[%D]]-F1481</f>
        <v>-3.2673678261430084E-4</v>
      </c>
      <c r="R1480" s="40">
        <f t="shared" si="571"/>
        <v>0</v>
      </c>
      <c r="S1480" s="40">
        <f t="shared" si="572"/>
        <v>3.2673678261430084E-4</v>
      </c>
      <c r="T1480" s="38">
        <f t="shared" si="564"/>
        <v>47.05091362003504</v>
      </c>
      <c r="U1480" s="53">
        <f t="shared" si="565"/>
        <v>569.45024895200572</v>
      </c>
      <c r="V1480" s="53">
        <f t="shared" si="566"/>
        <v>564.44165580989898</v>
      </c>
      <c r="W1480" s="53">
        <f t="shared" si="567"/>
        <v>577.40302206124943</v>
      </c>
      <c r="X1480" s="53">
        <f t="shared" si="568"/>
        <v>577.40302206124943</v>
      </c>
      <c r="Y1480" s="53">
        <f t="shared" si="569"/>
        <v>584.7191970685659</v>
      </c>
      <c r="Z1480" s="53">
        <f t="shared" si="570"/>
        <v>584.7191970685659</v>
      </c>
    </row>
    <row r="1481" spans="1:26" x14ac:dyDescent="0.25">
      <c r="A1481" s="1">
        <v>43822</v>
      </c>
      <c r="B1481">
        <v>566.3900000000001</v>
      </c>
      <c r="C1481" s="2">
        <f t="shared" si="554"/>
        <v>567.16285714285709</v>
      </c>
      <c r="D1481">
        <f t="shared" si="552"/>
        <v>575.18490196078437</v>
      </c>
      <c r="E1481">
        <f t="shared" si="553"/>
        <v>582.37860696517419</v>
      </c>
      <c r="F1481" s="3">
        <f t="shared" si="555"/>
        <v>3.2673678261430084E-4</v>
      </c>
      <c r="G1481" s="4">
        <f t="shared" si="556"/>
        <v>-1.5072852118571678E-3</v>
      </c>
      <c r="H1481" s="4">
        <f t="shared" si="573"/>
        <v>-6.0526141188959492E-2</v>
      </c>
      <c r="I1481" s="4">
        <f t="shared" si="557"/>
        <v>-1.5290564705024023E-2</v>
      </c>
      <c r="J1481" s="11">
        <f t="shared" si="558"/>
        <v>-8.7949019607842729</v>
      </c>
      <c r="K1481" s="2" t="str">
        <f t="shared" si="559"/>
        <v>CP-</v>
      </c>
      <c r="L1481" s="2" t="str">
        <f t="shared" si="560"/>
        <v>I-</v>
      </c>
      <c r="M1481" s="2" t="str">
        <f t="shared" si="561"/>
        <v>B-</v>
      </c>
      <c r="N1481" s="21">
        <f t="shared" si="562"/>
        <v>0.63900000000000001</v>
      </c>
      <c r="O1481" s="21">
        <f t="shared" si="574"/>
        <v>0.3</v>
      </c>
      <c r="P1481" s="21">
        <f t="shared" si="563"/>
        <v>0.14599999999999999</v>
      </c>
      <c r="Q1481" s="39">
        <f>FX_GT[[#This Row],[%D]]-F1482</f>
        <v>6.9634404180218823E-4</v>
      </c>
      <c r="R1481" s="40">
        <f t="shared" si="571"/>
        <v>6.9634404180218823E-4</v>
      </c>
      <c r="S1481" s="40">
        <f t="shared" si="572"/>
        <v>0</v>
      </c>
      <c r="T1481" s="38">
        <f t="shared" si="564"/>
        <v>42.778590585385807</v>
      </c>
      <c r="U1481" s="53">
        <f t="shared" si="565"/>
        <v>569.69433262014411</v>
      </c>
      <c r="V1481" s="53">
        <f t="shared" si="566"/>
        <v>564.63138166557007</v>
      </c>
      <c r="W1481" s="53">
        <f t="shared" si="567"/>
        <v>577.71637743807139</v>
      </c>
      <c r="X1481" s="53">
        <f t="shared" si="568"/>
        <v>577.71637743807139</v>
      </c>
      <c r="Y1481" s="53">
        <f t="shared" si="569"/>
        <v>584.9100824424612</v>
      </c>
      <c r="Z1481" s="53">
        <f t="shared" si="570"/>
        <v>584.9100824424612</v>
      </c>
    </row>
    <row r="1482" spans="1:26" x14ac:dyDescent="0.25">
      <c r="A1482" s="1">
        <v>43819</v>
      </c>
      <c r="B1482">
        <v>566.20499999999993</v>
      </c>
      <c r="C1482" s="2">
        <f t="shared" si="554"/>
        <v>567.49714285714276</v>
      </c>
      <c r="D1482">
        <f t="shared" si="552"/>
        <v>575.47970588235296</v>
      </c>
      <c r="E1482">
        <f t="shared" si="553"/>
        <v>582.55664179104485</v>
      </c>
      <c r="F1482" s="3">
        <f t="shared" si="555"/>
        <v>-4.6780941620938599E-4</v>
      </c>
      <c r="G1482" s="4">
        <f t="shared" si="556"/>
        <v>-5.8992388928394979E-3</v>
      </c>
      <c r="H1482" s="4">
        <f t="shared" si="573"/>
        <v>-5.8247744188947514E-2</v>
      </c>
      <c r="I1482" s="4">
        <f t="shared" si="557"/>
        <v>-1.6116477762030915E-2</v>
      </c>
      <c r="J1482" s="11">
        <f t="shared" si="558"/>
        <v>-9.2747058823530324</v>
      </c>
      <c r="K1482" s="2" t="str">
        <f t="shared" si="559"/>
        <v>CP-</v>
      </c>
      <c r="L1482" s="2" t="str">
        <f t="shared" si="560"/>
        <v>I-</v>
      </c>
      <c r="M1482" s="2" t="str">
        <f t="shared" si="561"/>
        <v>B-</v>
      </c>
      <c r="N1482" s="21">
        <f t="shared" si="562"/>
        <v>0.32200000000000001</v>
      </c>
      <c r="O1482" s="21">
        <f t="shared" si="574"/>
        <v>0.11600000000000001</v>
      </c>
      <c r="P1482" s="21">
        <f t="shared" si="563"/>
        <v>0.153</v>
      </c>
      <c r="Q1482" s="39">
        <f>FX_GT[[#This Row],[%D]]-F1483</f>
        <v>-2.3743858972213872E-4</v>
      </c>
      <c r="R1482" s="40">
        <f t="shared" si="571"/>
        <v>0</v>
      </c>
      <c r="S1482" s="40">
        <f t="shared" si="572"/>
        <v>2.3743858972213872E-4</v>
      </c>
      <c r="T1482" s="38">
        <f t="shared" si="564"/>
        <v>42.893354542535683</v>
      </c>
      <c r="U1482" s="53">
        <f t="shared" si="565"/>
        <v>570.17075133682556</v>
      </c>
      <c r="V1482" s="53">
        <f t="shared" si="566"/>
        <v>564.82353437745996</v>
      </c>
      <c r="W1482" s="53">
        <f t="shared" si="567"/>
        <v>578.15331436203576</v>
      </c>
      <c r="X1482" s="53">
        <f t="shared" si="568"/>
        <v>578.15331436203576</v>
      </c>
      <c r="Y1482" s="53">
        <f t="shared" si="569"/>
        <v>585.23025027072765</v>
      </c>
      <c r="Z1482" s="53">
        <f t="shared" si="570"/>
        <v>585.23025027072765</v>
      </c>
    </row>
    <row r="1483" spans="1:26" x14ac:dyDescent="0.25">
      <c r="A1483" s="1">
        <v>43818</v>
      </c>
      <c r="B1483">
        <v>566.47</v>
      </c>
      <c r="C1483" s="2">
        <f t="shared" si="554"/>
        <v>567.81285714285718</v>
      </c>
      <c r="D1483">
        <f t="shared" si="552"/>
        <v>575.77009803921567</v>
      </c>
      <c r="E1483">
        <f t="shared" si="553"/>
        <v>582.74430348258716</v>
      </c>
      <c r="F1483" s="3">
        <f t="shared" si="555"/>
        <v>1.1133889438712519E-3</v>
      </c>
      <c r="G1483" s="4">
        <f t="shared" si="556"/>
        <v>-8.0984774862326026E-3</v>
      </c>
      <c r="H1483" s="4">
        <f t="shared" si="573"/>
        <v>-5.3256119063735174E-2</v>
      </c>
      <c r="I1483" s="4">
        <f t="shared" si="557"/>
        <v>-1.6152450554287403E-2</v>
      </c>
      <c r="J1483" s="11">
        <f t="shared" si="558"/>
        <v>-9.3000980392156407</v>
      </c>
      <c r="K1483" s="2" t="str">
        <f t="shared" si="559"/>
        <v>CP-</v>
      </c>
      <c r="L1483" s="2" t="str">
        <f t="shared" si="560"/>
        <v>I-</v>
      </c>
      <c r="M1483" s="2" t="str">
        <f t="shared" si="561"/>
        <v>B-</v>
      </c>
      <c r="N1483" s="21">
        <f t="shared" si="562"/>
        <v>0.77700000000000002</v>
      </c>
      <c r="O1483" s="21">
        <f t="shared" si="574"/>
        <v>0.08</v>
      </c>
      <c r="P1483" s="21">
        <f t="shared" si="563"/>
        <v>0.16900000000000001</v>
      </c>
      <c r="Q1483" s="39">
        <f>FX_GT[[#This Row],[%D]]-F1484</f>
        <v>1.3816320590205322E-3</v>
      </c>
      <c r="R1483" s="40">
        <f t="shared" si="571"/>
        <v>1.3816320590205322E-3</v>
      </c>
      <c r="S1483" s="40">
        <f t="shared" si="572"/>
        <v>0</v>
      </c>
      <c r="T1483" s="38">
        <f t="shared" si="564"/>
        <v>42.427932723565739</v>
      </c>
      <c r="U1483" s="53">
        <f t="shared" si="565"/>
        <v>570.79664187299261</v>
      </c>
      <c r="V1483" s="53">
        <f t="shared" si="566"/>
        <v>564.82907241272176</v>
      </c>
      <c r="W1483" s="53">
        <f t="shared" si="567"/>
        <v>578.75388276935109</v>
      </c>
      <c r="X1483" s="53">
        <f t="shared" si="568"/>
        <v>578.75388276935109</v>
      </c>
      <c r="Y1483" s="53">
        <f t="shared" si="569"/>
        <v>585.72808821272258</v>
      </c>
      <c r="Z1483" s="53">
        <f t="shared" si="570"/>
        <v>585.72808821272258</v>
      </c>
    </row>
    <row r="1484" spans="1:26" x14ac:dyDescent="0.25">
      <c r="A1484" s="1">
        <v>43817</v>
      </c>
      <c r="B1484">
        <v>565.83999999999992</v>
      </c>
      <c r="C1484" s="2">
        <f t="shared" si="554"/>
        <v>568.23595238095243</v>
      </c>
      <c r="D1484">
        <f t="shared" ref="D1484:D1547" si="575">AVERAGE(B1485:B1535)</f>
        <v>576.07254901960766</v>
      </c>
      <c r="E1484">
        <f t="shared" ref="E1484:E1547" si="576">AVERAGE(B1485:B1685)</f>
        <v>582.94057213930353</v>
      </c>
      <c r="F1484" s="3">
        <f t="shared" si="555"/>
        <v>-6.1816704639805486E-4</v>
      </c>
      <c r="G1484" s="4">
        <f t="shared" si="556"/>
        <v>-8.2638834117659821E-3</v>
      </c>
      <c r="H1484" s="4">
        <f t="shared" si="573"/>
        <v>-5.1447538262954229E-2</v>
      </c>
      <c r="I1484" s="4">
        <f t="shared" si="557"/>
        <v>-1.7762604791743793E-2</v>
      </c>
      <c r="J1484" s="11">
        <f t="shared" si="558"/>
        <v>-10.232549019607745</v>
      </c>
      <c r="K1484" s="2" t="str">
        <f t="shared" si="559"/>
        <v>CP-</v>
      </c>
      <c r="L1484" s="2" t="str">
        <f t="shared" si="560"/>
        <v>I-</v>
      </c>
      <c r="M1484" s="2" t="str">
        <f t="shared" si="561"/>
        <v>B-</v>
      </c>
      <c r="N1484" s="21">
        <f t="shared" si="562"/>
        <v>0.3</v>
      </c>
      <c r="O1484" s="21">
        <f t="shared" si="574"/>
        <v>7.9000000000000001E-2</v>
      </c>
      <c r="P1484" s="21">
        <f t="shared" si="563"/>
        <v>0.17399999999999999</v>
      </c>
      <c r="Q1484" s="39">
        <f>FX_GT[[#This Row],[%D]]-F1485</f>
        <v>2.5653008651310705E-3</v>
      </c>
      <c r="R1484" s="40">
        <f t="shared" si="571"/>
        <v>2.5653008651310705E-3</v>
      </c>
      <c r="S1484" s="40">
        <f t="shared" si="572"/>
        <v>0</v>
      </c>
      <c r="T1484" s="38">
        <f t="shared" si="564"/>
        <v>43.294454251158932</v>
      </c>
      <c r="U1484" s="53">
        <f t="shared" si="565"/>
        <v>571.43481118239697</v>
      </c>
      <c r="V1484" s="53">
        <f t="shared" si="566"/>
        <v>565.03709357950788</v>
      </c>
      <c r="W1484" s="53">
        <f t="shared" si="567"/>
        <v>579.27140782105221</v>
      </c>
      <c r="X1484" s="53">
        <f t="shared" si="568"/>
        <v>579.27140782105221</v>
      </c>
      <c r="Y1484" s="53">
        <f t="shared" si="569"/>
        <v>586.13943094074807</v>
      </c>
      <c r="Z1484" s="53">
        <f t="shared" si="570"/>
        <v>586.13943094074807</v>
      </c>
    </row>
    <row r="1485" spans="1:26" x14ac:dyDescent="0.25">
      <c r="A1485" s="1">
        <v>43816</v>
      </c>
      <c r="B1485">
        <v>566.19000000000005</v>
      </c>
      <c r="C1485" s="2">
        <f t="shared" si="554"/>
        <v>568.74476190476184</v>
      </c>
      <c r="D1485">
        <f t="shared" si="575"/>
        <v>576.38235294117646</v>
      </c>
      <c r="E1485">
        <f t="shared" si="576"/>
        <v>583.1466169154229</v>
      </c>
      <c r="F1485" s="3">
        <f t="shared" si="555"/>
        <v>-1.8598665479642174E-3</v>
      </c>
      <c r="G1485" s="4">
        <f t="shared" si="556"/>
        <v>-4.6498545272354308E-3</v>
      </c>
      <c r="H1485" s="4">
        <f t="shared" si="573"/>
        <v>-4.9937075257991403E-2</v>
      </c>
      <c r="I1485" s="4">
        <f t="shared" si="557"/>
        <v>-1.7683318875337955E-2</v>
      </c>
      <c r="J1485" s="11">
        <f t="shared" si="558"/>
        <v>-10.192352941176409</v>
      </c>
      <c r="K1485" s="2" t="str">
        <f t="shared" si="559"/>
        <v>CP-</v>
      </c>
      <c r="L1485" s="2" t="str">
        <f t="shared" si="560"/>
        <v>I-</v>
      </c>
      <c r="M1485" s="2" t="str">
        <f t="shared" si="561"/>
        <v>B-</v>
      </c>
      <c r="N1485" s="21">
        <f t="shared" si="562"/>
        <v>0.155</v>
      </c>
      <c r="O1485" s="21">
        <f t="shared" si="574"/>
        <v>0.14399999999999999</v>
      </c>
      <c r="P1485" s="21">
        <f t="shared" si="563"/>
        <v>0.17799999999999999</v>
      </c>
      <c r="Q1485" s="39">
        <f>FX_GT[[#This Row],[%D]]-F1486</f>
        <v>3.8702850787963872E-3</v>
      </c>
      <c r="R1485" s="40">
        <f t="shared" si="571"/>
        <v>3.8702850787963872E-3</v>
      </c>
      <c r="S1485" s="40">
        <f t="shared" si="572"/>
        <v>0</v>
      </c>
      <c r="T1485" s="38">
        <f t="shared" si="564"/>
        <v>45.567206526653536</v>
      </c>
      <c r="U1485" s="53">
        <f t="shared" si="565"/>
        <v>572.25594077224696</v>
      </c>
      <c r="V1485" s="53">
        <f t="shared" si="566"/>
        <v>565.23358303727673</v>
      </c>
      <c r="W1485" s="53">
        <f t="shared" si="567"/>
        <v>579.89353180866158</v>
      </c>
      <c r="X1485" s="53">
        <f t="shared" si="568"/>
        <v>579.89353180866158</v>
      </c>
      <c r="Y1485" s="53">
        <f t="shared" si="569"/>
        <v>586.65779578290801</v>
      </c>
      <c r="Z1485" s="53">
        <f t="shared" si="570"/>
        <v>586.65779578290801</v>
      </c>
    </row>
    <row r="1486" spans="1:26" x14ac:dyDescent="0.25">
      <c r="A1486" s="1">
        <v>43815</v>
      </c>
      <c r="B1486">
        <v>567.245</v>
      </c>
      <c r="C1486" s="2">
        <f t="shared" si="554"/>
        <v>569.31761904761902</v>
      </c>
      <c r="D1486">
        <f t="shared" si="575"/>
        <v>576.68313725490202</v>
      </c>
      <c r="E1486">
        <f t="shared" si="576"/>
        <v>583.35256218905488</v>
      </c>
      <c r="F1486" s="3">
        <f t="shared" si="555"/>
        <v>-4.0732839974367829E-3</v>
      </c>
      <c r="G1486" s="4">
        <f t="shared" si="556"/>
        <v>-2.4707640903897099E-3</v>
      </c>
      <c r="H1486" s="4">
        <f t="shared" si="573"/>
        <v>-5.0683647682961519E-2</v>
      </c>
      <c r="I1486" s="4">
        <f t="shared" si="557"/>
        <v>-1.6366244554728897E-2</v>
      </c>
      <c r="J1486" s="11">
        <f t="shared" si="558"/>
        <v>-9.438137254902017</v>
      </c>
      <c r="K1486" s="2" t="str">
        <f t="shared" si="559"/>
        <v>CP-</v>
      </c>
      <c r="L1486" s="2" t="str">
        <f t="shared" si="560"/>
        <v>I-</v>
      </c>
      <c r="M1486" s="2" t="str">
        <f t="shared" si="561"/>
        <v>B-</v>
      </c>
      <c r="N1486" s="21">
        <f t="shared" si="562"/>
        <v>4.2999999999999997E-2</v>
      </c>
      <c r="O1486" s="21">
        <f t="shared" si="574"/>
        <v>0.23699999999999999</v>
      </c>
      <c r="P1486" s="21">
        <f t="shared" si="563"/>
        <v>0.17699999999999999</v>
      </c>
      <c r="Q1486" s="39">
        <f>FX_GT[[#This Row],[%D]]-F1487</f>
        <v>3.2623752108089654E-3</v>
      </c>
      <c r="R1486" s="40">
        <f t="shared" si="571"/>
        <v>3.2623752108089654E-3</v>
      </c>
      <c r="S1486" s="40">
        <f t="shared" si="572"/>
        <v>0</v>
      </c>
      <c r="T1486" s="38">
        <f t="shared" si="564"/>
        <v>44.314777932611939</v>
      </c>
      <c r="U1486" s="53">
        <f t="shared" si="565"/>
        <v>573.29970540734496</v>
      </c>
      <c r="V1486" s="53">
        <f t="shared" si="566"/>
        <v>565.33553268789308</v>
      </c>
      <c r="W1486" s="53">
        <f t="shared" si="567"/>
        <v>580.66522361462796</v>
      </c>
      <c r="X1486" s="53">
        <f t="shared" si="568"/>
        <v>580.66522361462796</v>
      </c>
      <c r="Y1486" s="53">
        <f t="shared" si="569"/>
        <v>587.33464854878082</v>
      </c>
      <c r="Z1486" s="53">
        <f t="shared" si="570"/>
        <v>587.33464854878082</v>
      </c>
    </row>
    <row r="1487" spans="1:26" x14ac:dyDescent="0.25">
      <c r="A1487" s="1">
        <v>43812</v>
      </c>
      <c r="B1487">
        <v>569.56500000000005</v>
      </c>
      <c r="C1487" s="2">
        <f t="shared" si="554"/>
        <v>569.83238095238107</v>
      </c>
      <c r="D1487">
        <f t="shared" si="575"/>
        <v>576.91647058823537</v>
      </c>
      <c r="E1487">
        <f t="shared" si="576"/>
        <v>583.54589552238804</v>
      </c>
      <c r="F1487" s="3">
        <f t="shared" si="555"/>
        <v>-2.6790639035536579E-3</v>
      </c>
      <c r="G1487" s="4">
        <f t="shared" si="556"/>
        <v>-8.5080256117864295E-4</v>
      </c>
      <c r="H1487" s="4">
        <f t="shared" si="573"/>
        <v>-4.7900437965965659E-2</v>
      </c>
      <c r="I1487" s="4">
        <f t="shared" si="557"/>
        <v>-1.2742694935957734E-2</v>
      </c>
      <c r="J1487" s="11">
        <f t="shared" si="558"/>
        <v>-7.3514705882353155</v>
      </c>
      <c r="K1487" s="2" t="str">
        <f t="shared" si="559"/>
        <v>CP-</v>
      </c>
      <c r="L1487" s="2" t="str">
        <f t="shared" si="560"/>
        <v>I-</v>
      </c>
      <c r="M1487" s="2" t="str">
        <f t="shared" si="561"/>
        <v>B-</v>
      </c>
      <c r="N1487" s="21">
        <f t="shared" si="562"/>
        <v>9.7000000000000003E-2</v>
      </c>
      <c r="O1487" s="21">
        <f t="shared" si="574"/>
        <v>0.34799999999999998</v>
      </c>
      <c r="P1487" s="21">
        <f t="shared" si="563"/>
        <v>0.185</v>
      </c>
      <c r="Q1487" s="39">
        <f>FX_GT[[#This Row],[%D]]-F1488</f>
        <v>-8.8134093376135425E-4</v>
      </c>
      <c r="R1487" s="40">
        <f t="shared" si="571"/>
        <v>0</v>
      </c>
      <c r="S1487" s="40">
        <f t="shared" si="572"/>
        <v>8.8134093376135425E-4</v>
      </c>
      <c r="T1487" s="38">
        <f t="shared" si="564"/>
        <v>45.263592557888416</v>
      </c>
      <c r="U1487" s="53">
        <f t="shared" si="565"/>
        <v>574.45114060446133</v>
      </c>
      <c r="V1487" s="53">
        <f t="shared" si="566"/>
        <v>565.21362130030082</v>
      </c>
      <c r="W1487" s="53">
        <f t="shared" si="567"/>
        <v>581.53523024031563</v>
      </c>
      <c r="X1487" s="53">
        <f t="shared" si="568"/>
        <v>581.53523024031563</v>
      </c>
      <c r="Y1487" s="53">
        <f t="shared" si="569"/>
        <v>588.16465517446829</v>
      </c>
      <c r="Z1487" s="53">
        <f t="shared" si="570"/>
        <v>588.16465517446829</v>
      </c>
    </row>
    <row r="1488" spans="1:26" x14ac:dyDescent="0.25">
      <c r="A1488" s="1">
        <v>43811</v>
      </c>
      <c r="B1488">
        <v>571.09500000000003</v>
      </c>
      <c r="C1488" s="2">
        <f t="shared" si="554"/>
        <v>570.32000000000005</v>
      </c>
      <c r="D1488">
        <f t="shared" si="575"/>
        <v>577.08637254901953</v>
      </c>
      <c r="E1488">
        <f t="shared" si="576"/>
        <v>583.72537313432838</v>
      </c>
      <c r="F1488" s="3">
        <f t="shared" si="555"/>
        <v>9.4644688066880533E-4</v>
      </c>
      <c r="G1488" s="4">
        <f t="shared" si="556"/>
        <v>5.6259904912838721E-3</v>
      </c>
      <c r="H1488" s="4">
        <f t="shared" si="573"/>
        <v>-4.5263052309544194E-2</v>
      </c>
      <c r="I1488" s="4">
        <f t="shared" si="557"/>
        <v>-1.038210714031473E-2</v>
      </c>
      <c r="J1488" s="11">
        <f t="shared" si="558"/>
        <v>-5.991372549019502</v>
      </c>
      <c r="K1488" s="2" t="str">
        <f t="shared" si="559"/>
        <v>CP+</v>
      </c>
      <c r="L1488" s="2" t="str">
        <f t="shared" si="560"/>
        <v>I-</v>
      </c>
      <c r="M1488" s="2" t="str">
        <f t="shared" si="561"/>
        <v>B-</v>
      </c>
      <c r="N1488" s="21">
        <f t="shared" si="562"/>
        <v>0.754</v>
      </c>
      <c r="O1488" s="21">
        <f t="shared" si="574"/>
        <v>0.876</v>
      </c>
      <c r="P1488" s="21">
        <f t="shared" si="563"/>
        <v>0.19500000000000001</v>
      </c>
      <c r="Q1488" s="39">
        <f>FX_GT[[#This Row],[%D]]-F1489</f>
        <v>-1.917001467938162E-3</v>
      </c>
      <c r="R1488" s="40">
        <f t="shared" si="571"/>
        <v>0</v>
      </c>
      <c r="S1488" s="40">
        <f t="shared" si="572"/>
        <v>1.917001467938162E-3</v>
      </c>
      <c r="T1488" s="38">
        <f t="shared" si="564"/>
        <v>51.904842934465172</v>
      </c>
      <c r="U1488" s="53">
        <f t="shared" si="565"/>
        <v>575.55327468050166</v>
      </c>
      <c r="V1488" s="53">
        <f t="shared" si="566"/>
        <v>565.08672531949844</v>
      </c>
      <c r="W1488" s="53">
        <f t="shared" si="567"/>
        <v>582.31964722952114</v>
      </c>
      <c r="X1488" s="53">
        <f t="shared" si="568"/>
        <v>582.31964722952114</v>
      </c>
      <c r="Y1488" s="53">
        <f t="shared" si="569"/>
        <v>588.95864781482999</v>
      </c>
      <c r="Z1488" s="53">
        <f t="shared" si="570"/>
        <v>588.95864781482999</v>
      </c>
    </row>
    <row r="1489" spans="1:26" x14ac:dyDescent="0.25">
      <c r="A1489" s="1">
        <v>43810</v>
      </c>
      <c r="B1489">
        <v>570.55500000000006</v>
      </c>
      <c r="C1489" s="2">
        <f t="shared" si="554"/>
        <v>570.87809523809528</v>
      </c>
      <c r="D1489">
        <f t="shared" si="575"/>
        <v>577.27196078431371</v>
      </c>
      <c r="E1489">
        <f t="shared" si="576"/>
        <v>583.90014925373134</v>
      </c>
      <c r="F1489" s="3">
        <f t="shared" si="555"/>
        <v>3.0237239269736982E-3</v>
      </c>
      <c r="G1489" s="4">
        <f t="shared" si="556"/>
        <v>4.9051552565300138E-3</v>
      </c>
      <c r="H1489" s="4">
        <f t="shared" si="573"/>
        <v>-4.699427082463381E-2</v>
      </c>
      <c r="I1489" s="4">
        <f t="shared" si="557"/>
        <v>-1.1635695548399071E-2</v>
      </c>
      <c r="J1489" s="11">
        <f t="shared" si="558"/>
        <v>-6.7169607843136419</v>
      </c>
      <c r="K1489" s="2" t="str">
        <f t="shared" si="559"/>
        <v>CP-</v>
      </c>
      <c r="L1489" s="2" t="str">
        <f t="shared" si="560"/>
        <v>I-</v>
      </c>
      <c r="M1489" s="2" t="str">
        <f t="shared" si="561"/>
        <v>B-</v>
      </c>
      <c r="N1489" s="21">
        <f t="shared" si="562"/>
        <v>0.92600000000000005</v>
      </c>
      <c r="O1489" s="21">
        <f t="shared" si="574"/>
        <v>0.85899999999999999</v>
      </c>
      <c r="P1489" s="21">
        <f t="shared" si="563"/>
        <v>0.189</v>
      </c>
      <c r="Q1489" s="39">
        <f>FX_GT[[#This Row],[%D]]-F1490</f>
        <v>4.2407182170522972E-5</v>
      </c>
      <c r="R1489" s="40">
        <f t="shared" si="571"/>
        <v>4.2407182170522972E-5</v>
      </c>
      <c r="S1489" s="40">
        <f t="shared" si="572"/>
        <v>0</v>
      </c>
      <c r="T1489" s="38">
        <f t="shared" si="564"/>
        <v>53.657435819294115</v>
      </c>
      <c r="U1489" s="53">
        <f t="shared" si="565"/>
        <v>576.71669124700554</v>
      </c>
      <c r="V1489" s="53">
        <f t="shared" si="566"/>
        <v>565.03949922918503</v>
      </c>
      <c r="W1489" s="53">
        <f t="shared" si="567"/>
        <v>583.11055679322396</v>
      </c>
      <c r="X1489" s="53">
        <f t="shared" si="568"/>
        <v>583.11055679322396</v>
      </c>
      <c r="Y1489" s="53">
        <f t="shared" si="569"/>
        <v>589.7387452626416</v>
      </c>
      <c r="Z1489" s="53">
        <f t="shared" si="570"/>
        <v>589.7387452626416</v>
      </c>
    </row>
    <row r="1490" spans="1:26" x14ac:dyDescent="0.25">
      <c r="A1490" s="1">
        <v>43809</v>
      </c>
      <c r="B1490">
        <v>568.83500000000004</v>
      </c>
      <c r="C1490" s="2">
        <f t="shared" si="554"/>
        <v>571.55190476190467</v>
      </c>
      <c r="D1490">
        <f t="shared" si="575"/>
        <v>577.50862745098038</v>
      </c>
      <c r="E1490">
        <f t="shared" si="576"/>
        <v>584.08480099502492</v>
      </c>
      <c r="F1490" s="3">
        <f t="shared" si="555"/>
        <v>3.253319264924226E-4</v>
      </c>
      <c r="G1490" s="4">
        <f t="shared" si="556"/>
        <v>8.6889446478761734E-3</v>
      </c>
      <c r="H1490" s="4">
        <f t="shared" si="573"/>
        <v>-4.965291410146111E-2</v>
      </c>
      <c r="I1490" s="4">
        <f t="shared" si="557"/>
        <v>-1.5019043939246735E-2</v>
      </c>
      <c r="J1490" s="11">
        <f t="shared" si="558"/>
        <v>-8.6736274509803479</v>
      </c>
      <c r="K1490" s="2" t="str">
        <f t="shared" si="559"/>
        <v>CP-</v>
      </c>
      <c r="L1490" s="2" t="str">
        <f t="shared" si="560"/>
        <v>I-</v>
      </c>
      <c r="M1490" s="2" t="str">
        <f t="shared" si="561"/>
        <v>B-</v>
      </c>
      <c r="N1490" s="21">
        <f t="shared" si="562"/>
        <v>0.63800000000000001</v>
      </c>
      <c r="O1490" s="21">
        <f t="shared" si="574"/>
        <v>0.92400000000000004</v>
      </c>
      <c r="P1490" s="21">
        <f t="shared" si="563"/>
        <v>0.18</v>
      </c>
      <c r="Q1490" s="39">
        <f>FX_GT[[#This Row],[%D]]-F1491</f>
        <v>2.3007683084776964E-3</v>
      </c>
      <c r="R1490" s="40">
        <f t="shared" si="571"/>
        <v>2.3007683084776964E-3</v>
      </c>
      <c r="S1490" s="40">
        <f t="shared" si="572"/>
        <v>0</v>
      </c>
      <c r="T1490" s="38">
        <f t="shared" si="564"/>
        <v>57.778397065889273</v>
      </c>
      <c r="U1490" s="53">
        <f t="shared" si="565"/>
        <v>577.95788808241309</v>
      </c>
      <c r="V1490" s="53">
        <f t="shared" si="566"/>
        <v>565.14592144139624</v>
      </c>
      <c r="W1490" s="53">
        <f t="shared" si="567"/>
        <v>583.91461077148881</v>
      </c>
      <c r="X1490" s="53">
        <f t="shared" si="568"/>
        <v>583.91461077148881</v>
      </c>
      <c r="Y1490" s="53">
        <f t="shared" si="569"/>
        <v>590.49078431553335</v>
      </c>
      <c r="Z1490" s="53">
        <f t="shared" si="570"/>
        <v>590.49078431553335</v>
      </c>
    </row>
    <row r="1491" spans="1:26" x14ac:dyDescent="0.25">
      <c r="A1491" s="1">
        <v>43808</v>
      </c>
      <c r="B1491">
        <v>568.65000000000009</v>
      </c>
      <c r="C1491" s="2">
        <f t="shared" si="554"/>
        <v>572.27785714285721</v>
      </c>
      <c r="D1491">
        <f t="shared" si="575"/>
        <v>577.7677450980392</v>
      </c>
      <c r="E1491">
        <f t="shared" si="576"/>
        <v>584.27519900497509</v>
      </c>
      <c r="F1491" s="3">
        <f t="shared" si="555"/>
        <v>-2.4559249188664811E-3</v>
      </c>
      <c r="G1491" s="4">
        <f t="shared" si="556"/>
        <v>1.1122076120876123E-2</v>
      </c>
      <c r="H1491" s="4">
        <f t="shared" si="573"/>
        <v>-5.273941796738324E-2</v>
      </c>
      <c r="I1491" s="4">
        <f t="shared" si="557"/>
        <v>-1.5780986694734843E-2</v>
      </c>
      <c r="J1491" s="11">
        <f t="shared" si="558"/>
        <v>-9.1177450980391086</v>
      </c>
      <c r="K1491" s="2" t="str">
        <f t="shared" si="559"/>
        <v>CP-</v>
      </c>
      <c r="L1491" s="2" t="str">
        <f t="shared" si="560"/>
        <v>I-</v>
      </c>
      <c r="M1491" s="2" t="str">
        <f t="shared" si="561"/>
        <v>B-</v>
      </c>
      <c r="N1491" s="21">
        <f t="shared" si="562"/>
        <v>0.111</v>
      </c>
      <c r="O1491" s="21">
        <f t="shared" si="574"/>
        <v>0.94699999999999995</v>
      </c>
      <c r="P1491" s="21">
        <f t="shared" si="563"/>
        <v>0.17100000000000001</v>
      </c>
      <c r="Q1491" s="39">
        <f>FX_GT[[#This Row],[%D]]-F1492</f>
        <v>-4.3097457129072092E-3</v>
      </c>
      <c r="R1491" s="40">
        <f t="shared" si="571"/>
        <v>0</v>
      </c>
      <c r="S1491" s="40">
        <f t="shared" si="572"/>
        <v>4.3097457129072092E-3</v>
      </c>
      <c r="T1491" s="38">
        <f t="shared" si="564"/>
        <v>59.010162638140052</v>
      </c>
      <c r="U1491" s="53">
        <f t="shared" si="565"/>
        <v>579.19125058944826</v>
      </c>
      <c r="V1491" s="53">
        <f t="shared" si="566"/>
        <v>565.36446369626617</v>
      </c>
      <c r="W1491" s="53">
        <f t="shared" si="567"/>
        <v>584.68113854463024</v>
      </c>
      <c r="X1491" s="53">
        <f t="shared" si="568"/>
        <v>584.68113854463024</v>
      </c>
      <c r="Y1491" s="53">
        <f t="shared" si="569"/>
        <v>591.18859245156614</v>
      </c>
      <c r="Z1491" s="53">
        <f t="shared" si="570"/>
        <v>591.18859245156614</v>
      </c>
    </row>
    <row r="1492" spans="1:26" x14ac:dyDescent="0.25">
      <c r="A1492" s="1">
        <v>43805</v>
      </c>
      <c r="B1492">
        <v>570.04999999999995</v>
      </c>
      <c r="C1492" s="2">
        <f t="shared" si="554"/>
        <v>572.9830952380953</v>
      </c>
      <c r="D1492">
        <f t="shared" si="575"/>
        <v>578.00303921568627</v>
      </c>
      <c r="E1492">
        <f t="shared" si="576"/>
        <v>584.46343283582087</v>
      </c>
      <c r="F1492" s="3">
        <f t="shared" si="555"/>
        <v>3.7858777953865275E-3</v>
      </c>
      <c r="G1492" s="4">
        <f t="shared" si="556"/>
        <v>1.2171627944140173E-2</v>
      </c>
      <c r="H1492" s="4">
        <f t="shared" si="573"/>
        <v>-5.0106645337599232E-2</v>
      </c>
      <c r="I1492" s="4">
        <f t="shared" si="557"/>
        <v>-1.3759511068450593E-2</v>
      </c>
      <c r="J1492" s="11">
        <f t="shared" si="558"/>
        <v>-7.9530392156863172</v>
      </c>
      <c r="K1492" s="2" t="str">
        <f t="shared" si="559"/>
        <v>CP-</v>
      </c>
      <c r="L1492" s="2" t="str">
        <f t="shared" si="560"/>
        <v>I-</v>
      </c>
      <c r="M1492" s="2" t="str">
        <f t="shared" si="561"/>
        <v>B-</v>
      </c>
      <c r="N1492" s="21">
        <f t="shared" si="562"/>
        <v>0.95199999999999996</v>
      </c>
      <c r="O1492" s="21">
        <f t="shared" si="574"/>
        <v>0.95599999999999996</v>
      </c>
      <c r="P1492" s="21">
        <f t="shared" si="563"/>
        <v>0.17699999999999999</v>
      </c>
      <c r="Q1492" s="39">
        <f>FX_GT[[#This Row],[%D]]-F1493</f>
        <v>-9.9853728636400962E-4</v>
      </c>
      <c r="R1492" s="40">
        <f t="shared" si="571"/>
        <v>0</v>
      </c>
      <c r="S1492" s="40">
        <f t="shared" si="572"/>
        <v>9.9853728636400962E-4</v>
      </c>
      <c r="T1492" s="38">
        <f t="shared" si="564"/>
        <v>69.130821769981466</v>
      </c>
      <c r="U1492" s="53">
        <f t="shared" si="565"/>
        <v>580.39787267291388</v>
      </c>
      <c r="V1492" s="53">
        <f t="shared" si="566"/>
        <v>565.56831780327673</v>
      </c>
      <c r="W1492" s="53">
        <f t="shared" si="567"/>
        <v>585.41781665050485</v>
      </c>
      <c r="X1492" s="53">
        <f t="shared" si="568"/>
        <v>585.41781665050485</v>
      </c>
      <c r="Y1492" s="53">
        <f t="shared" si="569"/>
        <v>591.87821027063944</v>
      </c>
      <c r="Z1492" s="53">
        <f t="shared" si="570"/>
        <v>591.87821027063944</v>
      </c>
    </row>
    <row r="1493" spans="1:26" x14ac:dyDescent="0.25">
      <c r="A1493" s="1">
        <v>43804</v>
      </c>
      <c r="B1493">
        <v>567.9</v>
      </c>
      <c r="C1493" s="2">
        <f t="shared" si="554"/>
        <v>573.77404761904768</v>
      </c>
      <c r="D1493">
        <f t="shared" si="575"/>
        <v>578.29333333333329</v>
      </c>
      <c r="E1493">
        <f t="shared" si="576"/>
        <v>584.66544776119406</v>
      </c>
      <c r="F1493" s="3">
        <f t="shared" si="555"/>
        <v>2.2896595452381874E-4</v>
      </c>
      <c r="G1493" s="4">
        <f t="shared" si="556"/>
        <v>7.9693296178624529E-3</v>
      </c>
      <c r="H1493" s="4">
        <f t="shared" si="573"/>
        <v>-5.5192779603211006E-2</v>
      </c>
      <c r="I1493" s="4">
        <f t="shared" si="557"/>
        <v>-1.7972424605736392E-2</v>
      </c>
      <c r="J1493" s="11">
        <f t="shared" si="558"/>
        <v>-10.393333333333317</v>
      </c>
      <c r="K1493" s="2" t="str">
        <f t="shared" si="559"/>
        <v>CP-</v>
      </c>
      <c r="L1493" s="2" t="str">
        <f t="shared" si="560"/>
        <v>I-</v>
      </c>
      <c r="M1493" s="2" t="str">
        <f t="shared" si="561"/>
        <v>B-</v>
      </c>
      <c r="N1493" s="21">
        <f t="shared" si="562"/>
        <v>0.61399999999999999</v>
      </c>
      <c r="O1493" s="21">
        <f t="shared" si="574"/>
        <v>0.91600000000000004</v>
      </c>
      <c r="P1493" s="21">
        <f t="shared" si="563"/>
        <v>0.16400000000000001</v>
      </c>
      <c r="Q1493" s="39">
        <f>FX_GT[[#This Row],[%D]]-F1494</f>
        <v>-7.218245004734003E-3</v>
      </c>
      <c r="R1493" s="40">
        <f t="shared" si="571"/>
        <v>0</v>
      </c>
      <c r="S1493" s="40">
        <f t="shared" si="572"/>
        <v>7.218245004734003E-3</v>
      </c>
      <c r="T1493" s="38">
        <f t="shared" si="564"/>
        <v>72.107491046068162</v>
      </c>
      <c r="U1493" s="53">
        <f t="shared" si="565"/>
        <v>581.60644902451179</v>
      </c>
      <c r="V1493" s="53">
        <f t="shared" si="566"/>
        <v>565.94164621358357</v>
      </c>
      <c r="W1493" s="53">
        <f t="shared" si="567"/>
        <v>586.12573473879741</v>
      </c>
      <c r="X1493" s="53">
        <f t="shared" si="568"/>
        <v>586.12573473879741</v>
      </c>
      <c r="Y1493" s="53">
        <f t="shared" si="569"/>
        <v>592.49784916665817</v>
      </c>
      <c r="Z1493" s="53">
        <f t="shared" si="570"/>
        <v>592.49784916665817</v>
      </c>
    </row>
    <row r="1494" spans="1:26" x14ac:dyDescent="0.25">
      <c r="A1494" s="1">
        <v>43803</v>
      </c>
      <c r="B1494">
        <v>567.77</v>
      </c>
      <c r="C1494" s="2">
        <f t="shared" si="554"/>
        <v>574.51380952380953</v>
      </c>
      <c r="D1494">
        <f t="shared" si="575"/>
        <v>578.56617647058829</v>
      </c>
      <c r="E1494">
        <f t="shared" si="576"/>
        <v>584.86853233830846</v>
      </c>
      <c r="F1494" s="3">
        <f t="shared" si="555"/>
        <v>6.8004291274703643E-3</v>
      </c>
      <c r="G1494" s="4">
        <f t="shared" si="556"/>
        <v>5.4899321727732708E-3</v>
      </c>
      <c r="H1494" s="4">
        <f t="shared" si="573"/>
        <v>-5.4960968058722637E-2</v>
      </c>
      <c r="I1494" s="4">
        <f t="shared" si="557"/>
        <v>-1.8660227489356418E-2</v>
      </c>
      <c r="J1494" s="11">
        <f t="shared" si="558"/>
        <v>-10.796176470588307</v>
      </c>
      <c r="K1494" s="2" t="str">
        <f t="shared" si="559"/>
        <v>CP-</v>
      </c>
      <c r="L1494" s="2" t="str">
        <f t="shared" si="560"/>
        <v>I-</v>
      </c>
      <c r="M1494" s="2" t="str">
        <f t="shared" si="561"/>
        <v>B-</v>
      </c>
      <c r="N1494" s="21">
        <f t="shared" si="562"/>
        <v>0.98899999999999999</v>
      </c>
      <c r="O1494" s="21">
        <f t="shared" si="574"/>
        <v>0.875</v>
      </c>
      <c r="P1494" s="21">
        <f t="shared" si="563"/>
        <v>0.16400000000000001</v>
      </c>
      <c r="Q1494" s="39">
        <f>FX_GT[[#This Row],[%D]]-F1495</f>
        <v>-3.3236692466387385E-3</v>
      </c>
      <c r="R1494" s="40">
        <f t="shared" si="571"/>
        <v>0</v>
      </c>
      <c r="S1494" s="40">
        <f t="shared" si="572"/>
        <v>3.3236692466387385E-3</v>
      </c>
      <c r="T1494" s="38">
        <f t="shared" si="564"/>
        <v>87.322769295140603</v>
      </c>
      <c r="U1494" s="53">
        <f t="shared" si="565"/>
        <v>582.62084484976663</v>
      </c>
      <c r="V1494" s="53">
        <f t="shared" si="566"/>
        <v>566.40677419785243</v>
      </c>
      <c r="W1494" s="53">
        <f t="shared" si="567"/>
        <v>586.67321179654539</v>
      </c>
      <c r="X1494" s="53">
        <f t="shared" si="568"/>
        <v>586.67321179654539</v>
      </c>
      <c r="Y1494" s="53">
        <f t="shared" si="569"/>
        <v>592.97556766426555</v>
      </c>
      <c r="Z1494" s="53">
        <f t="shared" si="570"/>
        <v>592.97556766426555</v>
      </c>
    </row>
    <row r="1495" spans="1:26" x14ac:dyDescent="0.25">
      <c r="A1495" s="1">
        <v>43802</v>
      </c>
      <c r="B1495">
        <v>563.93499999999995</v>
      </c>
      <c r="C1495" s="2">
        <f t="shared" si="554"/>
        <v>575.46547619047635</v>
      </c>
      <c r="D1495">
        <f t="shared" si="575"/>
        <v>578.88676470588246</v>
      </c>
      <c r="E1495">
        <f t="shared" si="576"/>
        <v>585.09067164179112</v>
      </c>
      <c r="F1495" s="3">
        <f t="shared" si="555"/>
        <v>2.738288925043797E-3</v>
      </c>
      <c r="G1495" s="4">
        <f t="shared" si="556"/>
        <v>-5.2038773296172458E-3</v>
      </c>
      <c r="H1495" s="4">
        <f t="shared" si="573"/>
        <v>-6.1039469193050366E-2</v>
      </c>
      <c r="I1495" s="4">
        <f t="shared" si="557"/>
        <v>-2.5828479104163176E-2</v>
      </c>
      <c r="J1495" s="11">
        <f t="shared" si="558"/>
        <v>-14.95176470588251</v>
      </c>
      <c r="K1495" s="2" t="str">
        <f t="shared" si="559"/>
        <v>CP-</v>
      </c>
      <c r="L1495" s="2" t="str">
        <f t="shared" si="560"/>
        <v>I-</v>
      </c>
      <c r="M1495" s="2" t="str">
        <f t="shared" si="561"/>
        <v>B-</v>
      </c>
      <c r="N1495" s="21">
        <f t="shared" si="562"/>
        <v>0.90900000000000003</v>
      </c>
      <c r="O1495" s="21">
        <f t="shared" si="574"/>
        <v>0.13100000000000001</v>
      </c>
      <c r="P1495" s="21">
        <f t="shared" si="563"/>
        <v>0.14399999999999999</v>
      </c>
      <c r="Q1495" s="39">
        <f>FX_GT[[#This Row],[%D]]-F1496</f>
        <v>7.6267248427264178E-4</v>
      </c>
      <c r="R1495" s="40">
        <f t="shared" si="571"/>
        <v>7.6267248427264178E-4</v>
      </c>
      <c r="S1495" s="40">
        <f t="shared" si="572"/>
        <v>0</v>
      </c>
      <c r="T1495" s="38">
        <f t="shared" si="564"/>
        <v>96.268278917503778</v>
      </c>
      <c r="U1495" s="53">
        <f t="shared" si="565"/>
        <v>583.45362176194988</v>
      </c>
      <c r="V1495" s="53">
        <f t="shared" si="566"/>
        <v>567.47733061900283</v>
      </c>
      <c r="W1495" s="53">
        <f t="shared" si="567"/>
        <v>586.87491027735598</v>
      </c>
      <c r="X1495" s="53">
        <f t="shared" si="568"/>
        <v>586.87491027735598</v>
      </c>
      <c r="Y1495" s="53">
        <f t="shared" si="569"/>
        <v>593.07881721326464</v>
      </c>
      <c r="Z1495" s="53">
        <f t="shared" si="570"/>
        <v>593.07881721326464</v>
      </c>
    </row>
    <row r="1496" spans="1:26" x14ac:dyDescent="0.25">
      <c r="A1496" s="1">
        <v>43801</v>
      </c>
      <c r="B1496">
        <v>562.39499999999998</v>
      </c>
      <c r="C1496" s="2">
        <f t="shared" si="554"/>
        <v>576.46904761904773</v>
      </c>
      <c r="D1496">
        <f t="shared" si="575"/>
        <v>579.22803921568641</v>
      </c>
      <c r="E1496">
        <f t="shared" si="576"/>
        <v>585.32169154228859</v>
      </c>
      <c r="F1496" s="3">
        <f t="shared" si="555"/>
        <v>-1.4204671561358628E-3</v>
      </c>
      <c r="G1496" s="4">
        <f t="shared" si="556"/>
        <v>-1.0938860212973633E-2</v>
      </c>
      <c r="H1496" s="4">
        <f t="shared" si="573"/>
        <v>-6.2088805503439648E-2</v>
      </c>
      <c r="I1496" s="4">
        <f t="shared" si="557"/>
        <v>-2.9061160848634832E-2</v>
      </c>
      <c r="J1496" s="11">
        <f t="shared" si="558"/>
        <v>-16.833039215686426</v>
      </c>
      <c r="K1496" s="2" t="str">
        <f t="shared" si="559"/>
        <v>CP-</v>
      </c>
      <c r="L1496" s="2" t="str">
        <f t="shared" si="560"/>
        <v>I-</v>
      </c>
      <c r="M1496" s="2" t="str">
        <f t="shared" si="561"/>
        <v>B-</v>
      </c>
      <c r="N1496" s="21">
        <f t="shared" si="562"/>
        <v>0.193</v>
      </c>
      <c r="O1496" s="21">
        <f t="shared" si="574"/>
        <v>5.3999999999999999E-2</v>
      </c>
      <c r="P1496" s="21">
        <f t="shared" si="563"/>
        <v>0.14199999999999999</v>
      </c>
      <c r="Q1496" s="39">
        <f>FX_GT[[#This Row],[%D]]-F1497</f>
        <v>-6.0022223717581813E-4</v>
      </c>
      <c r="R1496" s="40">
        <f t="shared" si="571"/>
        <v>0</v>
      </c>
      <c r="S1496" s="40">
        <f t="shared" si="572"/>
        <v>6.0022223717581813E-4</v>
      </c>
      <c r="T1496" s="38">
        <f t="shared" si="564"/>
        <v>96.35374877385604</v>
      </c>
      <c r="U1496" s="53">
        <f t="shared" si="565"/>
        <v>584.10577545924627</v>
      </c>
      <c r="V1496" s="53">
        <f t="shared" si="566"/>
        <v>568.83231977884918</v>
      </c>
      <c r="W1496" s="53">
        <f t="shared" si="567"/>
        <v>586.86476705588495</v>
      </c>
      <c r="X1496" s="53">
        <f t="shared" si="568"/>
        <v>586.86476705588495</v>
      </c>
      <c r="Y1496" s="53">
        <f t="shared" si="569"/>
        <v>592.95841938248714</v>
      </c>
      <c r="Z1496" s="53">
        <f t="shared" si="570"/>
        <v>592.95841938248714</v>
      </c>
    </row>
    <row r="1497" spans="1:26" x14ac:dyDescent="0.25">
      <c r="A1497" s="1">
        <v>43798</v>
      </c>
      <c r="B1497">
        <v>563.19499999999994</v>
      </c>
      <c r="C1497" s="2">
        <f t="shared" si="554"/>
        <v>577.39428571428573</v>
      </c>
      <c r="D1497">
        <f t="shared" si="575"/>
        <v>579.52647058823538</v>
      </c>
      <c r="E1497">
        <f t="shared" si="576"/>
        <v>585.55179104477622</v>
      </c>
      <c r="F1497" s="3">
        <f t="shared" si="555"/>
        <v>-3.8160487034333279E-4</v>
      </c>
      <c r="G1497" s="4">
        <f t="shared" si="556"/>
        <v>-1.3573986986487263E-2</v>
      </c>
      <c r="H1497" s="4">
        <f t="shared" si="573"/>
        <v>-6.1122595272230296E-2</v>
      </c>
      <c r="I1497" s="4">
        <f t="shared" si="557"/>
        <v>-2.8180715492872231E-2</v>
      </c>
      <c r="J1497" s="11">
        <f t="shared" si="558"/>
        <v>-16.331470588235447</v>
      </c>
      <c r="K1497" s="2" t="str">
        <f t="shared" si="559"/>
        <v>CP-</v>
      </c>
      <c r="L1497" s="2" t="str">
        <f t="shared" si="560"/>
        <v>I-</v>
      </c>
      <c r="M1497" s="2" t="str">
        <f t="shared" si="561"/>
        <v>B-</v>
      </c>
      <c r="N1497" s="21">
        <f t="shared" si="562"/>
        <v>0.33800000000000002</v>
      </c>
      <c r="O1497" s="21">
        <f t="shared" si="574"/>
        <v>3.5000000000000003E-2</v>
      </c>
      <c r="P1497" s="21">
        <f t="shared" si="563"/>
        <v>0.14399999999999999</v>
      </c>
      <c r="Q1497" s="39">
        <f>FX_GT[[#This Row],[%D]]-F1498</f>
        <v>1.8925425236424598E-3</v>
      </c>
      <c r="R1497" s="40">
        <f t="shared" si="571"/>
        <v>1.8925425236424598E-3</v>
      </c>
      <c r="S1497" s="40">
        <f t="shared" si="572"/>
        <v>0</v>
      </c>
      <c r="T1497" s="38">
        <f t="shared" si="564"/>
        <v>98.083111605446632</v>
      </c>
      <c r="U1497" s="53">
        <f t="shared" si="565"/>
        <v>584.55604922009616</v>
      </c>
      <c r="V1497" s="53">
        <f t="shared" si="566"/>
        <v>570.2325222084753</v>
      </c>
      <c r="W1497" s="53">
        <f t="shared" si="567"/>
        <v>586.68823409404581</v>
      </c>
      <c r="X1497" s="53">
        <f t="shared" si="568"/>
        <v>586.68823409404581</v>
      </c>
      <c r="Y1497" s="53">
        <f t="shared" si="569"/>
        <v>592.71355455058665</v>
      </c>
      <c r="Z1497" s="53">
        <f t="shared" si="570"/>
        <v>592.71355455058665</v>
      </c>
    </row>
    <row r="1498" spans="1:26" x14ac:dyDescent="0.25">
      <c r="A1498" s="1">
        <v>43797</v>
      </c>
      <c r="B1498">
        <v>563.41000000000008</v>
      </c>
      <c r="C1498" s="2">
        <f t="shared" si="554"/>
        <v>578.29547619047605</v>
      </c>
      <c r="D1498">
        <f t="shared" si="575"/>
        <v>579.80764705882359</v>
      </c>
      <c r="E1498">
        <f t="shared" si="576"/>
        <v>585.7795522388061</v>
      </c>
      <c r="F1498" s="3">
        <f t="shared" si="555"/>
        <v>-2.2313917863531207E-3</v>
      </c>
      <c r="G1498" s="4">
        <f t="shared" si="556"/>
        <v>-1.7122421387762099E-2</v>
      </c>
      <c r="H1498" s="4">
        <f t="shared" si="573"/>
        <v>-6.5856448858454875E-2</v>
      </c>
      <c r="I1498" s="4">
        <f t="shared" si="557"/>
        <v>-2.8281184530772337E-2</v>
      </c>
      <c r="J1498" s="11">
        <f t="shared" si="558"/>
        <v>-16.397647058823509</v>
      </c>
      <c r="K1498" s="2" t="str">
        <f t="shared" si="559"/>
        <v>CP-</v>
      </c>
      <c r="L1498" s="2" t="str">
        <f t="shared" si="560"/>
        <v>I-</v>
      </c>
      <c r="M1498" s="2" t="str">
        <f t="shared" si="561"/>
        <v>B-</v>
      </c>
      <c r="N1498" s="21">
        <f t="shared" si="562"/>
        <v>0.125</v>
      </c>
      <c r="O1498" s="21">
        <f t="shared" si="574"/>
        <v>0.02</v>
      </c>
      <c r="P1498" s="21">
        <f t="shared" si="563"/>
        <v>0.13400000000000001</v>
      </c>
      <c r="Q1498" s="39">
        <f>FX_GT[[#This Row],[%D]]-F1499</f>
        <v>3.9826235693964929E-3</v>
      </c>
      <c r="R1498" s="40">
        <f t="shared" si="571"/>
        <v>3.9826235693964929E-3</v>
      </c>
      <c r="S1498" s="40">
        <f t="shared" si="572"/>
        <v>0</v>
      </c>
      <c r="T1498" s="38">
        <f t="shared" si="564"/>
        <v>98.158799246757098</v>
      </c>
      <c r="U1498" s="53">
        <f t="shared" si="565"/>
        <v>584.7758774329269</v>
      </c>
      <c r="V1498" s="53">
        <f t="shared" si="566"/>
        <v>571.8150749480252</v>
      </c>
      <c r="W1498" s="53">
        <f t="shared" si="567"/>
        <v>586.28804830127444</v>
      </c>
      <c r="X1498" s="53">
        <f t="shared" si="568"/>
        <v>586.28804830127444</v>
      </c>
      <c r="Y1498" s="53">
        <f t="shared" si="569"/>
        <v>592.25995348125696</v>
      </c>
      <c r="Z1498" s="53">
        <f t="shared" si="570"/>
        <v>592.25995348125696</v>
      </c>
    </row>
    <row r="1499" spans="1:26" x14ac:dyDescent="0.25">
      <c r="A1499" s="1">
        <v>43796</v>
      </c>
      <c r="B1499">
        <v>564.67000000000007</v>
      </c>
      <c r="C1499" s="2">
        <f t="shared" si="554"/>
        <v>579.09714285714279</v>
      </c>
      <c r="D1499">
        <f t="shared" si="575"/>
        <v>580.04421568627458</v>
      </c>
      <c r="E1499">
        <f t="shared" si="576"/>
        <v>585.99721393034838</v>
      </c>
      <c r="F1499" s="3">
        <f t="shared" si="555"/>
        <v>-3.9073180627462456E-3</v>
      </c>
      <c r="G1499" s="4">
        <f t="shared" si="556"/>
        <v>-1.4709474786250176E-2</v>
      </c>
      <c r="H1499" s="4">
        <f t="shared" si="573"/>
        <v>-6.8946470234218404E-2</v>
      </c>
      <c r="I1499" s="4">
        <f t="shared" si="557"/>
        <v>-2.6505247825089735E-2</v>
      </c>
      <c r="J1499" s="11">
        <f t="shared" si="558"/>
        <v>-15.374215686274511</v>
      </c>
      <c r="K1499" s="2" t="str">
        <f t="shared" si="559"/>
        <v>CP-</v>
      </c>
      <c r="L1499" s="2" t="str">
        <f t="shared" si="560"/>
        <v>I-</v>
      </c>
      <c r="M1499" s="2" t="str">
        <f t="shared" si="561"/>
        <v>B-</v>
      </c>
      <c r="N1499" s="21">
        <f t="shared" si="562"/>
        <v>4.8000000000000001E-2</v>
      </c>
      <c r="O1499" s="21">
        <f t="shared" si="574"/>
        <v>2.5999999999999999E-2</v>
      </c>
      <c r="P1499" s="21">
        <f t="shared" si="563"/>
        <v>0.126</v>
      </c>
      <c r="Q1499" s="39">
        <f>FX_GT[[#This Row],[%D]]-F1500</f>
        <v>3.0749407366794657E-3</v>
      </c>
      <c r="R1499" s="40">
        <f t="shared" si="571"/>
        <v>3.0749407366794657E-3</v>
      </c>
      <c r="S1499" s="40">
        <f t="shared" si="572"/>
        <v>0</v>
      </c>
      <c r="T1499" s="38">
        <f t="shared" si="564"/>
        <v>97.944841400241003</v>
      </c>
      <c r="U1499" s="53">
        <f t="shared" si="565"/>
        <v>584.81007262330991</v>
      </c>
      <c r="V1499" s="53">
        <f t="shared" si="566"/>
        <v>573.38421309097566</v>
      </c>
      <c r="W1499" s="53">
        <f t="shared" si="567"/>
        <v>585.7571454524417</v>
      </c>
      <c r="X1499" s="53">
        <f t="shared" si="568"/>
        <v>585.7571454524417</v>
      </c>
      <c r="Y1499" s="53">
        <f t="shared" si="569"/>
        <v>591.7101436965155</v>
      </c>
      <c r="Z1499" s="53">
        <f t="shared" si="570"/>
        <v>591.7101436965155</v>
      </c>
    </row>
    <row r="1500" spans="1:26" x14ac:dyDescent="0.25">
      <c r="A1500" s="1">
        <v>43795</v>
      </c>
      <c r="B1500">
        <v>566.88499999999999</v>
      </c>
      <c r="C1500" s="2">
        <f t="shared" si="554"/>
        <v>579.84452380952371</v>
      </c>
      <c r="D1500">
        <f t="shared" si="575"/>
        <v>580.22382352941179</v>
      </c>
      <c r="E1500">
        <f t="shared" si="576"/>
        <v>586.20129353233847</v>
      </c>
      <c r="F1500" s="3">
        <f t="shared" si="555"/>
        <v>-3.0424804129332017E-3</v>
      </c>
      <c r="G1500" s="4">
        <f t="shared" si="556"/>
        <v>-1.3641306711905776E-2</v>
      </c>
      <c r="H1500" s="4">
        <f t="shared" si="573"/>
        <v>-6.7462308457875153E-2</v>
      </c>
      <c r="I1500" s="4">
        <f t="shared" si="557"/>
        <v>-2.2989100048105223E-2</v>
      </c>
      <c r="J1500" s="11">
        <f t="shared" si="558"/>
        <v>-13.338823529411798</v>
      </c>
      <c r="K1500" s="2" t="str">
        <f t="shared" si="559"/>
        <v>CP-</v>
      </c>
      <c r="L1500" s="2" t="str">
        <f t="shared" si="560"/>
        <v>I-</v>
      </c>
      <c r="M1500" s="2" t="str">
        <f t="shared" si="561"/>
        <v>B-</v>
      </c>
      <c r="N1500" s="21">
        <f t="shared" si="562"/>
        <v>7.9000000000000001E-2</v>
      </c>
      <c r="O1500" s="21">
        <f t="shared" si="574"/>
        <v>3.3000000000000002E-2</v>
      </c>
      <c r="P1500" s="21">
        <f t="shared" si="563"/>
        <v>0.129</v>
      </c>
      <c r="Q1500" s="39">
        <f>FX_GT[[#This Row],[%D]]-F1501</f>
        <v>3.8615698581265789E-3</v>
      </c>
      <c r="R1500" s="40">
        <f t="shared" si="571"/>
        <v>3.8615698581265789E-3</v>
      </c>
      <c r="S1500" s="40">
        <f t="shared" si="572"/>
        <v>0</v>
      </c>
      <c r="T1500" s="38">
        <f t="shared" si="564"/>
        <v>92.117348305341039</v>
      </c>
      <c r="U1500" s="53">
        <f t="shared" si="565"/>
        <v>584.81606478502147</v>
      </c>
      <c r="V1500" s="53">
        <f t="shared" si="566"/>
        <v>574.87298283402595</v>
      </c>
      <c r="W1500" s="53">
        <f t="shared" si="567"/>
        <v>585.19536450490955</v>
      </c>
      <c r="X1500" s="53">
        <f t="shared" si="568"/>
        <v>585.19536450490955</v>
      </c>
      <c r="Y1500" s="53">
        <f t="shared" si="569"/>
        <v>591.17283450783623</v>
      </c>
      <c r="Z1500" s="53">
        <f t="shared" si="570"/>
        <v>591.17283450783623</v>
      </c>
    </row>
    <row r="1501" spans="1:26" x14ac:dyDescent="0.25">
      <c r="A1501" s="1">
        <v>43794</v>
      </c>
      <c r="B1501">
        <v>568.61500000000001</v>
      </c>
      <c r="C1501" s="2">
        <f t="shared" si="554"/>
        <v>580.58071428571429</v>
      </c>
      <c r="D1501">
        <f t="shared" si="575"/>
        <v>580.35794117647072</v>
      </c>
      <c r="E1501">
        <f t="shared" si="576"/>
        <v>586.40616915422902</v>
      </c>
      <c r="F1501" s="3">
        <f t="shared" si="555"/>
        <v>-4.0809535069050717E-3</v>
      </c>
      <c r="G1501" s="4">
        <f t="shared" si="556"/>
        <v>-1.4318526543878662E-2</v>
      </c>
      <c r="H1501" s="4">
        <f t="shared" si="573"/>
        <v>-6.2248499241374766E-2</v>
      </c>
      <c r="I1501" s="4">
        <f t="shared" si="557"/>
        <v>-2.0233963117082612E-2</v>
      </c>
      <c r="J1501" s="11">
        <f t="shared" si="558"/>
        <v>-11.742941176470708</v>
      </c>
      <c r="K1501" s="2" t="str">
        <f t="shared" si="559"/>
        <v>CP-</v>
      </c>
      <c r="L1501" s="2" t="str">
        <f t="shared" si="560"/>
        <v>I-</v>
      </c>
      <c r="M1501" s="2" t="str">
        <f t="shared" si="561"/>
        <v>B-</v>
      </c>
      <c r="N1501" s="21">
        <f t="shared" si="562"/>
        <v>4.2999999999999997E-2</v>
      </c>
      <c r="O1501" s="21">
        <f t="shared" si="574"/>
        <v>2.8000000000000001E-2</v>
      </c>
      <c r="P1501" s="21">
        <f t="shared" si="563"/>
        <v>0.14199999999999999</v>
      </c>
      <c r="Q1501" s="39">
        <f>FX_GT[[#This Row],[%D]]-F1502</f>
        <v>3.9048058583875944E-3</v>
      </c>
      <c r="R1501" s="40">
        <f t="shared" si="571"/>
        <v>3.9048058583875944E-3</v>
      </c>
      <c r="S1501" s="40">
        <f t="shared" si="572"/>
        <v>0</v>
      </c>
      <c r="T1501" s="38">
        <f t="shared" si="564"/>
        <v>91.333024326925624</v>
      </c>
      <c r="U1501" s="53">
        <f t="shared" si="565"/>
        <v>584.84227954053006</v>
      </c>
      <c r="V1501" s="53">
        <f t="shared" si="566"/>
        <v>576.31914903089853</v>
      </c>
      <c r="W1501" s="53">
        <f t="shared" si="567"/>
        <v>584.61950643128648</v>
      </c>
      <c r="X1501" s="53">
        <f t="shared" si="568"/>
        <v>584.61950643128648</v>
      </c>
      <c r="Y1501" s="53">
        <f t="shared" si="569"/>
        <v>590.66773440904478</v>
      </c>
      <c r="Z1501" s="53">
        <f t="shared" si="570"/>
        <v>590.66773440904478</v>
      </c>
    </row>
    <row r="1502" spans="1:26" x14ac:dyDescent="0.25">
      <c r="A1502" s="1">
        <v>43791</v>
      </c>
      <c r="B1502">
        <v>570.94499999999994</v>
      </c>
      <c r="C1502" s="2">
        <f t="shared" si="554"/>
        <v>581.13571428571436</v>
      </c>
      <c r="D1502">
        <f t="shared" si="575"/>
        <v>580.42235294117654</v>
      </c>
      <c r="E1502">
        <f t="shared" si="576"/>
        <v>586.60047263681611</v>
      </c>
      <c r="F1502" s="3">
        <f t="shared" si="555"/>
        <v>-3.9774957477431983E-3</v>
      </c>
      <c r="G1502" s="4">
        <f t="shared" si="556"/>
        <v>-1.4380044020543159E-2</v>
      </c>
      <c r="H1502" s="4">
        <f t="shared" si="573"/>
        <v>-5.2286930757164507E-2</v>
      </c>
      <c r="I1502" s="4">
        <f t="shared" si="557"/>
        <v>-1.6328373456246086E-2</v>
      </c>
      <c r="J1502" s="11">
        <f t="shared" si="558"/>
        <v>-9.4773529411766049</v>
      </c>
      <c r="K1502" s="2" t="str">
        <f t="shared" si="559"/>
        <v>CP-</v>
      </c>
      <c r="L1502" s="2" t="str">
        <f t="shared" si="560"/>
        <v>I-</v>
      </c>
      <c r="M1502" s="2" t="str">
        <f t="shared" si="561"/>
        <v>B-</v>
      </c>
      <c r="N1502" s="21">
        <f t="shared" si="562"/>
        <v>4.5999999999999999E-2</v>
      </c>
      <c r="O1502" s="21">
        <f t="shared" si="574"/>
        <v>2.8000000000000001E-2</v>
      </c>
      <c r="P1502" s="21">
        <f t="shared" si="563"/>
        <v>0.17199999999999999</v>
      </c>
      <c r="Q1502" s="39">
        <f>FX_GT[[#This Row],[%D]]-F1503</f>
        <v>-6.6962380834911794E-4</v>
      </c>
      <c r="R1502" s="40">
        <f t="shared" si="571"/>
        <v>0</v>
      </c>
      <c r="S1502" s="40">
        <f t="shared" si="572"/>
        <v>6.6962380834911794E-4</v>
      </c>
      <c r="T1502" s="38">
        <f t="shared" si="564"/>
        <v>85.684550717316938</v>
      </c>
      <c r="U1502" s="53">
        <f t="shared" si="565"/>
        <v>584.83769828437175</v>
      </c>
      <c r="V1502" s="53">
        <f t="shared" si="566"/>
        <v>577.43373028705696</v>
      </c>
      <c r="W1502" s="53">
        <f t="shared" si="567"/>
        <v>584.12433693983394</v>
      </c>
      <c r="X1502" s="53">
        <f t="shared" si="568"/>
        <v>584.12433693983394</v>
      </c>
      <c r="Y1502" s="53">
        <f t="shared" si="569"/>
        <v>590.3024566354735</v>
      </c>
      <c r="Z1502" s="53">
        <f t="shared" si="570"/>
        <v>590.3024566354735</v>
      </c>
    </row>
    <row r="1503" spans="1:26" x14ac:dyDescent="0.25">
      <c r="A1503" s="1">
        <v>43790</v>
      </c>
      <c r="B1503">
        <v>573.22500000000002</v>
      </c>
      <c r="C1503" s="2">
        <f t="shared" si="554"/>
        <v>581.54642857142869</v>
      </c>
      <c r="D1503">
        <f t="shared" si="575"/>
        <v>580.45607843137259</v>
      </c>
      <c r="E1503">
        <f t="shared" si="576"/>
        <v>586.78898009950274</v>
      </c>
      <c r="F1503" s="3">
        <f t="shared" si="555"/>
        <v>2.1811202233457117E-4</v>
      </c>
      <c r="G1503" s="4">
        <f t="shared" si="556"/>
        <v>-1.2319620934740483E-2</v>
      </c>
      <c r="H1503" s="4">
        <f t="shared" si="573"/>
        <v>-4.4935395996301031E-2</v>
      </c>
      <c r="I1503" s="4">
        <f t="shared" si="557"/>
        <v>-1.2457580685370491E-2</v>
      </c>
      <c r="J1503" s="11">
        <f t="shared" si="558"/>
        <v>-7.2310784313725662</v>
      </c>
      <c r="K1503" s="2" t="str">
        <f t="shared" si="559"/>
        <v>CP-</v>
      </c>
      <c r="L1503" s="2" t="str">
        <f t="shared" si="560"/>
        <v>I-</v>
      </c>
      <c r="M1503" s="2" t="str">
        <f t="shared" si="561"/>
        <v>B-</v>
      </c>
      <c r="N1503" s="21">
        <f t="shared" si="562"/>
        <v>0.61199999999999999</v>
      </c>
      <c r="O1503" s="21">
        <f t="shared" si="574"/>
        <v>4.2000000000000003E-2</v>
      </c>
      <c r="P1503" s="21">
        <f t="shared" si="563"/>
        <v>0.19600000000000001</v>
      </c>
      <c r="Q1503" s="39">
        <f>FX_GT[[#This Row],[%D]]-F1504</f>
        <v>3.6480990621304832E-3</v>
      </c>
      <c r="R1503" s="40">
        <f t="shared" si="571"/>
        <v>3.6480990621304832E-3</v>
      </c>
      <c r="S1503" s="40">
        <f t="shared" si="572"/>
        <v>0</v>
      </c>
      <c r="T1503" s="38">
        <f t="shared" si="564"/>
        <v>79.266525088734028</v>
      </c>
      <c r="U1503" s="53">
        <f t="shared" si="565"/>
        <v>584.76587600481162</v>
      </c>
      <c r="V1503" s="53">
        <f t="shared" si="566"/>
        <v>578.32698113804577</v>
      </c>
      <c r="W1503" s="53">
        <f t="shared" si="567"/>
        <v>583.67552586475551</v>
      </c>
      <c r="X1503" s="53">
        <f t="shared" si="568"/>
        <v>583.67552586475551</v>
      </c>
      <c r="Y1503" s="53">
        <f t="shared" si="569"/>
        <v>590.00842753288566</v>
      </c>
      <c r="Z1503" s="53">
        <f t="shared" si="570"/>
        <v>590.00842753288566</v>
      </c>
    </row>
    <row r="1504" spans="1:26" x14ac:dyDescent="0.25">
      <c r="A1504" s="1">
        <v>43789</v>
      </c>
      <c r="B1504">
        <v>573.1</v>
      </c>
      <c r="C1504" s="2">
        <f t="shared" si="554"/>
        <v>581.9785714285714</v>
      </c>
      <c r="D1504">
        <f t="shared" si="575"/>
        <v>580.52637254901958</v>
      </c>
      <c r="E1504">
        <f t="shared" si="576"/>
        <v>586.98007462686587</v>
      </c>
      <c r="F1504" s="3">
        <f t="shared" si="555"/>
        <v>-2.8274392100570145E-3</v>
      </c>
      <c r="G1504" s="4">
        <f t="shared" si="556"/>
        <v>-1.4165670396587227E-2</v>
      </c>
      <c r="H1504" s="4">
        <f t="shared" si="573"/>
        <v>-4.3318587763959471E-2</v>
      </c>
      <c r="I1504" s="4">
        <f t="shared" si="557"/>
        <v>-1.2792480927974515E-2</v>
      </c>
      <c r="J1504" s="11">
        <f t="shared" si="558"/>
        <v>-7.4263725490195611</v>
      </c>
      <c r="K1504" s="2" t="str">
        <f t="shared" si="559"/>
        <v>CP-</v>
      </c>
      <c r="L1504" s="2" t="str">
        <f t="shared" si="560"/>
        <v>I-</v>
      </c>
      <c r="M1504" s="2" t="str">
        <f t="shared" si="561"/>
        <v>B-</v>
      </c>
      <c r="N1504" s="21">
        <f t="shared" si="562"/>
        <v>9.0999999999999998E-2</v>
      </c>
      <c r="O1504" s="21">
        <f t="shared" si="574"/>
        <v>2.9000000000000001E-2</v>
      </c>
      <c r="P1504" s="21">
        <f t="shared" si="563"/>
        <v>0.20300000000000001</v>
      </c>
      <c r="Q1504" s="39">
        <f>FX_GT[[#This Row],[%D]]-F1505</f>
        <v>3.51925841631473E-3</v>
      </c>
      <c r="R1504" s="40">
        <f t="shared" si="571"/>
        <v>3.51925841631473E-3</v>
      </c>
      <c r="S1504" s="40">
        <f t="shared" si="572"/>
        <v>0</v>
      </c>
      <c r="T1504" s="38">
        <f t="shared" si="564"/>
        <v>74.021828868775117</v>
      </c>
      <c r="U1504" s="53">
        <f t="shared" si="565"/>
        <v>584.51379169046493</v>
      </c>
      <c r="V1504" s="53">
        <f t="shared" si="566"/>
        <v>579.44335116667787</v>
      </c>
      <c r="W1504" s="53">
        <f t="shared" si="567"/>
        <v>583.06159281091311</v>
      </c>
      <c r="X1504" s="53">
        <f t="shared" si="568"/>
        <v>583.06159281091311</v>
      </c>
      <c r="Y1504" s="53">
        <f t="shared" si="569"/>
        <v>589.5152948887594</v>
      </c>
      <c r="Z1504" s="53">
        <f t="shared" si="570"/>
        <v>589.5152948887594</v>
      </c>
    </row>
    <row r="1505" spans="1:26" x14ac:dyDescent="0.25">
      <c r="A1505" s="1">
        <v>43788</v>
      </c>
      <c r="B1505">
        <v>574.72500000000002</v>
      </c>
      <c r="C1505" s="2">
        <f t="shared" si="554"/>
        <v>582.25166666666667</v>
      </c>
      <c r="D1505">
        <f t="shared" si="575"/>
        <v>580.5923529411765</v>
      </c>
      <c r="E1505">
        <f t="shared" si="576"/>
        <v>587.16487562189081</v>
      </c>
      <c r="F1505" s="3">
        <f t="shared" si="555"/>
        <v>-3.726977248104002E-3</v>
      </c>
      <c r="G1505" s="4">
        <f t="shared" si="556"/>
        <v>-1.2966381864239485E-2</v>
      </c>
      <c r="H1505" s="4">
        <f t="shared" si="573"/>
        <v>-4.373471323272482E-2</v>
      </c>
      <c r="I1505" s="4">
        <f t="shared" si="557"/>
        <v>-1.0105804720736541E-2</v>
      </c>
      <c r="J1505" s="11">
        <f t="shared" si="558"/>
        <v>-5.8673529411764775</v>
      </c>
      <c r="K1505" s="2" t="str">
        <f t="shared" si="559"/>
        <v>CP-</v>
      </c>
      <c r="L1505" s="2" t="str">
        <f t="shared" si="560"/>
        <v>I-</v>
      </c>
      <c r="M1505" s="2" t="str">
        <f t="shared" si="561"/>
        <v>B-</v>
      </c>
      <c r="N1505" s="21">
        <f t="shared" si="562"/>
        <v>5.6000000000000001E-2</v>
      </c>
      <c r="O1505" s="21">
        <f t="shared" si="574"/>
        <v>3.7999999999999999E-2</v>
      </c>
      <c r="P1505" s="21">
        <f t="shared" si="563"/>
        <v>0.20100000000000001</v>
      </c>
      <c r="Q1505" s="39">
        <f>FX_GT[[#This Row],[%D]]-F1506</f>
        <v>4.0418572445308776E-3</v>
      </c>
      <c r="R1505" s="40">
        <f t="shared" si="571"/>
        <v>4.0418572445308776E-3</v>
      </c>
      <c r="S1505" s="40">
        <f t="shared" si="572"/>
        <v>0</v>
      </c>
      <c r="T1505" s="38">
        <f t="shared" si="564"/>
        <v>65.391690174181093</v>
      </c>
      <c r="U1505" s="53">
        <f t="shared" si="565"/>
        <v>584.128323741445</v>
      </c>
      <c r="V1505" s="53">
        <f t="shared" si="566"/>
        <v>580.37500959188833</v>
      </c>
      <c r="W1505" s="53">
        <f t="shared" si="567"/>
        <v>582.46901001595484</v>
      </c>
      <c r="X1505" s="53">
        <f t="shared" si="568"/>
        <v>582.46901001595484</v>
      </c>
      <c r="Y1505" s="53">
        <f t="shared" si="569"/>
        <v>589.04153269666915</v>
      </c>
      <c r="Z1505" s="53">
        <f t="shared" si="570"/>
        <v>589.04153269666915</v>
      </c>
    </row>
    <row r="1506" spans="1:26" x14ac:dyDescent="0.25">
      <c r="A1506" s="1">
        <v>43787</v>
      </c>
      <c r="B1506">
        <v>576.875</v>
      </c>
      <c r="C1506" s="2">
        <f t="shared" si="554"/>
        <v>582.36738095238093</v>
      </c>
      <c r="D1506">
        <f t="shared" si="575"/>
        <v>580.64254901960794</v>
      </c>
      <c r="E1506">
        <f t="shared" si="576"/>
        <v>587.34243781094563</v>
      </c>
      <c r="F1506" s="3">
        <f t="shared" si="555"/>
        <v>-4.1431099218852685E-3</v>
      </c>
      <c r="G1506" s="4">
        <f t="shared" si="556"/>
        <v>-1.0480544096331812E-2</v>
      </c>
      <c r="H1506" s="4">
        <f t="shared" si="573"/>
        <v>-4.9543204079447012E-2</v>
      </c>
      <c r="I1506" s="4">
        <f t="shared" si="557"/>
        <v>-6.4885858364484295E-3</v>
      </c>
      <c r="J1506" s="11">
        <f t="shared" si="558"/>
        <v>-3.7675490196079409</v>
      </c>
      <c r="K1506" s="2" t="str">
        <f t="shared" si="559"/>
        <v>CP-</v>
      </c>
      <c r="L1506" s="2" t="str">
        <f t="shared" si="560"/>
        <v>I-</v>
      </c>
      <c r="M1506" s="2" t="str">
        <f t="shared" si="561"/>
        <v>B-</v>
      </c>
      <c r="N1506" s="21">
        <f t="shared" si="562"/>
        <v>4.2000000000000003E-2</v>
      </c>
      <c r="O1506" s="21">
        <f t="shared" si="574"/>
        <v>5.3999999999999999E-2</v>
      </c>
      <c r="P1506" s="21">
        <f t="shared" si="563"/>
        <v>0.18099999999999999</v>
      </c>
      <c r="Q1506" s="39">
        <f>FX_GT[[#This Row],[%D]]-F1507</f>
        <v>1.8472984882524912E-3</v>
      </c>
      <c r="R1506" s="40">
        <f t="shared" si="571"/>
        <v>1.8472984882524912E-3</v>
      </c>
      <c r="S1506" s="40">
        <f t="shared" si="572"/>
        <v>0</v>
      </c>
      <c r="T1506" s="38">
        <f t="shared" si="564"/>
        <v>59.020932787436088</v>
      </c>
      <c r="U1506" s="53">
        <f t="shared" si="565"/>
        <v>583.81709226665589</v>
      </c>
      <c r="V1506" s="53">
        <f t="shared" si="566"/>
        <v>580.91766963810596</v>
      </c>
      <c r="W1506" s="53">
        <f t="shared" si="567"/>
        <v>582.0922603338829</v>
      </c>
      <c r="X1506" s="53">
        <f t="shared" si="568"/>
        <v>582.0922603338829</v>
      </c>
      <c r="Y1506" s="53">
        <f t="shared" si="569"/>
        <v>588.79214912522059</v>
      </c>
      <c r="Z1506" s="53">
        <f t="shared" si="570"/>
        <v>588.79214912522059</v>
      </c>
    </row>
    <row r="1507" spans="1:26" x14ac:dyDescent="0.25">
      <c r="A1507" s="1">
        <v>43784</v>
      </c>
      <c r="B1507">
        <v>579.27500000000009</v>
      </c>
      <c r="C1507" s="2">
        <f t="shared" si="554"/>
        <v>582.37404761904781</v>
      </c>
      <c r="D1507">
        <f t="shared" si="575"/>
        <v>580.60676470588248</v>
      </c>
      <c r="E1507">
        <f t="shared" si="576"/>
        <v>587.50390547263703</v>
      </c>
      <c r="F1507" s="3">
        <f t="shared" si="555"/>
        <v>-1.8953262976522112E-3</v>
      </c>
      <c r="G1507" s="4">
        <f t="shared" si="556"/>
        <v>-7.9123815069488401E-3</v>
      </c>
      <c r="H1507" s="4">
        <f t="shared" si="573"/>
        <v>-5.5416952026872579E-2</v>
      </c>
      <c r="I1507" s="4">
        <f t="shared" si="557"/>
        <v>-2.293746450847887E-3</v>
      </c>
      <c r="J1507" s="11">
        <f t="shared" si="558"/>
        <v>-1.3317647058823923</v>
      </c>
      <c r="K1507" s="2" t="str">
        <f t="shared" si="559"/>
        <v>CP-</v>
      </c>
      <c r="L1507" s="2" t="str">
        <f t="shared" si="560"/>
        <v>I-</v>
      </c>
      <c r="M1507" s="2" t="str">
        <f t="shared" si="561"/>
        <v>B-</v>
      </c>
      <c r="N1507" s="21">
        <f t="shared" si="562"/>
        <v>0.152</v>
      </c>
      <c r="O1507" s="21">
        <f t="shared" si="574"/>
        <v>7.9000000000000001E-2</v>
      </c>
      <c r="P1507" s="21">
        <f t="shared" si="563"/>
        <v>0.16300000000000001</v>
      </c>
      <c r="Q1507" s="39">
        <f>FX_GT[[#This Row],[%D]]-F1508</f>
        <v>1.1051913000550417E-3</v>
      </c>
      <c r="R1507" s="40">
        <f t="shared" si="571"/>
        <v>1.1051913000550417E-3</v>
      </c>
      <c r="S1507" s="40">
        <f t="shared" si="572"/>
        <v>0</v>
      </c>
      <c r="T1507" s="38">
        <f t="shared" si="564"/>
        <v>56.371106908913418</v>
      </c>
      <c r="U1507" s="53">
        <f t="shared" si="565"/>
        <v>583.82023534799885</v>
      </c>
      <c r="V1507" s="53">
        <f t="shared" si="566"/>
        <v>580.92785989009678</v>
      </c>
      <c r="W1507" s="53">
        <f t="shared" si="567"/>
        <v>582.05295243483351</v>
      </c>
      <c r="X1507" s="53">
        <f t="shared" si="568"/>
        <v>582.05295243483351</v>
      </c>
      <c r="Y1507" s="53">
        <f t="shared" si="569"/>
        <v>588.95009320158806</v>
      </c>
      <c r="Z1507" s="53">
        <f t="shared" si="570"/>
        <v>588.95009320158806</v>
      </c>
    </row>
    <row r="1508" spans="1:26" x14ac:dyDescent="0.25">
      <c r="A1508" s="1">
        <v>43783</v>
      </c>
      <c r="B1508">
        <v>580.375</v>
      </c>
      <c r="C1508" s="2">
        <f t="shared" si="554"/>
        <v>582.24404761904782</v>
      </c>
      <c r="D1508">
        <f t="shared" si="575"/>
        <v>580.52696078431381</v>
      </c>
      <c r="E1508">
        <f t="shared" si="576"/>
        <v>587.66363184079626</v>
      </c>
      <c r="F1508" s="3">
        <f t="shared" si="555"/>
        <v>-1.6513714123527201E-3</v>
      </c>
      <c r="G1508" s="4">
        <f t="shared" si="556"/>
        <v>-7.6685018636937219E-3</v>
      </c>
      <c r="H1508" s="4">
        <f t="shared" si="573"/>
        <v>-5.9656996573206111E-2</v>
      </c>
      <c r="I1508" s="4">
        <f t="shared" si="557"/>
        <v>-2.6176352620817109E-4</v>
      </c>
      <c r="J1508" s="11">
        <f t="shared" si="558"/>
        <v>-0.15196078431381466</v>
      </c>
      <c r="K1508" s="2" t="str">
        <f t="shared" si="559"/>
        <v>CP-</v>
      </c>
      <c r="L1508" s="2" t="str">
        <f t="shared" si="560"/>
        <v>I-</v>
      </c>
      <c r="M1508" s="2" t="str">
        <f t="shared" si="561"/>
        <v>B-</v>
      </c>
      <c r="N1508" s="21">
        <f t="shared" si="562"/>
        <v>0.17100000000000001</v>
      </c>
      <c r="O1508" s="21">
        <f t="shared" si="574"/>
        <v>8.1000000000000003E-2</v>
      </c>
      <c r="P1508" s="21">
        <f t="shared" si="563"/>
        <v>0.14799999999999999</v>
      </c>
      <c r="Q1508" s="39">
        <f>FX_GT[[#This Row],[%D]]-F1509</f>
        <v>1.1177230506462799E-3</v>
      </c>
      <c r="R1508" s="40">
        <f t="shared" si="571"/>
        <v>1.1177230506462799E-3</v>
      </c>
      <c r="S1508" s="40">
        <f t="shared" si="572"/>
        <v>0</v>
      </c>
      <c r="T1508" s="38">
        <f t="shared" si="564"/>
        <v>43.28858742206473</v>
      </c>
      <c r="U1508" s="53">
        <f t="shared" si="565"/>
        <v>583.77848528391678</v>
      </c>
      <c r="V1508" s="53">
        <f t="shared" si="566"/>
        <v>580.70960995417886</v>
      </c>
      <c r="W1508" s="53">
        <f t="shared" si="567"/>
        <v>582.06139844918278</v>
      </c>
      <c r="X1508" s="53">
        <f t="shared" si="568"/>
        <v>582.06139844918278</v>
      </c>
      <c r="Y1508" s="53">
        <f t="shared" si="569"/>
        <v>589.19806950566522</v>
      </c>
      <c r="Z1508" s="53">
        <f t="shared" si="570"/>
        <v>589.19806950566522</v>
      </c>
    </row>
    <row r="1509" spans="1:26" x14ac:dyDescent="0.25">
      <c r="A1509" s="1">
        <v>43782</v>
      </c>
      <c r="B1509">
        <v>581.33500000000004</v>
      </c>
      <c r="C1509" s="2">
        <f t="shared" si="554"/>
        <v>582.10214285714289</v>
      </c>
      <c r="D1509">
        <f t="shared" si="575"/>
        <v>580.36078431372562</v>
      </c>
      <c r="E1509">
        <f t="shared" si="576"/>
        <v>587.81228855721406</v>
      </c>
      <c r="F1509" s="3">
        <f t="shared" si="555"/>
        <v>-1.6143574771372293E-3</v>
      </c>
      <c r="G1509" s="4">
        <f t="shared" si="556"/>
        <v>-5.4319002241193237E-3</v>
      </c>
      <c r="H1509" s="4">
        <f t="shared" si="573"/>
        <v>-5.9122947569452799E-2</v>
      </c>
      <c r="I1509" s="4">
        <f t="shared" si="557"/>
        <v>1.6786380344881949E-3</v>
      </c>
      <c r="J1509" s="11">
        <f t="shared" si="558"/>
        <v>0.97421568627441957</v>
      </c>
      <c r="K1509" s="2" t="str">
        <f t="shared" si="559"/>
        <v>CP-</v>
      </c>
      <c r="L1509" s="2" t="str">
        <f t="shared" si="560"/>
        <v>I+</v>
      </c>
      <c r="M1509" s="2" t="str">
        <f t="shared" si="561"/>
        <v>B-</v>
      </c>
      <c r="N1509" s="21">
        <f t="shared" si="562"/>
        <v>0.17399999999999999</v>
      </c>
      <c r="O1509" s="21">
        <f t="shared" si="574"/>
        <v>0.12</v>
      </c>
      <c r="P1509" s="21">
        <f t="shared" si="563"/>
        <v>0.14899999999999999</v>
      </c>
      <c r="Q1509" s="39">
        <f>FX_GT[[#This Row],[%D]]-F1510</f>
        <v>1.5603149743802502E-3</v>
      </c>
      <c r="R1509" s="40">
        <f t="shared" si="571"/>
        <v>1.5603149743802502E-3</v>
      </c>
      <c r="S1509" s="40">
        <f t="shared" si="572"/>
        <v>0</v>
      </c>
      <c r="T1509" s="38">
        <f t="shared" si="564"/>
        <v>35.771886203803504</v>
      </c>
      <c r="U1509" s="53">
        <f t="shared" si="565"/>
        <v>583.96700626402173</v>
      </c>
      <c r="V1509" s="53">
        <f t="shared" si="566"/>
        <v>580.23727945026405</v>
      </c>
      <c r="W1509" s="53">
        <f t="shared" si="567"/>
        <v>582.22564772060446</v>
      </c>
      <c r="X1509" s="53">
        <f t="shared" si="568"/>
        <v>582.22564772060446</v>
      </c>
      <c r="Y1509" s="53">
        <f t="shared" si="569"/>
        <v>589.6771519640929</v>
      </c>
      <c r="Z1509" s="53">
        <f t="shared" si="570"/>
        <v>589.6771519640929</v>
      </c>
    </row>
    <row r="1510" spans="1:26" x14ac:dyDescent="0.25">
      <c r="A1510" s="1">
        <v>43781</v>
      </c>
      <c r="B1510">
        <v>582.27500000000009</v>
      </c>
      <c r="C1510" s="2">
        <f t="shared" si="554"/>
        <v>581.99238095238104</v>
      </c>
      <c r="D1510">
        <f t="shared" si="575"/>
        <v>580.14774509803931</v>
      </c>
      <c r="E1510">
        <f t="shared" si="576"/>
        <v>587.95696517412944</v>
      </c>
      <c r="F1510" s="3">
        <f t="shared" si="555"/>
        <v>-1.2178700995736369E-3</v>
      </c>
      <c r="G1510" s="4">
        <f t="shared" si="556"/>
        <v>-1.7658000531454165E-3</v>
      </c>
      <c r="H1510" s="4">
        <f t="shared" si="573"/>
        <v>-6.1353945851838065E-2</v>
      </c>
      <c r="I1510" s="4">
        <f t="shared" si="557"/>
        <v>3.6667468242961056E-3</v>
      </c>
      <c r="J1510" s="11">
        <f t="shared" si="558"/>
        <v>2.1272549019607823</v>
      </c>
      <c r="K1510" s="2" t="str">
        <f t="shared" si="559"/>
        <v>CP+</v>
      </c>
      <c r="L1510" s="2" t="str">
        <f t="shared" si="560"/>
        <v>I+</v>
      </c>
      <c r="M1510" s="2" t="str">
        <f t="shared" si="561"/>
        <v>B-</v>
      </c>
      <c r="N1510" s="21">
        <f t="shared" si="562"/>
        <v>0.214</v>
      </c>
      <c r="O1510" s="21">
        <f t="shared" si="574"/>
        <v>0.27700000000000002</v>
      </c>
      <c r="P1510" s="21">
        <f t="shared" si="563"/>
        <v>0.14299999999999999</v>
      </c>
      <c r="Q1510" s="39">
        <f>FX_GT[[#This Row],[%D]]-F1511</f>
        <v>7.0700428156111883E-4</v>
      </c>
      <c r="R1510" s="40">
        <f t="shared" si="571"/>
        <v>7.0700428156111883E-4</v>
      </c>
      <c r="S1510" s="40">
        <f t="shared" si="572"/>
        <v>0</v>
      </c>
      <c r="T1510" s="38">
        <f t="shared" si="564"/>
        <v>30.270186889178575</v>
      </c>
      <c r="U1510" s="53">
        <f t="shared" si="565"/>
        <v>584.05442330990195</v>
      </c>
      <c r="V1510" s="53">
        <f t="shared" si="566"/>
        <v>579.93033859486013</v>
      </c>
      <c r="W1510" s="53">
        <f t="shared" si="567"/>
        <v>582.20978745556022</v>
      </c>
      <c r="X1510" s="53">
        <f t="shared" si="568"/>
        <v>582.20978745556022</v>
      </c>
      <c r="Y1510" s="53">
        <f t="shared" si="569"/>
        <v>590.01900753165035</v>
      </c>
      <c r="Z1510" s="53">
        <f t="shared" si="570"/>
        <v>590.01900753165035</v>
      </c>
    </row>
    <row r="1511" spans="1:26" x14ac:dyDescent="0.25">
      <c r="A1511" s="1">
        <v>43780</v>
      </c>
      <c r="B1511">
        <v>582.98500000000001</v>
      </c>
      <c r="C1511" s="2">
        <f t="shared" si="554"/>
        <v>581.89714285714297</v>
      </c>
      <c r="D1511">
        <f t="shared" si="575"/>
        <v>579.88666666666688</v>
      </c>
      <c r="E1511">
        <f t="shared" si="576"/>
        <v>588.09723880597028</v>
      </c>
      <c r="F1511" s="3">
        <f t="shared" si="555"/>
        <v>-1.5584993877323372E-3</v>
      </c>
      <c r="G1511" s="4">
        <f t="shared" si="556"/>
        <v>-1.6012467461297142E-3</v>
      </c>
      <c r="H1511" s="4">
        <f t="shared" si="573"/>
        <v>-6.3598252433422098E-2</v>
      </c>
      <c r="I1511" s="4">
        <f t="shared" si="557"/>
        <v>5.342998057091263E-3</v>
      </c>
      <c r="J1511" s="11">
        <f t="shared" si="558"/>
        <v>3.0983333333331302</v>
      </c>
      <c r="K1511" s="2" t="str">
        <f t="shared" si="559"/>
        <v>CP+</v>
      </c>
      <c r="L1511" s="2" t="str">
        <f t="shared" si="560"/>
        <v>I+</v>
      </c>
      <c r="M1511" s="2" t="str">
        <f t="shared" si="561"/>
        <v>B-</v>
      </c>
      <c r="N1511" s="21">
        <f t="shared" si="562"/>
        <v>0.18</v>
      </c>
      <c r="O1511" s="21">
        <f t="shared" si="574"/>
        <v>0.28699999999999998</v>
      </c>
      <c r="P1511" s="21">
        <f t="shared" si="563"/>
        <v>0.13900000000000001</v>
      </c>
      <c r="Q1511" s="39">
        <f>FX_GT[[#This Row],[%D]]-F1512</f>
        <v>3.3285539179517265E-3</v>
      </c>
      <c r="R1511" s="40">
        <f t="shared" si="571"/>
        <v>3.3285539179517265E-3</v>
      </c>
      <c r="S1511" s="40">
        <f t="shared" si="572"/>
        <v>0</v>
      </c>
      <c r="T1511" s="38">
        <f t="shared" si="564"/>
        <v>24.057660409788028</v>
      </c>
      <c r="U1511" s="53">
        <f t="shared" si="565"/>
        <v>584.00037750568845</v>
      </c>
      <c r="V1511" s="53">
        <f t="shared" si="566"/>
        <v>579.79390820859749</v>
      </c>
      <c r="W1511" s="53">
        <f t="shared" si="567"/>
        <v>581.98990131521236</v>
      </c>
      <c r="X1511" s="53">
        <f t="shared" si="568"/>
        <v>581.98990131521236</v>
      </c>
      <c r="Y1511" s="53">
        <f t="shared" si="569"/>
        <v>590.20047345451576</v>
      </c>
      <c r="Z1511" s="53">
        <f t="shared" si="570"/>
        <v>590.20047345451576</v>
      </c>
    </row>
    <row r="1512" spans="1:26" x14ac:dyDescent="0.25">
      <c r="A1512" s="1">
        <v>43777</v>
      </c>
      <c r="B1512">
        <v>583.89499999999998</v>
      </c>
      <c r="C1512" s="2">
        <f t="shared" si="554"/>
        <v>581.77071428571435</v>
      </c>
      <c r="D1512">
        <f t="shared" si="575"/>
        <v>579.57656862745125</v>
      </c>
      <c r="E1512">
        <f t="shared" si="576"/>
        <v>588.23213930348265</v>
      </c>
      <c r="F1512" s="3">
        <f t="shared" si="555"/>
        <v>-1.6499675135928094E-3</v>
      </c>
      <c r="G1512" s="4">
        <f t="shared" si="556"/>
        <v>7.2840077467550834E-4</v>
      </c>
      <c r="H1512" s="4">
        <f t="shared" si="573"/>
        <v>-6.4113352407055624E-2</v>
      </c>
      <c r="I1512" s="4">
        <f t="shared" si="557"/>
        <v>7.4510109730205375E-3</v>
      </c>
      <c r="J1512" s="11">
        <f t="shared" si="558"/>
        <v>4.31843137254873</v>
      </c>
      <c r="K1512" s="2" t="str">
        <f t="shared" si="559"/>
        <v>CP+</v>
      </c>
      <c r="L1512" s="2" t="str">
        <f t="shared" si="560"/>
        <v>I+</v>
      </c>
      <c r="M1512" s="2" t="str">
        <f t="shared" si="561"/>
        <v>B-</v>
      </c>
      <c r="N1512" s="21">
        <f t="shared" si="562"/>
        <v>0.17100000000000001</v>
      </c>
      <c r="O1512" s="21">
        <f t="shared" si="574"/>
        <v>0.63600000000000001</v>
      </c>
      <c r="P1512" s="21">
        <f t="shared" si="563"/>
        <v>0.13800000000000001</v>
      </c>
      <c r="Q1512" s="39">
        <f>FX_GT[[#This Row],[%D]]-F1513</f>
        <v>1.9634452316985573E-4</v>
      </c>
      <c r="R1512" s="40">
        <f t="shared" si="571"/>
        <v>1.9634452316985573E-4</v>
      </c>
      <c r="S1512" s="40">
        <f t="shared" si="572"/>
        <v>0</v>
      </c>
      <c r="T1512" s="38">
        <f t="shared" si="564"/>
        <v>10.579000087717475</v>
      </c>
      <c r="U1512" s="53">
        <f t="shared" si="565"/>
        <v>583.8320235751811</v>
      </c>
      <c r="V1512" s="53">
        <f t="shared" si="566"/>
        <v>579.7094049962476</v>
      </c>
      <c r="W1512" s="53">
        <f t="shared" si="567"/>
        <v>581.637877916918</v>
      </c>
      <c r="X1512" s="53">
        <f t="shared" si="568"/>
        <v>581.637877916918</v>
      </c>
      <c r="Y1512" s="53">
        <f t="shared" si="569"/>
        <v>590.2934485929494</v>
      </c>
      <c r="Z1512" s="53">
        <f t="shared" si="570"/>
        <v>590.2934485929494</v>
      </c>
    </row>
    <row r="1513" spans="1:26" x14ac:dyDescent="0.25">
      <c r="A1513" s="1">
        <v>43776</v>
      </c>
      <c r="B1513">
        <v>584.8599999999999</v>
      </c>
      <c r="C1513" s="2">
        <f t="shared" si="554"/>
        <v>581.60023809523818</v>
      </c>
      <c r="D1513">
        <f t="shared" si="575"/>
        <v>579.22617647058848</v>
      </c>
      <c r="E1513">
        <f t="shared" si="576"/>
        <v>588.36701492537327</v>
      </c>
      <c r="F1513" s="3">
        <f t="shared" si="555"/>
        <v>5.9879215069025271E-4</v>
      </c>
      <c r="G1513" s="4">
        <f t="shared" si="556"/>
        <v>3.8360866766786739E-3</v>
      </c>
      <c r="H1513" s="4">
        <f t="shared" si="573"/>
        <v>-6.7424598776997469E-2</v>
      </c>
      <c r="I1513" s="4">
        <f t="shared" si="557"/>
        <v>9.7264656852010991E-3</v>
      </c>
      <c r="J1513" s="11">
        <f t="shared" si="558"/>
        <v>5.6338235294114156</v>
      </c>
      <c r="K1513" s="2" t="str">
        <f t="shared" si="559"/>
        <v>CP+</v>
      </c>
      <c r="L1513" s="2" t="str">
        <f t="shared" si="560"/>
        <v>I+</v>
      </c>
      <c r="M1513" s="2" t="str">
        <f t="shared" si="561"/>
        <v>B-</v>
      </c>
      <c r="N1513" s="21">
        <f t="shared" si="562"/>
        <v>0.69699999999999995</v>
      </c>
      <c r="O1513" s="21">
        <f t="shared" si="574"/>
        <v>0.83099999999999996</v>
      </c>
      <c r="P1513" s="21">
        <f t="shared" si="563"/>
        <v>0.13</v>
      </c>
      <c r="Q1513" s="39">
        <f>FX_GT[[#This Row],[%D]]-F1514</f>
        <v>-1.7980989289543281E-3</v>
      </c>
      <c r="R1513" s="40">
        <f t="shared" si="571"/>
        <v>0</v>
      </c>
      <c r="S1513" s="40">
        <f t="shared" si="572"/>
        <v>1.7980989289543281E-3</v>
      </c>
      <c r="T1513" s="38">
        <f t="shared" si="564"/>
        <v>9.6646903046798656</v>
      </c>
      <c r="U1513" s="53">
        <f t="shared" si="565"/>
        <v>583.53340829971421</v>
      </c>
      <c r="V1513" s="53">
        <f t="shared" si="566"/>
        <v>579.66706789076216</v>
      </c>
      <c r="W1513" s="53">
        <f t="shared" si="567"/>
        <v>581.15934667506451</v>
      </c>
      <c r="X1513" s="53">
        <f t="shared" si="568"/>
        <v>581.15934667506451</v>
      </c>
      <c r="Y1513" s="53">
        <f t="shared" si="569"/>
        <v>590.3001851298493</v>
      </c>
      <c r="Z1513" s="53">
        <f t="shared" si="570"/>
        <v>590.3001851298493</v>
      </c>
    </row>
    <row r="1514" spans="1:26" x14ac:dyDescent="0.25">
      <c r="A1514" s="1">
        <v>43775</v>
      </c>
      <c r="B1514">
        <v>584.51</v>
      </c>
      <c r="C1514" s="2">
        <f t="shared" si="554"/>
        <v>581.4457142857143</v>
      </c>
      <c r="D1514">
        <f t="shared" si="575"/>
        <v>578.87343137254925</v>
      </c>
      <c r="E1514">
        <f t="shared" si="576"/>
        <v>588.49587064676632</v>
      </c>
      <c r="F1514" s="3">
        <f t="shared" si="555"/>
        <v>2.0658146252816589E-3</v>
      </c>
      <c r="G1514" s="4">
        <f t="shared" si="556"/>
        <v>3.7349635519072777E-3</v>
      </c>
      <c r="H1514" s="4">
        <f t="shared" si="573"/>
        <v>-6.0598024798502181E-2</v>
      </c>
      <c r="I1514" s="4">
        <f t="shared" si="557"/>
        <v>9.7371347897001349E-3</v>
      </c>
      <c r="J1514" s="11">
        <f t="shared" si="558"/>
        <v>5.6365686274507425</v>
      </c>
      <c r="K1514" s="2" t="str">
        <f t="shared" si="559"/>
        <v>CP+</v>
      </c>
      <c r="L1514" s="2" t="str">
        <f t="shared" si="560"/>
        <v>I+</v>
      </c>
      <c r="M1514" s="2" t="str">
        <f t="shared" si="561"/>
        <v>B-</v>
      </c>
      <c r="N1514" s="21">
        <f t="shared" si="562"/>
        <v>0.86899999999999999</v>
      </c>
      <c r="O1514" s="21">
        <f t="shared" si="574"/>
        <v>0.82899999999999996</v>
      </c>
      <c r="P1514" s="21">
        <f t="shared" si="563"/>
        <v>0.14499999999999999</v>
      </c>
      <c r="Q1514" s="39">
        <f>FX_GT[[#This Row],[%D]]-F1515</f>
        <v>1.0285348546517081E-3</v>
      </c>
      <c r="R1514" s="40">
        <f t="shared" si="571"/>
        <v>1.0285348546517081E-3</v>
      </c>
      <c r="S1514" s="40">
        <f t="shared" si="572"/>
        <v>0</v>
      </c>
      <c r="T1514" s="38">
        <f t="shared" si="564"/>
        <v>9.1546374357726847</v>
      </c>
      <c r="U1514" s="53">
        <f t="shared" si="565"/>
        <v>583.25538747153371</v>
      </c>
      <c r="V1514" s="53">
        <f t="shared" si="566"/>
        <v>579.6360410998949</v>
      </c>
      <c r="W1514" s="53">
        <f t="shared" si="567"/>
        <v>580.68310455836865</v>
      </c>
      <c r="X1514" s="53">
        <f t="shared" si="568"/>
        <v>580.68310455836865</v>
      </c>
      <c r="Y1514" s="53">
        <f t="shared" si="569"/>
        <v>590.30554383258573</v>
      </c>
      <c r="Z1514" s="53">
        <f t="shared" si="570"/>
        <v>590.30554383258573</v>
      </c>
    </row>
    <row r="1515" spans="1:26" x14ac:dyDescent="0.25">
      <c r="A1515" s="1">
        <v>43774</v>
      </c>
      <c r="B1515">
        <v>583.30500000000006</v>
      </c>
      <c r="C1515" s="2">
        <f t="shared" si="554"/>
        <v>581.38309523809528</v>
      </c>
      <c r="D1515">
        <f t="shared" si="575"/>
        <v>578.54656862745117</v>
      </c>
      <c r="E1515">
        <f t="shared" si="576"/>
        <v>588.62584577114433</v>
      </c>
      <c r="F1515" s="3">
        <f t="shared" si="555"/>
        <v>-1.0532264693793314E-3</v>
      </c>
      <c r="G1515" s="4">
        <f t="shared" si="556"/>
        <v>3.0954162045040423E-3</v>
      </c>
      <c r="H1515" s="4">
        <f t="shared" si="573"/>
        <v>-5.5560053107088447E-2</v>
      </c>
      <c r="I1515" s="4">
        <f t="shared" si="557"/>
        <v>8.2248026876001381E-3</v>
      </c>
      <c r="J1515" s="11">
        <f t="shared" si="558"/>
        <v>4.7584313725488983</v>
      </c>
      <c r="K1515" s="2" t="str">
        <f t="shared" si="559"/>
        <v>CP+</v>
      </c>
      <c r="L1515" s="2" t="str">
        <f t="shared" si="560"/>
        <v>I+</v>
      </c>
      <c r="M1515" s="2" t="str">
        <f t="shared" si="561"/>
        <v>B-</v>
      </c>
      <c r="N1515" s="21">
        <f t="shared" si="562"/>
        <v>0.23200000000000001</v>
      </c>
      <c r="O1515" s="21">
        <f t="shared" si="574"/>
        <v>0.79800000000000004</v>
      </c>
      <c r="P1515" s="21">
        <f t="shared" si="563"/>
        <v>0.16200000000000001</v>
      </c>
      <c r="Q1515" s="39">
        <f>FX_GT[[#This Row],[%D]]-F1516</f>
        <v>-1.2245882441568323E-3</v>
      </c>
      <c r="R1515" s="40">
        <f t="shared" si="571"/>
        <v>0</v>
      </c>
      <c r="S1515" s="40">
        <f t="shared" si="572"/>
        <v>1.2245882441568323E-3</v>
      </c>
      <c r="T1515" s="38">
        <f t="shared" si="564"/>
        <v>8.7275972373780917</v>
      </c>
      <c r="U1515" s="53">
        <f t="shared" si="565"/>
        <v>583.1397056665536</v>
      </c>
      <c r="V1515" s="53">
        <f t="shared" si="566"/>
        <v>579.62648480963696</v>
      </c>
      <c r="W1515" s="53">
        <f t="shared" si="567"/>
        <v>580.30317905590948</v>
      </c>
      <c r="X1515" s="53">
        <f t="shared" si="568"/>
        <v>580.30317905590948</v>
      </c>
      <c r="Y1515" s="53">
        <f t="shared" si="569"/>
        <v>590.38245619960264</v>
      </c>
      <c r="Z1515" s="53">
        <f t="shared" si="570"/>
        <v>590.38245619960264</v>
      </c>
    </row>
    <row r="1516" spans="1:26" x14ac:dyDescent="0.25">
      <c r="A1516" s="1">
        <v>43773</v>
      </c>
      <c r="B1516">
        <v>583.92000000000007</v>
      </c>
      <c r="C1516" s="2">
        <f t="shared" si="554"/>
        <v>581.31952380952373</v>
      </c>
      <c r="D1516">
        <f t="shared" si="575"/>
        <v>578.19980392156879</v>
      </c>
      <c r="E1516">
        <f t="shared" si="576"/>
        <v>588.74497512437824</v>
      </c>
      <c r="F1516" s="3">
        <f t="shared" si="555"/>
        <v>7.712478790684596E-4</v>
      </c>
      <c r="G1516" s="4">
        <f t="shared" si="556"/>
        <v>2.3001132891622422E-3</v>
      </c>
      <c r="H1516" s="4">
        <f t="shared" si="573"/>
        <v>-5.1199974001917337E-2</v>
      </c>
      <c r="I1516" s="4">
        <f t="shared" si="557"/>
        <v>9.893113141226895E-3</v>
      </c>
      <c r="J1516" s="11">
        <f t="shared" si="558"/>
        <v>5.720196078431286</v>
      </c>
      <c r="K1516" s="2" t="str">
        <f t="shared" si="559"/>
        <v>CP+</v>
      </c>
      <c r="L1516" s="2" t="str">
        <f t="shared" si="560"/>
        <v>I+</v>
      </c>
      <c r="M1516" s="2" t="str">
        <f t="shared" si="561"/>
        <v>B-</v>
      </c>
      <c r="N1516" s="21">
        <f t="shared" si="562"/>
        <v>0.72499999999999998</v>
      </c>
      <c r="O1516" s="21">
        <f t="shared" si="574"/>
        <v>0.75700000000000001</v>
      </c>
      <c r="P1516" s="21">
        <f t="shared" si="563"/>
        <v>0.17399999999999999</v>
      </c>
      <c r="Q1516" s="39">
        <f>FX_GT[[#This Row],[%D]]-F1517</f>
        <v>-2.7579816452553141E-3</v>
      </c>
      <c r="R1516" s="40">
        <f t="shared" si="571"/>
        <v>0</v>
      </c>
      <c r="S1516" s="40">
        <f t="shared" si="572"/>
        <v>2.7579816452553141E-3</v>
      </c>
      <c r="T1516" s="38">
        <f t="shared" si="564"/>
        <v>18.925987059718139</v>
      </c>
      <c r="U1516" s="53">
        <f t="shared" si="565"/>
        <v>582.97794718493344</v>
      </c>
      <c r="V1516" s="53">
        <f t="shared" si="566"/>
        <v>579.66110043411402</v>
      </c>
      <c r="W1516" s="53">
        <f t="shared" si="567"/>
        <v>579.8582272969785</v>
      </c>
      <c r="X1516" s="53">
        <f t="shared" si="568"/>
        <v>579.8582272969785</v>
      </c>
      <c r="Y1516" s="53">
        <f t="shared" si="569"/>
        <v>590.40339849978795</v>
      </c>
      <c r="Z1516" s="53">
        <f t="shared" si="570"/>
        <v>590.40339849978795</v>
      </c>
    </row>
    <row r="1517" spans="1:26" x14ac:dyDescent="0.25">
      <c r="A1517" s="1">
        <v>43770</v>
      </c>
      <c r="B1517">
        <v>583.47</v>
      </c>
      <c r="C1517" s="2">
        <f t="shared" si="554"/>
        <v>581.2240476190475</v>
      </c>
      <c r="D1517">
        <f t="shared" si="575"/>
        <v>577.83960784313729</v>
      </c>
      <c r="E1517">
        <f t="shared" si="576"/>
        <v>588.85539800995036</v>
      </c>
      <c r="F1517" s="3">
        <f t="shared" si="555"/>
        <v>1.450332546663935E-3</v>
      </c>
      <c r="G1517" s="4">
        <f t="shared" si="556"/>
        <v>-1.0358258785259089E-3</v>
      </c>
      <c r="H1517" s="4">
        <f t="shared" si="573"/>
        <v>-5.4167308331374509E-2</v>
      </c>
      <c r="I1517" s="4">
        <f t="shared" si="557"/>
        <v>9.7438667762476915E-3</v>
      </c>
      <c r="J1517" s="11">
        <f t="shared" si="558"/>
        <v>5.6303921568627402</v>
      </c>
      <c r="K1517" s="2" t="str">
        <f t="shared" si="559"/>
        <v>CP+</v>
      </c>
      <c r="L1517" s="2" t="str">
        <f t="shared" si="560"/>
        <v>I+</v>
      </c>
      <c r="M1517" s="2" t="str">
        <f t="shared" si="561"/>
        <v>B-</v>
      </c>
      <c r="N1517" s="21">
        <f t="shared" si="562"/>
        <v>0.81699999999999995</v>
      </c>
      <c r="O1517" s="21">
        <f t="shared" si="574"/>
        <v>0.32800000000000001</v>
      </c>
      <c r="P1517" s="21">
        <f t="shared" si="563"/>
        <v>0.16700000000000001</v>
      </c>
      <c r="Q1517" s="39">
        <f>FX_GT[[#This Row],[%D]]-F1518</f>
        <v>-6.9514144745730366E-4</v>
      </c>
      <c r="R1517" s="40">
        <f t="shared" si="571"/>
        <v>0</v>
      </c>
      <c r="S1517" s="40">
        <f t="shared" si="572"/>
        <v>6.9514144745730366E-4</v>
      </c>
      <c r="T1517" s="38">
        <f t="shared" si="564"/>
        <v>28.057575809697198</v>
      </c>
      <c r="U1517" s="53">
        <f t="shared" si="565"/>
        <v>582.83131270378976</v>
      </c>
      <c r="V1517" s="53">
        <f t="shared" si="566"/>
        <v>579.61678253430523</v>
      </c>
      <c r="W1517" s="53">
        <f t="shared" si="567"/>
        <v>579.44687292787955</v>
      </c>
      <c r="X1517" s="53">
        <f t="shared" si="568"/>
        <v>579.44687292787955</v>
      </c>
      <c r="Y1517" s="53">
        <f t="shared" si="569"/>
        <v>590.46266309469263</v>
      </c>
      <c r="Z1517" s="53">
        <f t="shared" si="570"/>
        <v>590.46266309469263</v>
      </c>
    </row>
    <row r="1518" spans="1:26" x14ac:dyDescent="0.25">
      <c r="A1518" s="1">
        <v>43769</v>
      </c>
      <c r="B1518">
        <v>582.625</v>
      </c>
      <c r="C1518" s="2">
        <f t="shared" si="554"/>
        <v>581.087619047619</v>
      </c>
      <c r="D1518">
        <f t="shared" si="575"/>
        <v>577.48872549019609</v>
      </c>
      <c r="E1518">
        <f t="shared" si="576"/>
        <v>588.95467661691555</v>
      </c>
      <c r="F1518" s="3">
        <f t="shared" si="555"/>
        <v>4.9799514025417047E-4</v>
      </c>
      <c r="G1518" s="4">
        <f t="shared" si="556"/>
        <v>4.2911088225183747E-5</v>
      </c>
      <c r="H1518" s="4">
        <f t="shared" si="573"/>
        <v>-4.0109066345947908E-2</v>
      </c>
      <c r="I1518" s="4">
        <f t="shared" si="557"/>
        <v>8.8941554754060886E-3</v>
      </c>
      <c r="J1518" s="11">
        <f t="shared" si="558"/>
        <v>5.1362745098039113</v>
      </c>
      <c r="K1518" s="2" t="str">
        <f t="shared" si="559"/>
        <v>CP+</v>
      </c>
      <c r="L1518" s="2" t="str">
        <f t="shared" si="560"/>
        <v>I+</v>
      </c>
      <c r="M1518" s="2" t="str">
        <f t="shared" si="561"/>
        <v>B-</v>
      </c>
      <c r="N1518" s="21">
        <f t="shared" si="562"/>
        <v>0.67700000000000005</v>
      </c>
      <c r="O1518" s="21">
        <f t="shared" si="574"/>
        <v>0.52700000000000002</v>
      </c>
      <c r="P1518" s="21">
        <f t="shared" si="563"/>
        <v>0.221</v>
      </c>
      <c r="Q1518" s="39">
        <f>FX_GT[[#This Row],[%D]]-F1519</f>
        <v>-1.4273308054102429E-3</v>
      </c>
      <c r="R1518" s="40">
        <f t="shared" si="571"/>
        <v>0</v>
      </c>
      <c r="S1518" s="40">
        <f t="shared" si="572"/>
        <v>1.4273308054102429E-3</v>
      </c>
      <c r="T1518" s="38">
        <f t="shared" si="564"/>
        <v>29.672774038511875</v>
      </c>
      <c r="U1518" s="53">
        <f t="shared" si="565"/>
        <v>582.66180020485263</v>
      </c>
      <c r="V1518" s="53">
        <f t="shared" si="566"/>
        <v>579.51343789038538</v>
      </c>
      <c r="W1518" s="53">
        <f t="shared" si="567"/>
        <v>579.06290664742971</v>
      </c>
      <c r="X1518" s="53">
        <f t="shared" si="568"/>
        <v>579.06290664742971</v>
      </c>
      <c r="Y1518" s="53">
        <f t="shared" si="569"/>
        <v>590.52885777414917</v>
      </c>
      <c r="Z1518" s="53">
        <f t="shared" si="570"/>
        <v>590.52885777414917</v>
      </c>
    </row>
    <row r="1519" spans="1:26" x14ac:dyDescent="0.25">
      <c r="A1519" s="1">
        <v>43768</v>
      </c>
      <c r="B1519">
        <v>582.33500000000004</v>
      </c>
      <c r="C1519" s="2">
        <f t="shared" si="554"/>
        <v>580.97738095238094</v>
      </c>
      <c r="D1519">
        <f t="shared" si="575"/>
        <v>577.16990196078439</v>
      </c>
      <c r="E1519">
        <f t="shared" si="576"/>
        <v>589.04912935323387</v>
      </c>
      <c r="F1519" s="3">
        <f t="shared" si="555"/>
        <v>1.4273308054102429E-3</v>
      </c>
      <c r="G1519" s="4">
        <f t="shared" si="556"/>
        <v>8.3354816533476317E-4</v>
      </c>
      <c r="H1519" s="4">
        <f t="shared" si="573"/>
        <v>-3.1112996747277633E-2</v>
      </c>
      <c r="I1519" s="4">
        <f t="shared" si="557"/>
        <v>8.9490079466524059E-3</v>
      </c>
      <c r="J1519" s="11">
        <f t="shared" si="558"/>
        <v>5.1650980392156498</v>
      </c>
      <c r="K1519" s="2" t="str">
        <f t="shared" si="559"/>
        <v>CP+</v>
      </c>
      <c r="L1519" s="2" t="str">
        <f t="shared" si="560"/>
        <v>I+</v>
      </c>
      <c r="M1519" s="2" t="str">
        <f t="shared" si="561"/>
        <v>B-</v>
      </c>
      <c r="N1519" s="21">
        <f t="shared" si="562"/>
        <v>0.81499999999999995</v>
      </c>
      <c r="O1519" s="21">
        <f t="shared" si="574"/>
        <v>0.65100000000000002</v>
      </c>
      <c r="P1519" s="21">
        <f t="shared" si="563"/>
        <v>0.27800000000000002</v>
      </c>
      <c r="Q1519" s="39">
        <f>FX_GT[[#This Row],[%D]]-F1520</f>
        <v>4.9169384740999078E-4</v>
      </c>
      <c r="R1519" s="40">
        <f t="shared" si="571"/>
        <v>4.9169384740999078E-4</v>
      </c>
      <c r="S1519" s="40">
        <f t="shared" si="572"/>
        <v>0</v>
      </c>
      <c r="T1519" s="38">
        <f t="shared" si="564"/>
        <v>30.535306297540401</v>
      </c>
      <c r="U1519" s="53">
        <f t="shared" si="565"/>
        <v>582.55518461820714</v>
      </c>
      <c r="V1519" s="53">
        <f t="shared" si="566"/>
        <v>579.39957728655475</v>
      </c>
      <c r="W1519" s="53">
        <f t="shared" si="567"/>
        <v>578.74770562661058</v>
      </c>
      <c r="X1519" s="53">
        <f t="shared" si="568"/>
        <v>578.74770562661058</v>
      </c>
      <c r="Y1519" s="53">
        <f t="shared" si="569"/>
        <v>590.62693301906006</v>
      </c>
      <c r="Z1519" s="53">
        <f t="shared" si="570"/>
        <v>590.62693301906006</v>
      </c>
    </row>
    <row r="1520" spans="1:26" x14ac:dyDescent="0.25">
      <c r="A1520" s="1">
        <v>43767</v>
      </c>
      <c r="B1520">
        <v>581.505</v>
      </c>
      <c r="C1520" s="2">
        <f t="shared" si="554"/>
        <v>580.94880952380947</v>
      </c>
      <c r="D1520">
        <f t="shared" si="575"/>
        <v>576.88823529411764</v>
      </c>
      <c r="E1520">
        <f t="shared" si="576"/>
        <v>589.14537313432845</v>
      </c>
      <c r="F1520" s="3">
        <f t="shared" si="555"/>
        <v>-1.8452401386932493E-3</v>
      </c>
      <c r="G1520" s="4">
        <f t="shared" si="556"/>
        <v>-1.1508567011636606E-3</v>
      </c>
      <c r="H1520" s="4">
        <f t="shared" si="573"/>
        <v>-2.7510431386977174E-2</v>
      </c>
      <c r="I1520" s="4">
        <f t="shared" si="557"/>
        <v>8.0028754677733613E-3</v>
      </c>
      <c r="J1520" s="11">
        <f t="shared" si="558"/>
        <v>4.6167647058823604</v>
      </c>
      <c r="K1520" s="2" t="str">
        <f t="shared" si="559"/>
        <v>CP+</v>
      </c>
      <c r="L1520" s="2" t="str">
        <f t="shared" si="560"/>
        <v>I+</v>
      </c>
      <c r="M1520" s="2" t="str">
        <f t="shared" si="561"/>
        <v>B-</v>
      </c>
      <c r="N1520" s="21">
        <f t="shared" si="562"/>
        <v>0.157</v>
      </c>
      <c r="O1520" s="21">
        <f t="shared" si="574"/>
        <v>0.32100000000000001</v>
      </c>
      <c r="P1520" s="21">
        <f t="shared" si="563"/>
        <v>0.29399999999999998</v>
      </c>
      <c r="Q1520" s="39">
        <f>FX_GT[[#This Row],[%D]]-F1521</f>
        <v>6.7596433038275006E-4</v>
      </c>
      <c r="R1520" s="40">
        <f t="shared" si="571"/>
        <v>6.7596433038275006E-4</v>
      </c>
      <c r="S1520" s="40">
        <f t="shared" si="572"/>
        <v>0</v>
      </c>
      <c r="T1520" s="38">
        <f t="shared" si="564"/>
        <v>29.028111858666264</v>
      </c>
      <c r="U1520" s="53">
        <f t="shared" si="565"/>
        <v>582.53775041569145</v>
      </c>
      <c r="V1520" s="53">
        <f t="shared" si="566"/>
        <v>579.3598686319275</v>
      </c>
      <c r="W1520" s="53">
        <f t="shared" si="567"/>
        <v>578.47717618599961</v>
      </c>
      <c r="X1520" s="53">
        <f t="shared" si="568"/>
        <v>578.47717618599961</v>
      </c>
      <c r="Y1520" s="53">
        <f t="shared" si="569"/>
        <v>590.73431402621043</v>
      </c>
      <c r="Z1520" s="53">
        <f t="shared" si="570"/>
        <v>590.73431402621043</v>
      </c>
    </row>
    <row r="1521" spans="1:26" x14ac:dyDescent="0.25">
      <c r="A1521" s="1">
        <v>43766</v>
      </c>
      <c r="B1521">
        <v>582.57999999999993</v>
      </c>
      <c r="C1521" s="2">
        <f t="shared" si="554"/>
        <v>580.91476190476192</v>
      </c>
      <c r="D1521">
        <f t="shared" si="575"/>
        <v>576.60941176470601</v>
      </c>
      <c r="E1521">
        <f t="shared" si="576"/>
        <v>589.23365671641795</v>
      </c>
      <c r="F1521" s="3">
        <f t="shared" si="555"/>
        <v>-2.5596027907377472E-3</v>
      </c>
      <c r="G1521" s="4">
        <f t="shared" si="556"/>
        <v>3.6522757812766926E-3</v>
      </c>
      <c r="H1521" s="4">
        <f t="shared" si="573"/>
        <v>-2.4317534751297942E-2</v>
      </c>
      <c r="I1521" s="4">
        <f t="shared" si="557"/>
        <v>1.0354649288538327E-2</v>
      </c>
      <c r="J1521" s="11">
        <f t="shared" si="558"/>
        <v>5.970588235293917</v>
      </c>
      <c r="K1521" s="2" t="str">
        <f t="shared" si="559"/>
        <v>CP+</v>
      </c>
      <c r="L1521" s="2" t="str">
        <f t="shared" si="560"/>
        <v>I+</v>
      </c>
      <c r="M1521" s="2" t="str">
        <f t="shared" si="561"/>
        <v>B-</v>
      </c>
      <c r="N1521" s="21">
        <f t="shared" si="562"/>
        <v>0.105</v>
      </c>
      <c r="O1521" s="21">
        <f t="shared" si="574"/>
        <v>0.82599999999999996</v>
      </c>
      <c r="P1521" s="21">
        <f t="shared" si="563"/>
        <v>0.30599999999999999</v>
      </c>
      <c r="Q1521" s="39">
        <f>FX_GT[[#This Row],[%D]]-F1522</f>
        <v>-4.026601628869475E-3</v>
      </c>
      <c r="R1521" s="40">
        <f t="shared" si="571"/>
        <v>0</v>
      </c>
      <c r="S1521" s="40">
        <f t="shared" si="572"/>
        <v>4.026601628869475E-3</v>
      </c>
      <c r="T1521" s="38">
        <f t="shared" si="564"/>
        <v>30.448127379137318</v>
      </c>
      <c r="U1521" s="53">
        <f t="shared" si="565"/>
        <v>582.45677227659542</v>
      </c>
      <c r="V1521" s="53">
        <f t="shared" si="566"/>
        <v>579.37275153292842</v>
      </c>
      <c r="W1521" s="53">
        <f t="shared" si="567"/>
        <v>578.15142213653951</v>
      </c>
      <c r="X1521" s="53">
        <f t="shared" si="568"/>
        <v>578.15142213653951</v>
      </c>
      <c r="Y1521" s="53">
        <f t="shared" si="569"/>
        <v>590.77566708825145</v>
      </c>
      <c r="Z1521" s="53">
        <f t="shared" si="570"/>
        <v>590.77566708825145</v>
      </c>
    </row>
    <row r="1522" spans="1:26" x14ac:dyDescent="0.25">
      <c r="A1522" s="1">
        <v>43763</v>
      </c>
      <c r="B1522">
        <v>584.07500000000005</v>
      </c>
      <c r="C1522" s="2">
        <f t="shared" si="554"/>
        <v>580.81833333333327</v>
      </c>
      <c r="D1522">
        <f t="shared" si="575"/>
        <v>576.30127450980399</v>
      </c>
      <c r="E1522">
        <f t="shared" si="576"/>
        <v>589.31199004975133</v>
      </c>
      <c r="F1522" s="3">
        <f t="shared" si="555"/>
        <v>2.5317542052867292E-3</v>
      </c>
      <c r="G1522" s="4">
        <f t="shared" si="556"/>
        <v>8.2340045399227346E-3</v>
      </c>
      <c r="H1522" s="4">
        <f t="shared" si="573"/>
        <v>-1.8856038971946765E-2</v>
      </c>
      <c r="I1522" s="4">
        <f t="shared" si="557"/>
        <v>1.3488995832619508E-2</v>
      </c>
      <c r="J1522" s="11">
        <f t="shared" si="558"/>
        <v>7.7737254901960569</v>
      </c>
      <c r="K1522" s="2" t="str">
        <f t="shared" si="559"/>
        <v>CP+</v>
      </c>
      <c r="L1522" s="2" t="str">
        <f t="shared" si="560"/>
        <v>I+</v>
      </c>
      <c r="M1522" s="2" t="str">
        <f t="shared" si="561"/>
        <v>B-</v>
      </c>
      <c r="N1522" s="21">
        <f t="shared" si="562"/>
        <v>0.89800000000000002</v>
      </c>
      <c r="O1522" s="21">
        <f t="shared" si="574"/>
        <v>0.91900000000000004</v>
      </c>
      <c r="P1522" s="21">
        <f t="shared" si="563"/>
        <v>0.32800000000000001</v>
      </c>
      <c r="Q1522" s="39">
        <f>FX_GT[[#This Row],[%D]]-F1523</f>
        <v>-2.4133800097916325E-3</v>
      </c>
      <c r="R1522" s="40">
        <f t="shared" si="571"/>
        <v>0</v>
      </c>
      <c r="S1522" s="40">
        <f t="shared" si="572"/>
        <v>2.4133800097916325E-3</v>
      </c>
      <c r="T1522" s="38">
        <f t="shared" si="564"/>
        <v>40.790044756038604</v>
      </c>
      <c r="U1522" s="53">
        <f t="shared" si="565"/>
        <v>582.18792343240443</v>
      </c>
      <c r="V1522" s="53">
        <f t="shared" si="566"/>
        <v>579.44874323426211</v>
      </c>
      <c r="W1522" s="53">
        <f t="shared" si="567"/>
        <v>577.67086460887515</v>
      </c>
      <c r="X1522" s="53">
        <f t="shared" si="568"/>
        <v>577.67086460887515</v>
      </c>
      <c r="Y1522" s="53">
        <f t="shared" si="569"/>
        <v>590.68158014882249</v>
      </c>
      <c r="Z1522" s="53">
        <f t="shared" si="570"/>
        <v>590.68158014882249</v>
      </c>
    </row>
    <row r="1523" spans="1:26" x14ac:dyDescent="0.25">
      <c r="A1523" s="1">
        <v>43762</v>
      </c>
      <c r="B1523">
        <v>582.6</v>
      </c>
      <c r="C1523" s="2">
        <f t="shared" si="554"/>
        <v>580.82333333333327</v>
      </c>
      <c r="D1523">
        <f t="shared" si="575"/>
        <v>576.04470588235301</v>
      </c>
      <c r="E1523">
        <f t="shared" si="576"/>
        <v>589.40830845771143</v>
      </c>
      <c r="F1523" s="3">
        <f t="shared" si="555"/>
        <v>1.288992008249501E-3</v>
      </c>
      <c r="G1523" s="4">
        <f t="shared" si="556"/>
        <v>5.4969236212387695E-3</v>
      </c>
      <c r="H1523" s="4">
        <f t="shared" si="573"/>
        <v>-1.7802953671859245E-2</v>
      </c>
      <c r="I1523" s="4">
        <f t="shared" si="557"/>
        <v>1.137983571536514E-2</v>
      </c>
      <c r="J1523" s="11">
        <f t="shared" si="558"/>
        <v>6.5552941176470085</v>
      </c>
      <c r="K1523" s="2" t="str">
        <f t="shared" si="559"/>
        <v>CP+</v>
      </c>
      <c r="L1523" s="2" t="str">
        <f t="shared" si="560"/>
        <v>I+</v>
      </c>
      <c r="M1523" s="2" t="str">
        <f t="shared" si="561"/>
        <v>B-</v>
      </c>
      <c r="N1523" s="21">
        <f t="shared" si="562"/>
        <v>0.79800000000000004</v>
      </c>
      <c r="O1523" s="21">
        <f t="shared" si="574"/>
        <v>0.874</v>
      </c>
      <c r="P1523" s="21">
        <f t="shared" si="563"/>
        <v>0.33300000000000002</v>
      </c>
      <c r="Q1523" s="39">
        <f>FX_GT[[#This Row],[%D]]-F1524</f>
        <v>-4.6451350670584368E-4</v>
      </c>
      <c r="R1523" s="40">
        <f t="shared" si="571"/>
        <v>0</v>
      </c>
      <c r="S1523" s="40">
        <f t="shared" si="572"/>
        <v>4.6451350670584368E-4</v>
      </c>
      <c r="T1523" s="38">
        <f t="shared" si="564"/>
        <v>42.212230263453968</v>
      </c>
      <c r="U1523" s="53">
        <f t="shared" si="565"/>
        <v>582.15906817445614</v>
      </c>
      <c r="V1523" s="53">
        <f t="shared" si="566"/>
        <v>579.4875984922104</v>
      </c>
      <c r="W1523" s="53">
        <f t="shared" si="567"/>
        <v>577.38044072347589</v>
      </c>
      <c r="X1523" s="53">
        <f t="shared" si="568"/>
        <v>577.38044072347589</v>
      </c>
      <c r="Y1523" s="53">
        <f t="shared" si="569"/>
        <v>590.7440432988343</v>
      </c>
      <c r="Z1523" s="53">
        <f t="shared" si="570"/>
        <v>590.7440432988343</v>
      </c>
    </row>
    <row r="1524" spans="1:26" x14ac:dyDescent="0.25">
      <c r="A1524" s="1">
        <v>43761</v>
      </c>
      <c r="B1524">
        <v>581.85</v>
      </c>
      <c r="C1524" s="2">
        <f t="shared" si="554"/>
        <v>580.81547619047615</v>
      </c>
      <c r="D1524">
        <f t="shared" si="575"/>
        <v>575.81911764705887</v>
      </c>
      <c r="E1524">
        <f t="shared" si="576"/>
        <v>589.51462686567174</v>
      </c>
      <c r="F1524" s="3">
        <f t="shared" si="555"/>
        <v>-5.582513848927384E-4</v>
      </c>
      <c r="G1524" s="4">
        <f t="shared" si="556"/>
        <v>7.2795575136979096E-3</v>
      </c>
      <c r="H1524" s="4">
        <f t="shared" si="573"/>
        <v>-1.9926559762835305E-2</v>
      </c>
      <c r="I1524" s="4">
        <f t="shared" si="557"/>
        <v>1.0473570897723654E-2</v>
      </c>
      <c r="J1524" s="11">
        <f t="shared" si="558"/>
        <v>6.0308823529411484</v>
      </c>
      <c r="K1524" s="2" t="str">
        <f t="shared" si="559"/>
        <v>CP+</v>
      </c>
      <c r="L1524" s="2" t="str">
        <f t="shared" si="560"/>
        <v>I+</v>
      </c>
      <c r="M1524" s="2" t="str">
        <f t="shared" si="561"/>
        <v>B-</v>
      </c>
      <c r="N1524" s="21">
        <f t="shared" si="562"/>
        <v>0.31</v>
      </c>
      <c r="O1524" s="21">
        <f t="shared" si="574"/>
        <v>0.90500000000000003</v>
      </c>
      <c r="P1524" s="21">
        <f t="shared" si="563"/>
        <v>0.32200000000000001</v>
      </c>
      <c r="Q1524" s="39">
        <f>FX_GT[[#This Row],[%D]]-F1525</f>
        <v>-3.2520197978072041E-3</v>
      </c>
      <c r="R1524" s="40">
        <f t="shared" si="571"/>
        <v>0</v>
      </c>
      <c r="S1524" s="40">
        <f t="shared" si="572"/>
        <v>3.2520197978072041E-3</v>
      </c>
      <c r="T1524" s="38">
        <f t="shared" si="564"/>
        <v>38.480782124728968</v>
      </c>
      <c r="U1524" s="53">
        <f t="shared" si="565"/>
        <v>582.20169634463252</v>
      </c>
      <c r="V1524" s="53">
        <f t="shared" si="566"/>
        <v>579.42925603631977</v>
      </c>
      <c r="W1524" s="53">
        <f t="shared" si="567"/>
        <v>577.20533780121525</v>
      </c>
      <c r="X1524" s="53">
        <f t="shared" si="568"/>
        <v>577.20533780121525</v>
      </c>
      <c r="Y1524" s="53">
        <f t="shared" si="569"/>
        <v>590.90084701982812</v>
      </c>
      <c r="Z1524" s="53">
        <f t="shared" si="570"/>
        <v>590.90084701982812</v>
      </c>
    </row>
    <row r="1525" spans="1:26" x14ac:dyDescent="0.25">
      <c r="A1525" s="1">
        <v>43760</v>
      </c>
      <c r="B1525">
        <v>582.17499999999995</v>
      </c>
      <c r="C1525" s="2">
        <f t="shared" si="554"/>
        <v>580.72547619047612</v>
      </c>
      <c r="D1525">
        <f t="shared" si="575"/>
        <v>575.59421568627454</v>
      </c>
      <c r="E1525">
        <f t="shared" si="576"/>
        <v>589.63092039801006</v>
      </c>
      <c r="F1525" s="3">
        <f t="shared" si="555"/>
        <v>2.9545532853252343E-3</v>
      </c>
      <c r="G1525" s="4">
        <f t="shared" si="556"/>
        <v>6.604939872569604E-3</v>
      </c>
      <c r="H1525" s="4">
        <f t="shared" si="573"/>
        <v>-1.8312578515601974E-2</v>
      </c>
      <c r="I1525" s="4">
        <f t="shared" si="557"/>
        <v>1.1433027181969195E-2</v>
      </c>
      <c r="J1525" s="11">
        <f t="shared" si="558"/>
        <v>6.5807843137254167</v>
      </c>
      <c r="K1525" s="2" t="str">
        <f t="shared" si="559"/>
        <v>CP+</v>
      </c>
      <c r="L1525" s="2" t="str">
        <f t="shared" si="560"/>
        <v>I+</v>
      </c>
      <c r="M1525" s="2" t="str">
        <f t="shared" si="561"/>
        <v>B-</v>
      </c>
      <c r="N1525" s="21">
        <f t="shared" si="562"/>
        <v>0.92200000000000004</v>
      </c>
      <c r="O1525" s="21">
        <f t="shared" si="574"/>
        <v>0.89200000000000002</v>
      </c>
      <c r="P1525" s="21">
        <f t="shared" si="563"/>
        <v>0.33</v>
      </c>
      <c r="Q1525" s="39">
        <f>FX_GT[[#This Row],[%D]]-F1526</f>
        <v>-2.163720370578659E-3</v>
      </c>
      <c r="R1525" s="40">
        <f t="shared" si="571"/>
        <v>0</v>
      </c>
      <c r="S1525" s="40">
        <f t="shared" si="572"/>
        <v>2.163720370578659E-3</v>
      </c>
      <c r="T1525" s="38">
        <f t="shared" si="564"/>
        <v>50.5319341522112</v>
      </c>
      <c r="U1525" s="53">
        <f t="shared" si="565"/>
        <v>582.08975110875008</v>
      </c>
      <c r="V1525" s="53">
        <f t="shared" si="566"/>
        <v>579.36120127220215</v>
      </c>
      <c r="W1525" s="53">
        <f t="shared" si="567"/>
        <v>576.9584906045485</v>
      </c>
      <c r="X1525" s="53">
        <f t="shared" si="568"/>
        <v>576.9584906045485</v>
      </c>
      <c r="Y1525" s="53">
        <f t="shared" si="569"/>
        <v>590.99519531628403</v>
      </c>
      <c r="Z1525" s="53">
        <f t="shared" si="570"/>
        <v>590.99519531628403</v>
      </c>
    </row>
    <row r="1526" spans="1:26" x14ac:dyDescent="0.25">
      <c r="A1526" s="1">
        <v>43759</v>
      </c>
      <c r="B1526">
        <v>580.46</v>
      </c>
      <c r="C1526" s="2">
        <f t="shared" si="554"/>
        <v>580.69404761904752</v>
      </c>
      <c r="D1526">
        <f t="shared" si="575"/>
        <v>575.39735294117656</v>
      </c>
      <c r="E1526">
        <f t="shared" si="576"/>
        <v>589.76631840796028</v>
      </c>
      <c r="F1526" s="3">
        <f t="shared" si="555"/>
        <v>1.9937683948869633E-3</v>
      </c>
      <c r="G1526" s="4">
        <f t="shared" si="556"/>
        <v>8.4487128644594733E-4</v>
      </c>
      <c r="H1526" s="4">
        <f t="shared" si="573"/>
        <v>-2.1262245603385632E-2</v>
      </c>
      <c r="I1526" s="4">
        <f t="shared" si="557"/>
        <v>8.798523373361837E-3</v>
      </c>
      <c r="J1526" s="11">
        <f t="shared" si="558"/>
        <v>5.0626470588234724</v>
      </c>
      <c r="K1526" s="2" t="str">
        <f t="shared" si="559"/>
        <v>CP-</v>
      </c>
      <c r="L1526" s="2" t="str">
        <f t="shared" si="560"/>
        <v>I+</v>
      </c>
      <c r="M1526" s="2" t="str">
        <f t="shared" si="561"/>
        <v>B-</v>
      </c>
      <c r="N1526" s="21">
        <f t="shared" si="562"/>
        <v>0.86299999999999999</v>
      </c>
      <c r="O1526" s="21">
        <f t="shared" si="574"/>
        <v>0.65400000000000003</v>
      </c>
      <c r="P1526" s="21">
        <f t="shared" si="563"/>
        <v>0.318</v>
      </c>
      <c r="Q1526" s="39">
        <f>FX_GT[[#This Row],[%D]]-F1527</f>
        <v>-3.0431477553660713E-4</v>
      </c>
      <c r="R1526" s="40">
        <f t="shared" si="571"/>
        <v>0</v>
      </c>
      <c r="S1526" s="40">
        <f t="shared" si="572"/>
        <v>3.0431477553660713E-4</v>
      </c>
      <c r="T1526" s="38">
        <f t="shared" si="564"/>
        <v>60.56365515464271</v>
      </c>
      <c r="U1526" s="53">
        <f t="shared" si="565"/>
        <v>582.06082241954073</v>
      </c>
      <c r="V1526" s="53">
        <f t="shared" si="566"/>
        <v>579.32727281855432</v>
      </c>
      <c r="W1526" s="53">
        <f t="shared" si="567"/>
        <v>576.76412774166977</v>
      </c>
      <c r="X1526" s="53">
        <f t="shared" si="568"/>
        <v>576.76412774166977</v>
      </c>
      <c r="Y1526" s="53">
        <f t="shared" si="569"/>
        <v>591.13309320845349</v>
      </c>
      <c r="Z1526" s="53">
        <f t="shared" si="570"/>
        <v>591.13309320845349</v>
      </c>
    </row>
    <row r="1527" spans="1:26" x14ac:dyDescent="0.25">
      <c r="A1527" s="1">
        <v>43756</v>
      </c>
      <c r="B1527">
        <v>579.30500000000006</v>
      </c>
      <c r="C1527" s="2">
        <f t="shared" si="554"/>
        <v>580.65166666666653</v>
      </c>
      <c r="D1527">
        <f t="shared" si="575"/>
        <v>575.21754901960787</v>
      </c>
      <c r="E1527">
        <f t="shared" si="576"/>
        <v>589.91338308457728</v>
      </c>
      <c r="F1527" s="3">
        <f t="shared" si="555"/>
        <v>-1.8984665567844949E-4</v>
      </c>
      <c r="G1527" s="4">
        <f t="shared" si="556"/>
        <v>-2.8916409201613646E-3</v>
      </c>
      <c r="H1527" s="4">
        <f t="shared" si="573"/>
        <v>-2.3596632423458219E-2</v>
      </c>
      <c r="I1527" s="4">
        <f t="shared" si="557"/>
        <v>7.1059219026936519E-3</v>
      </c>
      <c r="J1527" s="11">
        <f t="shared" si="558"/>
        <v>4.087450980392191</v>
      </c>
      <c r="K1527" s="2" t="str">
        <f t="shared" si="559"/>
        <v>CP-</v>
      </c>
      <c r="L1527" s="2" t="str">
        <f t="shared" si="560"/>
        <v>I+</v>
      </c>
      <c r="M1527" s="2" t="str">
        <f t="shared" si="561"/>
        <v>B-</v>
      </c>
      <c r="N1527" s="21">
        <f t="shared" si="562"/>
        <v>0.38200000000000001</v>
      </c>
      <c r="O1527" s="21">
        <f t="shared" si="574"/>
        <v>0.21099999999999999</v>
      </c>
      <c r="P1527" s="21">
        <f t="shared" si="563"/>
        <v>0.309</v>
      </c>
      <c r="Q1527" s="39">
        <f>FX_GT[[#This Row],[%D]]-F1528</f>
        <v>-3.0641657073116058E-3</v>
      </c>
      <c r="R1527" s="40">
        <f t="shared" si="571"/>
        <v>0</v>
      </c>
      <c r="S1527" s="40">
        <f t="shared" si="572"/>
        <v>3.0641657073116058E-3</v>
      </c>
      <c r="T1527" s="38">
        <f t="shared" si="564"/>
        <v>66.98037001309109</v>
      </c>
      <c r="U1527" s="53">
        <f t="shared" si="565"/>
        <v>581.99539978161556</v>
      </c>
      <c r="V1527" s="53">
        <f t="shared" si="566"/>
        <v>579.3079335517175</v>
      </c>
      <c r="W1527" s="53">
        <f t="shared" si="567"/>
        <v>576.5612821345569</v>
      </c>
      <c r="X1527" s="53">
        <f t="shared" si="568"/>
        <v>576.5612821345569</v>
      </c>
      <c r="Y1527" s="53">
        <f t="shared" si="569"/>
        <v>591.25711619952631</v>
      </c>
      <c r="Z1527" s="53">
        <f t="shared" si="570"/>
        <v>591.25711619952631</v>
      </c>
    </row>
    <row r="1528" spans="1:26" x14ac:dyDescent="0.25">
      <c r="A1528" s="1">
        <v>43755</v>
      </c>
      <c r="B1528">
        <v>579.41499999999996</v>
      </c>
      <c r="C1528" s="2">
        <f t="shared" si="554"/>
        <v>580.57238095238085</v>
      </c>
      <c r="D1528">
        <f t="shared" si="575"/>
        <v>575.0170588235294</v>
      </c>
      <c r="E1528">
        <f t="shared" si="576"/>
        <v>590.05818407960214</v>
      </c>
      <c r="F1528" s="3">
        <f t="shared" si="555"/>
        <v>3.0641657073116058E-3</v>
      </c>
      <c r="G1528" s="4">
        <f t="shared" si="556"/>
        <v>-3.1398389649714975E-3</v>
      </c>
      <c r="H1528" s="4">
        <f t="shared" si="573"/>
        <v>-2.4093848952368213E-2</v>
      </c>
      <c r="I1528" s="4">
        <f t="shared" si="557"/>
        <v>7.6483664423254603E-3</v>
      </c>
      <c r="J1528" s="11">
        <f t="shared" si="558"/>
        <v>4.3979411764705674</v>
      </c>
      <c r="K1528" s="2" t="str">
        <f t="shared" si="559"/>
        <v>CP-</v>
      </c>
      <c r="L1528" s="2" t="str">
        <f t="shared" si="560"/>
        <v>I+</v>
      </c>
      <c r="M1528" s="2" t="str">
        <f t="shared" si="561"/>
        <v>B-</v>
      </c>
      <c r="N1528" s="21">
        <f t="shared" si="562"/>
        <v>0.92900000000000005</v>
      </c>
      <c r="O1528" s="21">
        <f t="shared" si="574"/>
        <v>0.19900000000000001</v>
      </c>
      <c r="P1528" s="21">
        <f t="shared" si="563"/>
        <v>0.307</v>
      </c>
      <c r="Q1528" s="39">
        <f>FX_GT[[#This Row],[%D]]-F1529</f>
        <v>9.162920176912781E-4</v>
      </c>
      <c r="R1528" s="40">
        <f t="shared" si="571"/>
        <v>9.162920176912781E-4</v>
      </c>
      <c r="S1528" s="40">
        <f t="shared" si="572"/>
        <v>0</v>
      </c>
      <c r="T1528" s="38">
        <f t="shared" si="564"/>
        <v>77.646611642969958</v>
      </c>
      <c r="U1528" s="53">
        <f t="shared" si="565"/>
        <v>581.98573372243925</v>
      </c>
      <c r="V1528" s="53">
        <f t="shared" si="566"/>
        <v>579.15902818232246</v>
      </c>
      <c r="W1528" s="53">
        <f t="shared" si="567"/>
        <v>576.43041159358779</v>
      </c>
      <c r="X1528" s="53">
        <f t="shared" si="568"/>
        <v>576.43041159358779</v>
      </c>
      <c r="Y1528" s="53">
        <f t="shared" si="569"/>
        <v>591.47153684966054</v>
      </c>
      <c r="Z1528" s="53">
        <f t="shared" si="570"/>
        <v>591.47153684966054</v>
      </c>
    </row>
    <row r="1529" spans="1:26" x14ac:dyDescent="0.25">
      <c r="A1529" s="1">
        <v>43754</v>
      </c>
      <c r="B1529">
        <v>577.64499999999998</v>
      </c>
      <c r="C1529" s="2">
        <f t="shared" si="554"/>
        <v>580.52904761904767</v>
      </c>
      <c r="D1529">
        <f t="shared" si="575"/>
        <v>574.85450980392159</v>
      </c>
      <c r="E1529">
        <f t="shared" si="576"/>
        <v>590.21497512437827</v>
      </c>
      <c r="F1529" s="3">
        <f t="shared" si="555"/>
        <v>-1.2276197145352219E-3</v>
      </c>
      <c r="G1529" s="4">
        <f t="shared" si="556"/>
        <v>-6.2534406826314504E-3</v>
      </c>
      <c r="H1529" s="4">
        <f t="shared" si="573"/>
        <v>-2.725527507872616E-2</v>
      </c>
      <c r="I1529" s="4">
        <f t="shared" si="557"/>
        <v>4.8542546826852049E-3</v>
      </c>
      <c r="J1529" s="11">
        <f t="shared" si="558"/>
        <v>2.7904901960783945</v>
      </c>
      <c r="K1529" s="2" t="str">
        <f t="shared" si="559"/>
        <v>CP-</v>
      </c>
      <c r="L1529" s="2" t="str">
        <f t="shared" si="560"/>
        <v>I+</v>
      </c>
      <c r="M1529" s="2" t="str">
        <f t="shared" si="561"/>
        <v>B-</v>
      </c>
      <c r="N1529" s="21">
        <f t="shared" si="562"/>
        <v>0.21199999999999999</v>
      </c>
      <c r="O1529" s="21">
        <f t="shared" si="574"/>
        <v>0.105</v>
      </c>
      <c r="P1529" s="21">
        <f t="shared" si="563"/>
        <v>0.29599999999999999</v>
      </c>
      <c r="Q1529" s="39">
        <f>FX_GT[[#This Row],[%D]]-F1530</f>
        <v>2.7177344054526431E-3</v>
      </c>
      <c r="R1529" s="40">
        <f t="shared" si="571"/>
        <v>2.7177344054526431E-3</v>
      </c>
      <c r="S1529" s="40">
        <f t="shared" si="572"/>
        <v>0</v>
      </c>
      <c r="T1529" s="38">
        <f t="shared" si="564"/>
        <v>78.338440455241823</v>
      </c>
      <c r="U1529" s="53">
        <f t="shared" si="565"/>
        <v>581.93054763782459</v>
      </c>
      <c r="V1529" s="53">
        <f t="shared" si="566"/>
        <v>579.12754760027076</v>
      </c>
      <c r="W1529" s="53">
        <f t="shared" si="567"/>
        <v>576.2560098226985</v>
      </c>
      <c r="X1529" s="53">
        <f t="shared" si="568"/>
        <v>576.2560098226985</v>
      </c>
      <c r="Y1529" s="53">
        <f t="shared" si="569"/>
        <v>591.61647514315518</v>
      </c>
      <c r="Z1529" s="53">
        <f t="shared" si="570"/>
        <v>591.61647514315518</v>
      </c>
    </row>
    <row r="1530" spans="1:26" x14ac:dyDescent="0.25">
      <c r="A1530" s="1">
        <v>43753</v>
      </c>
      <c r="B1530">
        <v>578.35500000000002</v>
      </c>
      <c r="C1530" s="2">
        <f t="shared" si="554"/>
        <v>580.41904761904755</v>
      </c>
      <c r="D1530">
        <f t="shared" si="575"/>
        <v>574.69215686274504</v>
      </c>
      <c r="E1530">
        <f t="shared" si="576"/>
        <v>590.35736318407976</v>
      </c>
      <c r="F1530" s="3">
        <f t="shared" si="555"/>
        <v>-2.7846267910409672E-3</v>
      </c>
      <c r="G1530" s="4">
        <f t="shared" si="556"/>
        <v>-5.0063224174859977E-3</v>
      </c>
      <c r="H1530" s="4">
        <f t="shared" si="573"/>
        <v>-2.6059646700233974E-2</v>
      </c>
      <c r="I1530" s="4">
        <f t="shared" si="557"/>
        <v>6.3735742580001593E-3</v>
      </c>
      <c r="J1530" s="11">
        <f t="shared" si="558"/>
        <v>3.6628431372549812</v>
      </c>
      <c r="K1530" s="2" t="str">
        <f t="shared" si="559"/>
        <v>CP-</v>
      </c>
      <c r="L1530" s="2" t="str">
        <f t="shared" si="560"/>
        <v>I+</v>
      </c>
      <c r="M1530" s="2" t="str">
        <f t="shared" si="561"/>
        <v>B-</v>
      </c>
      <c r="N1530" s="21">
        <f t="shared" si="562"/>
        <v>9.2999999999999999E-2</v>
      </c>
      <c r="O1530" s="21">
        <f t="shared" si="574"/>
        <v>0.13100000000000001</v>
      </c>
      <c r="P1530" s="21">
        <f t="shared" si="563"/>
        <v>0.30099999999999999</v>
      </c>
      <c r="Q1530" s="39">
        <f>FX_GT[[#This Row],[%D]]-F1531</f>
        <v>2.1446862585832172E-3</v>
      </c>
      <c r="R1530" s="40">
        <f t="shared" si="571"/>
        <v>2.1446862585832172E-3</v>
      </c>
      <c r="S1530" s="40">
        <f t="shared" si="572"/>
        <v>0</v>
      </c>
      <c r="T1530" s="38">
        <f t="shared" si="564"/>
        <v>70.273191463308152</v>
      </c>
      <c r="U1530" s="53">
        <f t="shared" si="565"/>
        <v>581.99971326414106</v>
      </c>
      <c r="V1530" s="53">
        <f t="shared" si="566"/>
        <v>578.83838197395403</v>
      </c>
      <c r="W1530" s="53">
        <f t="shared" si="567"/>
        <v>576.27282250783855</v>
      </c>
      <c r="X1530" s="53">
        <f t="shared" si="568"/>
        <v>576.27282250783855</v>
      </c>
      <c r="Y1530" s="53">
        <f t="shared" si="569"/>
        <v>591.93802882917328</v>
      </c>
      <c r="Z1530" s="53">
        <f t="shared" si="570"/>
        <v>591.93802882917328</v>
      </c>
    </row>
    <row r="1531" spans="1:26" x14ac:dyDescent="0.25">
      <c r="A1531" s="1">
        <v>43752</v>
      </c>
      <c r="B1531">
        <v>579.97</v>
      </c>
      <c r="C1531" s="2">
        <f t="shared" si="554"/>
        <v>580.20404761904763</v>
      </c>
      <c r="D1531">
        <f t="shared" si="575"/>
        <v>574.49813725490196</v>
      </c>
      <c r="E1531">
        <f t="shared" si="576"/>
        <v>590.49793532338322</v>
      </c>
      <c r="F1531" s="3">
        <f t="shared" si="555"/>
        <v>-1.7470330559308245E-3</v>
      </c>
      <c r="G1531" s="4">
        <f t="shared" si="556"/>
        <v>-3.4708500146050092E-3</v>
      </c>
      <c r="H1531" s="4">
        <f t="shared" si="573"/>
        <v>-2.5154008421087837E-2</v>
      </c>
      <c r="I1531" s="4">
        <f t="shared" si="557"/>
        <v>9.5245961479422988E-3</v>
      </c>
      <c r="J1531" s="11">
        <f t="shared" si="558"/>
        <v>5.4718627450980648</v>
      </c>
      <c r="K1531" s="2" t="str">
        <f t="shared" si="559"/>
        <v>CP-</v>
      </c>
      <c r="L1531" s="2" t="str">
        <f t="shared" si="560"/>
        <v>I+</v>
      </c>
      <c r="M1531" s="2" t="str">
        <f t="shared" si="561"/>
        <v>B-</v>
      </c>
      <c r="N1531" s="21">
        <f t="shared" si="562"/>
        <v>0.16500000000000001</v>
      </c>
      <c r="O1531" s="21">
        <f t="shared" si="574"/>
        <v>0.17699999999999999</v>
      </c>
      <c r="P1531" s="21">
        <f t="shared" si="563"/>
        <v>0.30499999999999999</v>
      </c>
      <c r="Q1531" s="39">
        <f>FX_GT[[#This Row],[%D]]-F1532</f>
        <v>2.7530717925616788E-4</v>
      </c>
      <c r="R1531" s="40">
        <f t="shared" si="571"/>
        <v>2.7530717925616788E-4</v>
      </c>
      <c r="S1531" s="40">
        <f t="shared" si="572"/>
        <v>0</v>
      </c>
      <c r="T1531" s="38">
        <f t="shared" si="564"/>
        <v>61.966877324758698</v>
      </c>
      <c r="U1531" s="53">
        <f t="shared" si="565"/>
        <v>582.08677737017751</v>
      </c>
      <c r="V1531" s="53">
        <f t="shared" si="566"/>
        <v>578.32131786791774</v>
      </c>
      <c r="W1531" s="53">
        <f t="shared" si="567"/>
        <v>576.38086700603185</v>
      </c>
      <c r="X1531" s="53">
        <f t="shared" si="568"/>
        <v>576.38086700603185</v>
      </c>
      <c r="Y1531" s="53">
        <f t="shared" si="569"/>
        <v>592.3806650745131</v>
      </c>
      <c r="Z1531" s="53">
        <f t="shared" si="570"/>
        <v>592.3806650745131</v>
      </c>
    </row>
    <row r="1532" spans="1:26" x14ac:dyDescent="0.25">
      <c r="A1532" s="1">
        <v>43749</v>
      </c>
      <c r="B1532">
        <v>580.98500000000001</v>
      </c>
      <c r="C1532" s="2">
        <f t="shared" si="554"/>
        <v>579.88238095238091</v>
      </c>
      <c r="D1532">
        <f t="shared" si="575"/>
        <v>574.27078431372547</v>
      </c>
      <c r="E1532">
        <f t="shared" si="576"/>
        <v>590.62875621890566</v>
      </c>
      <c r="F1532" s="3">
        <f t="shared" si="555"/>
        <v>-4.3871722524257972E-4</v>
      </c>
      <c r="G1532" s="4">
        <f t="shared" si="556"/>
        <v>-2.7463803565145328E-3</v>
      </c>
      <c r="H1532" s="4">
        <f t="shared" si="573"/>
        <v>-1.9972167165689725E-2</v>
      </c>
      <c r="I1532" s="4">
        <f t="shared" si="557"/>
        <v>1.1691724304412029E-2</v>
      </c>
      <c r="J1532" s="11">
        <f t="shared" si="558"/>
        <v>6.7142156862745423</v>
      </c>
      <c r="K1532" s="2" t="str">
        <f t="shared" si="559"/>
        <v>CP+</v>
      </c>
      <c r="L1532" s="2" t="str">
        <f t="shared" si="560"/>
        <v>I+</v>
      </c>
      <c r="M1532" s="2" t="str">
        <f t="shared" si="561"/>
        <v>B-</v>
      </c>
      <c r="N1532" s="21">
        <f t="shared" si="562"/>
        <v>0.32600000000000001</v>
      </c>
      <c r="O1532" s="21">
        <f t="shared" si="574"/>
        <v>0.216</v>
      </c>
      <c r="P1532" s="21">
        <f t="shared" si="563"/>
        <v>0.32200000000000001</v>
      </c>
      <c r="Q1532" s="39">
        <f>FX_GT[[#This Row],[%D]]-F1533</f>
        <v>-7.3986193218256169E-4</v>
      </c>
      <c r="R1532" s="40">
        <f t="shared" si="571"/>
        <v>0</v>
      </c>
      <c r="S1532" s="40">
        <f t="shared" si="572"/>
        <v>7.3986193218256169E-4</v>
      </c>
      <c r="T1532" s="38">
        <f t="shared" si="564"/>
        <v>59.797463388447014</v>
      </c>
      <c r="U1532" s="53">
        <f t="shared" si="565"/>
        <v>582.06351416822611</v>
      </c>
      <c r="V1532" s="53">
        <f t="shared" si="566"/>
        <v>577.70124773653572</v>
      </c>
      <c r="W1532" s="53">
        <f t="shared" si="567"/>
        <v>576.45191752957066</v>
      </c>
      <c r="X1532" s="53">
        <f t="shared" si="568"/>
        <v>576.45191752957066</v>
      </c>
      <c r="Y1532" s="53">
        <f t="shared" si="569"/>
        <v>592.80988943475086</v>
      </c>
      <c r="Z1532" s="53">
        <f t="shared" si="570"/>
        <v>592.80988943475086</v>
      </c>
    </row>
    <row r="1533" spans="1:26" x14ac:dyDescent="0.25">
      <c r="A1533" s="1">
        <v>43748</v>
      </c>
      <c r="B1533">
        <v>581.24</v>
      </c>
      <c r="C1533" s="2">
        <f t="shared" si="554"/>
        <v>579.58261904761912</v>
      </c>
      <c r="D1533">
        <f t="shared" si="575"/>
        <v>574.05598039215681</v>
      </c>
      <c r="E1533">
        <f t="shared" si="576"/>
        <v>590.76223880597036</v>
      </c>
      <c r="F1533" s="3">
        <f t="shared" si="555"/>
        <v>-6.8813652628674227E-5</v>
      </c>
      <c r="G1533" s="4">
        <f t="shared" si="556"/>
        <v>-3.8695364295360246E-4</v>
      </c>
      <c r="H1533" s="4">
        <f t="shared" si="573"/>
        <v>-1.7079852538302909E-2</v>
      </c>
      <c r="I1533" s="4">
        <f t="shared" si="557"/>
        <v>1.2514493103852961E-2</v>
      </c>
      <c r="J1533" s="11">
        <f t="shared" si="558"/>
        <v>7.1840196078431973</v>
      </c>
      <c r="K1533" s="2" t="str">
        <f t="shared" si="559"/>
        <v>CP+</v>
      </c>
      <c r="L1533" s="2" t="str">
        <f t="shared" si="560"/>
        <v>I+</v>
      </c>
      <c r="M1533" s="2" t="str">
        <f t="shared" si="561"/>
        <v>B-</v>
      </c>
      <c r="N1533" s="21">
        <f t="shared" si="562"/>
        <v>0.42599999999999999</v>
      </c>
      <c r="O1533" s="21">
        <f t="shared" si="574"/>
        <v>0.40400000000000003</v>
      </c>
      <c r="P1533" s="21">
        <f t="shared" si="563"/>
        <v>0.33600000000000002</v>
      </c>
      <c r="Q1533" s="39">
        <f>FX_GT[[#This Row],[%D]]-F1534</f>
        <v>-2.580578565702929E-5</v>
      </c>
      <c r="R1533" s="40">
        <f t="shared" si="571"/>
        <v>0</v>
      </c>
      <c r="S1533" s="40">
        <f t="shared" si="572"/>
        <v>2.580578565702929E-5</v>
      </c>
      <c r="T1533" s="38">
        <f t="shared" si="564"/>
        <v>57.288853861198938</v>
      </c>
      <c r="U1533" s="53">
        <f t="shared" si="565"/>
        <v>582.11661002296967</v>
      </c>
      <c r="V1533" s="53">
        <f t="shared" si="566"/>
        <v>577.04862807226857</v>
      </c>
      <c r="W1533" s="53">
        <f t="shared" si="567"/>
        <v>576.58997136750736</v>
      </c>
      <c r="X1533" s="53">
        <f t="shared" si="568"/>
        <v>576.58997136750736</v>
      </c>
      <c r="Y1533" s="53">
        <f t="shared" si="569"/>
        <v>593.2962297813209</v>
      </c>
      <c r="Z1533" s="53">
        <f t="shared" si="570"/>
        <v>593.2962297813209</v>
      </c>
    </row>
    <row r="1534" spans="1:26" x14ac:dyDescent="0.25">
      <c r="A1534" s="1">
        <v>43747</v>
      </c>
      <c r="B1534">
        <v>581.28</v>
      </c>
      <c r="C1534" s="2">
        <f t="shared" si="554"/>
        <v>579.36380952380955</v>
      </c>
      <c r="D1534">
        <f t="shared" si="575"/>
        <v>573.84921568627453</v>
      </c>
      <c r="E1534">
        <f t="shared" si="576"/>
        <v>590.89552238806004</v>
      </c>
      <c r="F1534" s="3">
        <f t="shared" si="555"/>
        <v>2.580578565702929E-5</v>
      </c>
      <c r="G1534" s="4">
        <f t="shared" si="556"/>
        <v>2.6217745273906523E-3</v>
      </c>
      <c r="H1534" s="4">
        <f t="shared" si="573"/>
        <v>-1.381855197862325E-2</v>
      </c>
      <c r="I1534" s="4">
        <f t="shared" si="557"/>
        <v>1.2949018854785499E-2</v>
      </c>
      <c r="J1534" s="11">
        <f t="shared" si="558"/>
        <v>7.4307843137254395</v>
      </c>
      <c r="K1534" s="2" t="str">
        <f t="shared" si="559"/>
        <v>CP+</v>
      </c>
      <c r="L1534" s="2" t="str">
        <f t="shared" si="560"/>
        <v>I+</v>
      </c>
      <c r="M1534" s="2" t="str">
        <f t="shared" si="561"/>
        <v>B-</v>
      </c>
      <c r="N1534" s="21">
        <f t="shared" si="562"/>
        <v>0.53800000000000003</v>
      </c>
      <c r="O1534" s="21">
        <f t="shared" si="574"/>
        <v>0.77600000000000002</v>
      </c>
      <c r="P1534" s="21">
        <f t="shared" si="563"/>
        <v>0.34799999999999998</v>
      </c>
      <c r="Q1534" s="39">
        <f>FX_GT[[#This Row],[%D]]-F1535</f>
        <v>1.1493112114080439E-3</v>
      </c>
      <c r="R1534" s="40">
        <f t="shared" si="571"/>
        <v>1.1493112114080439E-3</v>
      </c>
      <c r="S1534" s="40">
        <f t="shared" si="572"/>
        <v>0</v>
      </c>
      <c r="T1534" s="38">
        <f t="shared" si="564"/>
        <v>55.457850332530796</v>
      </c>
      <c r="U1534" s="53">
        <f t="shared" si="565"/>
        <v>582.09336340821903</v>
      </c>
      <c r="V1534" s="53">
        <f t="shared" si="566"/>
        <v>576.63425563940007</v>
      </c>
      <c r="W1534" s="53">
        <f t="shared" si="567"/>
        <v>576.57876957068402</v>
      </c>
      <c r="X1534" s="53">
        <f t="shared" si="568"/>
        <v>576.57876957068402</v>
      </c>
      <c r="Y1534" s="53">
        <f t="shared" si="569"/>
        <v>593.62507627246953</v>
      </c>
      <c r="Z1534" s="53">
        <f t="shared" si="570"/>
        <v>593.62507627246953</v>
      </c>
    </row>
    <row r="1535" spans="1:26" x14ac:dyDescent="0.25">
      <c r="A1535" s="1">
        <v>43746</v>
      </c>
      <c r="B1535">
        <v>581.26499999999999</v>
      </c>
      <c r="C1535" s="2">
        <f t="shared" si="554"/>
        <v>579.212619047619</v>
      </c>
      <c r="D1535">
        <f t="shared" si="575"/>
        <v>573.66558823529408</v>
      </c>
      <c r="E1535">
        <f t="shared" si="576"/>
        <v>591.02888059701513</v>
      </c>
      <c r="F1535" s="3">
        <f t="shared" si="555"/>
        <v>-1.2457258715785624E-3</v>
      </c>
      <c r="G1535" s="4">
        <f t="shared" si="556"/>
        <v>2.1464777076651842E-3</v>
      </c>
      <c r="H1535" s="4">
        <f t="shared" si="573"/>
        <v>-1.0166287772356952E-2</v>
      </c>
      <c r="I1535" s="4">
        <f t="shared" si="557"/>
        <v>1.3247111070550982E-2</v>
      </c>
      <c r="J1535" s="11">
        <f t="shared" si="558"/>
        <v>7.5994117647059056</v>
      </c>
      <c r="K1535" s="2" t="str">
        <f t="shared" si="559"/>
        <v>CP+</v>
      </c>
      <c r="L1535" s="2" t="str">
        <f t="shared" si="560"/>
        <v>I+</v>
      </c>
      <c r="M1535" s="2" t="str">
        <f t="shared" si="561"/>
        <v>B-</v>
      </c>
      <c r="N1535" s="21">
        <f t="shared" si="562"/>
        <v>0.20799999999999999</v>
      </c>
      <c r="O1535" s="21">
        <f t="shared" si="574"/>
        <v>0.752</v>
      </c>
      <c r="P1535" s="21">
        <f t="shared" si="563"/>
        <v>0.371</v>
      </c>
      <c r="Q1535" s="39">
        <f>FX_GT[[#This Row],[%D]]-F1536</f>
        <v>1.3582322194916063E-3</v>
      </c>
      <c r="R1535" s="40">
        <f t="shared" si="571"/>
        <v>1.3582322194916063E-3</v>
      </c>
      <c r="S1535" s="40">
        <f t="shared" si="572"/>
        <v>0</v>
      </c>
      <c r="T1535" s="38">
        <f t="shared" si="564"/>
        <v>50.95174823284826</v>
      </c>
      <c r="U1535" s="53">
        <f t="shared" si="565"/>
        <v>581.97799133387252</v>
      </c>
      <c r="V1535" s="53">
        <f t="shared" si="566"/>
        <v>576.44724676136548</v>
      </c>
      <c r="W1535" s="53">
        <f t="shared" si="567"/>
        <v>576.4309605215476</v>
      </c>
      <c r="X1535" s="53">
        <f t="shared" si="568"/>
        <v>576.4309605215476</v>
      </c>
      <c r="Y1535" s="53">
        <f t="shared" si="569"/>
        <v>593.79425288326865</v>
      </c>
      <c r="Z1535" s="53">
        <f t="shared" si="570"/>
        <v>593.79425288326865</v>
      </c>
    </row>
    <row r="1536" spans="1:26" x14ac:dyDescent="0.25">
      <c r="A1536" s="1">
        <v>43745</v>
      </c>
      <c r="B1536">
        <v>581.99</v>
      </c>
      <c r="C1536" s="2">
        <f t="shared" si="554"/>
        <v>579.09095238095222</v>
      </c>
      <c r="D1536">
        <f t="shared" si="575"/>
        <v>573.48931372549009</v>
      </c>
      <c r="E1536">
        <f t="shared" si="576"/>
        <v>591.1535820895524</v>
      </c>
      <c r="F1536" s="3">
        <f t="shared" si="555"/>
        <v>-1.021310195078895E-3</v>
      </c>
      <c r="G1536" s="4">
        <f t="shared" si="556"/>
        <v>1.8677752816727011E-3</v>
      </c>
      <c r="H1536" s="4">
        <f t="shared" si="573"/>
        <v>-7.6220032056747433E-3</v>
      </c>
      <c r="I1536" s="4">
        <f t="shared" si="557"/>
        <v>1.4822745727009147E-2</v>
      </c>
      <c r="J1536" s="11">
        <f t="shared" si="558"/>
        <v>8.500686274509917</v>
      </c>
      <c r="K1536" s="2" t="str">
        <f t="shared" si="559"/>
        <v>CP+</v>
      </c>
      <c r="L1536" s="2" t="str">
        <f t="shared" si="560"/>
        <v>I+</v>
      </c>
      <c r="M1536" s="2" t="str">
        <f t="shared" si="561"/>
        <v>B-</v>
      </c>
      <c r="N1536" s="21">
        <f t="shared" si="562"/>
        <v>0.23699999999999999</v>
      </c>
      <c r="O1536" s="21">
        <f t="shared" si="574"/>
        <v>0.73399999999999999</v>
      </c>
      <c r="P1536" s="21">
        <f t="shared" si="563"/>
        <v>0.40200000000000002</v>
      </c>
      <c r="Q1536" s="39">
        <f>FX_GT[[#This Row],[%D]]-F1537</f>
        <v>-1.7062213892873324E-3</v>
      </c>
      <c r="R1536" s="40">
        <f t="shared" si="571"/>
        <v>0</v>
      </c>
      <c r="S1536" s="40">
        <f t="shared" si="572"/>
        <v>1.7062213892873324E-3</v>
      </c>
      <c r="T1536" s="38">
        <f t="shared" si="564"/>
        <v>45.87431080307018</v>
      </c>
      <c r="U1536" s="53">
        <f t="shared" si="565"/>
        <v>581.79107073849445</v>
      </c>
      <c r="V1536" s="53">
        <f t="shared" si="566"/>
        <v>576.39083402340998</v>
      </c>
      <c r="W1536" s="53">
        <f t="shared" si="567"/>
        <v>576.18943208303233</v>
      </c>
      <c r="X1536" s="53">
        <f t="shared" si="568"/>
        <v>576.18943208303233</v>
      </c>
      <c r="Y1536" s="53">
        <f t="shared" si="569"/>
        <v>593.85370044709464</v>
      </c>
      <c r="Z1536" s="53">
        <f t="shared" si="570"/>
        <v>593.85370044709464</v>
      </c>
    </row>
    <row r="1537" spans="1:26" x14ac:dyDescent="0.25">
      <c r="A1537" s="1">
        <v>43742</v>
      </c>
      <c r="B1537">
        <v>582.58500000000004</v>
      </c>
      <c r="C1537" s="2">
        <f t="shared" si="554"/>
        <v>578.84642857142853</v>
      </c>
      <c r="D1537">
        <f t="shared" si="575"/>
        <v>573.30137254901956</v>
      </c>
      <c r="E1537">
        <f t="shared" si="576"/>
        <v>591.26681592039813</v>
      </c>
      <c r="F1537" s="3">
        <f t="shared" si="555"/>
        <v>1.9261692449243917E-3</v>
      </c>
      <c r="G1537" s="4">
        <f t="shared" si="556"/>
        <v>1.2374004279342987E-3</v>
      </c>
      <c r="H1537" s="4">
        <f t="shared" si="573"/>
        <v>-2.7388584095789925E-3</v>
      </c>
      <c r="I1537" s="4">
        <f t="shared" si="557"/>
        <v>1.619327616416388E-2</v>
      </c>
      <c r="J1537" s="11">
        <f t="shared" si="558"/>
        <v>9.2836274509804753</v>
      </c>
      <c r="K1537" s="2" t="str">
        <f t="shared" si="559"/>
        <v>CP+</v>
      </c>
      <c r="L1537" s="2" t="str">
        <f t="shared" si="560"/>
        <v>I+</v>
      </c>
      <c r="M1537" s="2" t="str">
        <f t="shared" si="561"/>
        <v>B-</v>
      </c>
      <c r="N1537" s="21">
        <f t="shared" si="562"/>
        <v>0.85699999999999998</v>
      </c>
      <c r="O1537" s="21">
        <f t="shared" si="574"/>
        <v>0.68899999999999995</v>
      </c>
      <c r="P1537" s="21">
        <f t="shared" si="563"/>
        <v>0.443</v>
      </c>
      <c r="Q1537" s="39">
        <f>FX_GT[[#This Row],[%D]]-F1538</f>
        <v>-2.4312595835369599E-3</v>
      </c>
      <c r="R1537" s="40">
        <f t="shared" si="571"/>
        <v>0</v>
      </c>
      <c r="S1537" s="40">
        <f t="shared" si="572"/>
        <v>2.4312595835369599E-3</v>
      </c>
      <c r="T1537" s="38">
        <f t="shared" si="564"/>
        <v>47.219565861433914</v>
      </c>
      <c r="U1537" s="53">
        <f t="shared" si="565"/>
        <v>581.41985188790591</v>
      </c>
      <c r="V1537" s="53">
        <f t="shared" si="566"/>
        <v>576.27300525495116</v>
      </c>
      <c r="W1537" s="53">
        <f t="shared" si="567"/>
        <v>575.87479586549694</v>
      </c>
      <c r="X1537" s="53">
        <f t="shared" si="568"/>
        <v>575.87479586549694</v>
      </c>
      <c r="Y1537" s="53">
        <f t="shared" si="569"/>
        <v>593.8402392368755</v>
      </c>
      <c r="Z1537" s="53">
        <f t="shared" si="570"/>
        <v>593.8402392368755</v>
      </c>
    </row>
    <row r="1538" spans="1:26" x14ac:dyDescent="0.25">
      <c r="A1538" s="1">
        <v>43741</v>
      </c>
      <c r="B1538">
        <v>581.46500000000003</v>
      </c>
      <c r="C1538" s="2">
        <f t="shared" si="554"/>
        <v>578.60071428571428</v>
      </c>
      <c r="D1538">
        <f t="shared" si="575"/>
        <v>573.13941176470587</v>
      </c>
      <c r="E1538">
        <f t="shared" si="576"/>
        <v>591.38042288557233</v>
      </c>
      <c r="F1538" s="3">
        <f t="shared" si="555"/>
        <v>2.940872085000823E-3</v>
      </c>
      <c r="G1538" s="4">
        <f t="shared" si="556"/>
        <v>-1.005068293101874E-3</v>
      </c>
      <c r="H1538" s="4">
        <f t="shared" si="573"/>
        <v>-2.7868768114697184E-3</v>
      </c>
      <c r="I1538" s="4">
        <f t="shared" si="557"/>
        <v>1.4526288132340326E-2</v>
      </c>
      <c r="J1538" s="11">
        <f t="shared" si="558"/>
        <v>8.3255882352941626</v>
      </c>
      <c r="K1538" s="2" t="str">
        <f t="shared" si="559"/>
        <v>CP+</v>
      </c>
      <c r="L1538" s="2" t="str">
        <f t="shared" si="560"/>
        <v>I+</v>
      </c>
      <c r="M1538" s="2" t="str">
        <f t="shared" si="561"/>
        <v>B-</v>
      </c>
      <c r="N1538" s="21">
        <f t="shared" si="562"/>
        <v>0.92100000000000004</v>
      </c>
      <c r="O1538" s="21">
        <f t="shared" si="574"/>
        <v>0.32800000000000001</v>
      </c>
      <c r="P1538" s="21">
        <f t="shared" si="563"/>
        <v>0.443</v>
      </c>
      <c r="Q1538" s="39">
        <f>FX_GT[[#This Row],[%D]]-F1539</f>
        <v>2.0982105840522403E-3</v>
      </c>
      <c r="R1538" s="40">
        <f t="shared" si="571"/>
        <v>2.0982105840522403E-3</v>
      </c>
      <c r="S1538" s="40">
        <f t="shared" si="572"/>
        <v>0</v>
      </c>
      <c r="T1538" s="38">
        <f t="shared" si="564"/>
        <v>46.716348881858927</v>
      </c>
      <c r="U1538" s="53">
        <f t="shared" si="565"/>
        <v>581.12090010801933</v>
      </c>
      <c r="V1538" s="53">
        <f t="shared" si="566"/>
        <v>576.08052846340922</v>
      </c>
      <c r="W1538" s="53">
        <f t="shared" si="567"/>
        <v>575.65959758701092</v>
      </c>
      <c r="X1538" s="53">
        <f t="shared" si="568"/>
        <v>575.65959758701092</v>
      </c>
      <c r="Y1538" s="53">
        <f t="shared" si="569"/>
        <v>593.90060870787738</v>
      </c>
      <c r="Z1538" s="53">
        <f t="shared" si="570"/>
        <v>593.90060870787738</v>
      </c>
    </row>
    <row r="1539" spans="1:26" x14ac:dyDescent="0.25">
      <c r="A1539" s="1">
        <v>43740</v>
      </c>
      <c r="B1539">
        <v>579.76</v>
      </c>
      <c r="C1539" s="2">
        <f t="shared" si="554"/>
        <v>578.27214285714285</v>
      </c>
      <c r="D1539">
        <f t="shared" si="575"/>
        <v>573.01401960784324</v>
      </c>
      <c r="E1539">
        <f t="shared" si="576"/>
        <v>591.50251243781122</v>
      </c>
      <c r="F1539" s="3">
        <f t="shared" si="555"/>
        <v>-4.4826040481360518E-4</v>
      </c>
      <c r="G1539" s="4">
        <f t="shared" si="556"/>
        <v>-5.0540153250787645E-3</v>
      </c>
      <c r="H1539" s="4">
        <f t="shared" si="573"/>
        <v>-4.0541469112898021E-3</v>
      </c>
      <c r="I1539" s="4">
        <f t="shared" si="557"/>
        <v>1.1772801644143955E-2</v>
      </c>
      <c r="J1539" s="11">
        <f t="shared" si="558"/>
        <v>6.7459803921567527</v>
      </c>
      <c r="K1539" s="2" t="str">
        <f t="shared" si="559"/>
        <v>CP+</v>
      </c>
      <c r="L1539" s="2" t="str">
        <f t="shared" si="560"/>
        <v>I+</v>
      </c>
      <c r="M1539" s="2" t="str">
        <f t="shared" si="561"/>
        <v>B-</v>
      </c>
      <c r="N1539" s="21">
        <f t="shared" si="562"/>
        <v>0.32500000000000001</v>
      </c>
      <c r="O1539" s="21">
        <f t="shared" si="574"/>
        <v>0.13</v>
      </c>
      <c r="P1539" s="21">
        <f t="shared" si="563"/>
        <v>0.43099999999999999</v>
      </c>
      <c r="Q1539" s="39">
        <f>FX_GT[[#This Row],[%D]]-F1540</f>
        <v>2.0432314050079503E-3</v>
      </c>
      <c r="R1539" s="40">
        <f t="shared" si="571"/>
        <v>2.0432314050079503E-3</v>
      </c>
      <c r="S1539" s="40">
        <f t="shared" si="572"/>
        <v>0</v>
      </c>
      <c r="T1539" s="38">
        <f t="shared" si="564"/>
        <v>44.520427049428889</v>
      </c>
      <c r="U1539" s="53">
        <f t="shared" si="565"/>
        <v>580.83501618039793</v>
      </c>
      <c r="V1539" s="53">
        <f t="shared" si="566"/>
        <v>575.70926953388778</v>
      </c>
      <c r="W1539" s="53">
        <f t="shared" si="567"/>
        <v>575.57689293109831</v>
      </c>
      <c r="X1539" s="53">
        <f t="shared" si="568"/>
        <v>575.57689293109831</v>
      </c>
      <c r="Y1539" s="53">
        <f t="shared" si="569"/>
        <v>594.0653857610663</v>
      </c>
      <c r="Z1539" s="53">
        <f t="shared" si="570"/>
        <v>594.0653857610663</v>
      </c>
    </row>
    <row r="1540" spans="1:26" x14ac:dyDescent="0.25">
      <c r="A1540" s="1">
        <v>43739</v>
      </c>
      <c r="B1540">
        <v>580.02</v>
      </c>
      <c r="C1540" s="2">
        <f t="shared" ref="C1540:C1603" si="577">AVERAGE(B1541:B1561)</f>
        <v>577.86214285714289</v>
      </c>
      <c r="D1540">
        <f t="shared" si="575"/>
        <v>572.89696078431382</v>
      </c>
      <c r="E1540">
        <f t="shared" si="576"/>
        <v>591.61850746268692</v>
      </c>
      <c r="F1540" s="3">
        <f t="shared" ref="F1540:F1603" si="578">B1540/B1541-1</f>
        <v>-1.5234849071706913E-3</v>
      </c>
      <c r="G1540" s="4">
        <f t="shared" ref="G1540:G1603" si="579">B1540/B1545-1</f>
        <v>-2.8623739652904323E-3</v>
      </c>
      <c r="H1540" s="4">
        <f t="shared" si="573"/>
        <v>-4.1891288672184501E-3</v>
      </c>
      <c r="I1540" s="4">
        <f t="shared" ref="I1540:I1603" si="580">(B1540-D1540)/D1540</f>
        <v>1.24333688311673E-2</v>
      </c>
      <c r="J1540" s="11">
        <f t="shared" ref="J1540:J1603" si="581">B1540-D1540</f>
        <v>7.1230392156861626</v>
      </c>
      <c r="K1540" s="2" t="str">
        <f t="shared" ref="K1540:K1603" si="582">IF($B1540&gt;C1540,"CP+","CP-")</f>
        <v>CP+</v>
      </c>
      <c r="L1540" s="2" t="str">
        <f t="shared" ref="L1540:L1603" si="583">IF($B1540&gt;D1540,"I+","I-")</f>
        <v>I+</v>
      </c>
      <c r="M1540" s="2" t="str">
        <f t="shared" ref="M1540:M1603" si="584">IF($B1540&gt;E1540,"B+","B-")</f>
        <v>B-</v>
      </c>
      <c r="N1540" s="21">
        <f t="shared" ref="N1540:N1603" si="585">_xlfn.PERCENTRANK.INC($F$5:$F$2779,F1540)</f>
        <v>0.184</v>
      </c>
      <c r="O1540" s="21">
        <f t="shared" si="574"/>
        <v>0.21</v>
      </c>
      <c r="P1540" s="21">
        <f t="shared" ref="P1540:P1603" si="586">_xlfn.PERCENTRANK.INC($H$5:$H$2779,H1540)</f>
        <v>0.43</v>
      </c>
      <c r="Q1540" s="39">
        <f>FX_GT[[#This Row],[%D]]-F1541</f>
        <v>3.4587041809315267E-3</v>
      </c>
      <c r="R1540" s="40">
        <f t="shared" si="571"/>
        <v>3.4587041809315267E-3</v>
      </c>
      <c r="S1540" s="40">
        <f t="shared" si="572"/>
        <v>0</v>
      </c>
      <c r="T1540" s="38">
        <f t="shared" ref="T1540:T1603" si="587">IF(AVERAGE(S1540:S1553)=0,100,100-(100/((1+(AVERAGE(R1540:R1553)/AVERAGE(S1540:S1553))))))</f>
        <v>46.491463507413521</v>
      </c>
      <c r="U1540" s="53">
        <f t="shared" ref="U1540:U1603" si="588">C1540+_xlfn.STDEV.S(B1541:B1560)</f>
        <v>580.69378896339492</v>
      </c>
      <c r="V1540" s="53">
        <f t="shared" ref="V1540:V1603" si="589">C1540-_xlfn.STDEV.S(B1541:B1560)</f>
        <v>575.03049675089085</v>
      </c>
      <c r="W1540" s="53">
        <f t="shared" ref="W1540:W1603" si="590">D1540+_xlfn.STDEV.S(B1541:B1560)</f>
        <v>575.72860689056586</v>
      </c>
      <c r="X1540" s="53">
        <f t="shared" ref="X1540:X1603" si="591">D1540+_xlfn.STDEV.S(B1541:B1560)</f>
        <v>575.72860689056586</v>
      </c>
      <c r="Y1540" s="53">
        <f t="shared" ref="Y1540:Y1603" si="592">E1540+_xlfn.STDEV.S(B1541:B1560)</f>
        <v>594.45015356893896</v>
      </c>
      <c r="Z1540" s="53">
        <f t="shared" ref="Z1540:Z1603" si="593">E1540+_xlfn.STDEV.S(B1541:B1560)</f>
        <v>594.45015356893896</v>
      </c>
    </row>
    <row r="1541" spans="1:26" x14ac:dyDescent="0.25">
      <c r="A1541" s="1">
        <v>43738</v>
      </c>
      <c r="B1541">
        <v>580.90499999999997</v>
      </c>
      <c r="C1541" s="2">
        <f t="shared" si="577"/>
        <v>577.32714285714292</v>
      </c>
      <c r="D1541">
        <f t="shared" si="575"/>
        <v>572.78696078431381</v>
      </c>
      <c r="E1541">
        <f t="shared" si="576"/>
        <v>591.72783582089585</v>
      </c>
      <c r="F1541" s="3">
        <f t="shared" si="578"/>
        <v>-1.6498672372458056E-3</v>
      </c>
      <c r="G1541" s="4">
        <f t="shared" si="579"/>
        <v>1.0684405076812897E-3</v>
      </c>
      <c r="H1541" s="4">
        <f t="shared" si="573"/>
        <v>-2.85802564498705E-3</v>
      </c>
      <c r="I1541" s="4">
        <f t="shared" si="580"/>
        <v>1.417287712794681E-2</v>
      </c>
      <c r="J1541" s="11">
        <f t="shared" si="581"/>
        <v>8.1180392156861672</v>
      </c>
      <c r="K1541" s="2" t="str">
        <f t="shared" si="582"/>
        <v>CP+</v>
      </c>
      <c r="L1541" s="2" t="str">
        <f t="shared" si="583"/>
        <v>I+</v>
      </c>
      <c r="M1541" s="2" t="str">
        <f t="shared" si="584"/>
        <v>B-</v>
      </c>
      <c r="N1541" s="21">
        <f t="shared" si="585"/>
        <v>0.17199999999999999</v>
      </c>
      <c r="O1541" s="21">
        <f t="shared" si="574"/>
        <v>0.67400000000000004</v>
      </c>
      <c r="P1541" s="21">
        <f t="shared" si="586"/>
        <v>0.441</v>
      </c>
      <c r="Q1541" s="39">
        <f>FX_GT[[#This Row],[%D]]-F1542</f>
        <v>8.6984191328776106E-4</v>
      </c>
      <c r="R1541" s="40">
        <f t="shared" ref="R1541:R1604" si="594">IF(Q1541&gt;0,Q1541,0)</f>
        <v>8.6984191328776106E-4</v>
      </c>
      <c r="S1541" s="40">
        <f t="shared" ref="S1541:S1604" si="595">IF(Q1541&lt;0,ABS(Q1541),0)</f>
        <v>0</v>
      </c>
      <c r="T1541" s="38">
        <f t="shared" si="587"/>
        <v>43.753974856472055</v>
      </c>
      <c r="U1541" s="53">
        <f t="shared" si="588"/>
        <v>580.4587802294418</v>
      </c>
      <c r="V1541" s="53">
        <f t="shared" si="589"/>
        <v>574.19550548484403</v>
      </c>
      <c r="W1541" s="53">
        <f t="shared" si="590"/>
        <v>575.91859815661269</v>
      </c>
      <c r="X1541" s="53">
        <f t="shared" si="591"/>
        <v>575.91859815661269</v>
      </c>
      <c r="Y1541" s="53">
        <f t="shared" si="592"/>
        <v>594.85947319319473</v>
      </c>
      <c r="Z1541" s="53">
        <f t="shared" si="593"/>
        <v>594.85947319319473</v>
      </c>
    </row>
    <row r="1542" spans="1:26" x14ac:dyDescent="0.25">
      <c r="A1542" s="1">
        <v>43735</v>
      </c>
      <c r="B1542">
        <v>581.86500000000001</v>
      </c>
      <c r="C1542" s="2">
        <f t="shared" si="577"/>
        <v>576.67071428571433</v>
      </c>
      <c r="D1542">
        <f t="shared" si="575"/>
        <v>572.65803921568636</v>
      </c>
      <c r="E1542">
        <f t="shared" si="576"/>
        <v>591.82415422885606</v>
      </c>
      <c r="F1542" s="3">
        <f t="shared" si="578"/>
        <v>-3.1784210978424987E-4</v>
      </c>
      <c r="G1542" s="4">
        <f t="shared" si="579"/>
        <v>3.5615729561919718E-3</v>
      </c>
      <c r="H1542" s="4">
        <f t="shared" ref="H1542:H1605" si="596">(B1542/_xlfn.XLOOKUP(EDATE(A1542,-12),$A$11:$A$4797,$B$11:$B$4797,"",-1,-1))-1</f>
        <v>2.8264897238139408E-3</v>
      </c>
      <c r="I1542" s="4">
        <f t="shared" si="580"/>
        <v>1.607758933572909E-2</v>
      </c>
      <c r="J1542" s="11">
        <f t="shared" si="581"/>
        <v>9.2069607843136509</v>
      </c>
      <c r="K1542" s="2" t="str">
        <f t="shared" si="582"/>
        <v>CP+</v>
      </c>
      <c r="L1542" s="2" t="str">
        <f t="shared" si="583"/>
        <v>I+</v>
      </c>
      <c r="M1542" s="2" t="str">
        <f t="shared" si="584"/>
        <v>B-</v>
      </c>
      <c r="N1542" s="21">
        <f t="shared" si="585"/>
        <v>0.35599999999999998</v>
      </c>
      <c r="O1542" s="21">
        <f t="shared" ref="O1542:O1605" si="597">_xlfn.PERCENTRANK.INC(G1542:G4310,G1542)</f>
        <v>0.82399999999999995</v>
      </c>
      <c r="P1542" s="21">
        <f t="shared" si="586"/>
        <v>0.47599999999999998</v>
      </c>
      <c r="Q1542" s="39">
        <f>FX_GT[[#This Row],[%D]]-F1543</f>
        <v>1.616844416179708E-3</v>
      </c>
      <c r="R1542" s="40">
        <f t="shared" si="594"/>
        <v>1.616844416179708E-3</v>
      </c>
      <c r="S1542" s="40">
        <f t="shared" si="595"/>
        <v>0</v>
      </c>
      <c r="T1542" s="38">
        <f t="shared" si="587"/>
        <v>49.138270300779439</v>
      </c>
      <c r="U1542" s="53">
        <f t="shared" si="588"/>
        <v>580.121706315094</v>
      </c>
      <c r="V1542" s="53">
        <f t="shared" si="589"/>
        <v>573.21972225633465</v>
      </c>
      <c r="W1542" s="53">
        <f t="shared" si="590"/>
        <v>576.10903124506603</v>
      </c>
      <c r="X1542" s="53">
        <f t="shared" si="591"/>
        <v>576.10903124506603</v>
      </c>
      <c r="Y1542" s="53">
        <f t="shared" si="592"/>
        <v>595.27514625823574</v>
      </c>
      <c r="Z1542" s="53">
        <f t="shared" si="593"/>
        <v>595.27514625823574</v>
      </c>
    </row>
    <row r="1543" spans="1:26" x14ac:dyDescent="0.25">
      <c r="A1543" s="1">
        <v>43734</v>
      </c>
      <c r="B1543">
        <v>582.04999999999995</v>
      </c>
      <c r="C1543" s="2">
        <f t="shared" si="577"/>
        <v>575.95357142857142</v>
      </c>
      <c r="D1543">
        <f t="shared" si="575"/>
        <v>572.51460784313736</v>
      </c>
      <c r="E1543">
        <f t="shared" si="576"/>
        <v>591.90517412935355</v>
      </c>
      <c r="F1543" s="3">
        <f t="shared" si="578"/>
        <v>-1.1240679245931862E-3</v>
      </c>
      <c r="G1543" s="4">
        <f t="shared" si="579"/>
        <v>6.2844151690395478E-3</v>
      </c>
      <c r="H1543" s="4">
        <f t="shared" si="596"/>
        <v>6.5019280983589223E-3</v>
      </c>
      <c r="I1543" s="4">
        <f t="shared" si="580"/>
        <v>1.6655281849987644E-2</v>
      </c>
      <c r="J1543" s="11">
        <f t="shared" si="581"/>
        <v>9.5353921568625992</v>
      </c>
      <c r="K1543" s="2" t="str">
        <f t="shared" si="582"/>
        <v>CP+</v>
      </c>
      <c r="L1543" s="2" t="str">
        <f t="shared" si="583"/>
        <v>I+</v>
      </c>
      <c r="M1543" s="2" t="str">
        <f t="shared" si="584"/>
        <v>B-</v>
      </c>
      <c r="N1543" s="21">
        <f t="shared" si="585"/>
        <v>0.22600000000000001</v>
      </c>
      <c r="O1543" s="21">
        <f t="shared" si="597"/>
        <v>0.88800000000000001</v>
      </c>
      <c r="P1543" s="21">
        <f t="shared" si="586"/>
        <v>0.503</v>
      </c>
      <c r="Q1543" s="39">
        <f>FX_GT[[#This Row],[%D]]-F1544</f>
        <v>-1.4481963132220166E-3</v>
      </c>
      <c r="R1543" s="40">
        <f t="shared" si="594"/>
        <v>0</v>
      </c>
      <c r="S1543" s="40">
        <f t="shared" si="595"/>
        <v>1.4481963132220166E-3</v>
      </c>
      <c r="T1543" s="38">
        <f t="shared" si="587"/>
        <v>39.65890713850537</v>
      </c>
      <c r="U1543" s="53">
        <f t="shared" si="588"/>
        <v>579.74680927443126</v>
      </c>
      <c r="V1543" s="53">
        <f t="shared" si="589"/>
        <v>572.16033358271159</v>
      </c>
      <c r="W1543" s="53">
        <f t="shared" si="590"/>
        <v>576.30784568899719</v>
      </c>
      <c r="X1543" s="53">
        <f t="shared" si="591"/>
        <v>576.30784568899719</v>
      </c>
      <c r="Y1543" s="53">
        <f t="shared" si="592"/>
        <v>595.69841197521339</v>
      </c>
      <c r="Z1543" s="53">
        <f t="shared" si="593"/>
        <v>595.69841197521339</v>
      </c>
    </row>
    <row r="1544" spans="1:26" x14ac:dyDescent="0.25">
      <c r="A1544" s="1">
        <v>43733</v>
      </c>
      <c r="B1544">
        <v>582.70500000000004</v>
      </c>
      <c r="C1544" s="2">
        <f t="shared" si="577"/>
        <v>575.18285714285707</v>
      </c>
      <c r="D1544">
        <f t="shared" si="575"/>
        <v>572.36882352941177</v>
      </c>
      <c r="E1544">
        <f t="shared" si="576"/>
        <v>591.97395522388103</v>
      </c>
      <c r="F1544" s="3">
        <f t="shared" si="578"/>
        <v>1.7535263931511835E-3</v>
      </c>
      <c r="G1544" s="4">
        <f t="shared" si="579"/>
        <v>8.5763738641282394E-3</v>
      </c>
      <c r="H1544" s="4">
        <f t="shared" si="596"/>
        <v>6.4250369180549605E-3</v>
      </c>
      <c r="I1544" s="4">
        <f t="shared" si="580"/>
        <v>1.8058594468601651E-2</v>
      </c>
      <c r="J1544" s="11">
        <f t="shared" si="581"/>
        <v>10.336176470588271</v>
      </c>
      <c r="K1544" s="2" t="str">
        <f t="shared" si="582"/>
        <v>CP+</v>
      </c>
      <c r="L1544" s="2" t="str">
        <f t="shared" si="583"/>
        <v>I+</v>
      </c>
      <c r="M1544" s="2" t="str">
        <f t="shared" si="584"/>
        <v>B-</v>
      </c>
      <c r="N1544" s="21">
        <f t="shared" si="585"/>
        <v>0.84299999999999997</v>
      </c>
      <c r="O1544" s="21">
        <f t="shared" si="597"/>
        <v>0.92400000000000004</v>
      </c>
      <c r="P1544" s="21">
        <f t="shared" si="586"/>
        <v>0.503</v>
      </c>
      <c r="Q1544" s="39">
        <f>FX_GT[[#This Row],[%D]]-F1545</f>
        <v>-1.5476206634368328E-3</v>
      </c>
      <c r="R1544" s="40">
        <f t="shared" si="594"/>
        <v>0</v>
      </c>
      <c r="S1544" s="40">
        <f t="shared" si="595"/>
        <v>1.5476206634368328E-3</v>
      </c>
      <c r="T1544" s="38">
        <f t="shared" si="587"/>
        <v>41.893984832141129</v>
      </c>
      <c r="U1544" s="53">
        <f t="shared" si="588"/>
        <v>579.22139798148464</v>
      </c>
      <c r="V1544" s="53">
        <f t="shared" si="589"/>
        <v>571.14431630422951</v>
      </c>
      <c r="W1544" s="53">
        <f t="shared" si="590"/>
        <v>576.40736436803934</v>
      </c>
      <c r="X1544" s="53">
        <f t="shared" si="591"/>
        <v>576.40736436803934</v>
      </c>
      <c r="Y1544" s="53">
        <f t="shared" si="592"/>
        <v>596.0124960625086</v>
      </c>
      <c r="Z1544" s="53">
        <f t="shared" si="593"/>
        <v>596.0124960625086</v>
      </c>
    </row>
    <row r="1545" spans="1:26" x14ac:dyDescent="0.25">
      <c r="A1545" s="1">
        <v>43732</v>
      </c>
      <c r="B1545">
        <v>581.68499999999995</v>
      </c>
      <c r="C1545" s="2">
        <f t="shared" si="577"/>
        <v>574.46619047619038</v>
      </c>
      <c r="D1545">
        <f t="shared" si="575"/>
        <v>572.31058823529418</v>
      </c>
      <c r="E1545">
        <f t="shared" si="576"/>
        <v>592.04492537313479</v>
      </c>
      <c r="F1545" s="3">
        <f t="shared" si="578"/>
        <v>2.412607597990446E-3</v>
      </c>
      <c r="G1545" s="4">
        <f t="shared" si="579"/>
        <v>8.5827979921453412E-3</v>
      </c>
      <c r="H1545" s="4">
        <f t="shared" si="596"/>
        <v>6.6366704161977541E-3</v>
      </c>
      <c r="I1545" s="4">
        <f t="shared" si="580"/>
        <v>1.6379937672674448E-2</v>
      </c>
      <c r="J1545" s="11">
        <f t="shared" si="581"/>
        <v>9.3744117647057692</v>
      </c>
      <c r="K1545" s="2" t="str">
        <f t="shared" si="582"/>
        <v>CP+</v>
      </c>
      <c r="L1545" s="2" t="str">
        <f t="shared" si="583"/>
        <v>I+</v>
      </c>
      <c r="M1545" s="2" t="str">
        <f t="shared" si="584"/>
        <v>B-</v>
      </c>
      <c r="N1545" s="21">
        <f t="shared" si="585"/>
        <v>0.89200000000000002</v>
      </c>
      <c r="O1545" s="21">
        <f t="shared" si="597"/>
        <v>0.92400000000000004</v>
      </c>
      <c r="P1545" s="21">
        <f t="shared" si="586"/>
        <v>0.504</v>
      </c>
      <c r="Q1545" s="39">
        <f>FX_GT[[#This Row],[%D]]-F1546</f>
        <v>-5.6838111879087272E-4</v>
      </c>
      <c r="R1545" s="40">
        <f t="shared" si="594"/>
        <v>0</v>
      </c>
      <c r="S1545" s="40">
        <f t="shared" si="595"/>
        <v>5.6838111879087272E-4</v>
      </c>
      <c r="T1545" s="38">
        <f t="shared" si="587"/>
        <v>35.640613484857255</v>
      </c>
      <c r="U1545" s="53">
        <f t="shared" si="588"/>
        <v>578.72302413854402</v>
      </c>
      <c r="V1545" s="53">
        <f t="shared" si="589"/>
        <v>570.20935681383673</v>
      </c>
      <c r="W1545" s="53">
        <f t="shared" si="590"/>
        <v>576.56742189764782</v>
      </c>
      <c r="X1545" s="53">
        <f t="shared" si="591"/>
        <v>576.56742189764782</v>
      </c>
      <c r="Y1545" s="53">
        <f t="shared" si="592"/>
        <v>596.30175903548843</v>
      </c>
      <c r="Z1545" s="53">
        <f t="shared" si="593"/>
        <v>596.30175903548843</v>
      </c>
    </row>
    <row r="1546" spans="1:26" x14ac:dyDescent="0.25">
      <c r="A1546" s="1">
        <v>43731</v>
      </c>
      <c r="B1546">
        <v>580.28500000000008</v>
      </c>
      <c r="C1546" s="2">
        <f t="shared" si="577"/>
        <v>573.79714285714283</v>
      </c>
      <c r="D1546">
        <f t="shared" si="575"/>
        <v>572.32715686274514</v>
      </c>
      <c r="E1546">
        <f t="shared" si="576"/>
        <v>592.13072139303529</v>
      </c>
      <c r="F1546" s="3">
        <f t="shared" si="578"/>
        <v>8.3649534322205454E-4</v>
      </c>
      <c r="G1546" s="4">
        <f t="shared" si="579"/>
        <v>7.3605360692308164E-3</v>
      </c>
      <c r="H1546" s="4">
        <f t="shared" si="596"/>
        <v>3.0075447890831608E-3</v>
      </c>
      <c r="I1546" s="4">
        <f t="shared" si="580"/>
        <v>1.390436054244999E-2</v>
      </c>
      <c r="J1546" s="11">
        <f t="shared" si="581"/>
        <v>7.9578431372549403</v>
      </c>
      <c r="K1546" s="2" t="str">
        <f t="shared" si="582"/>
        <v>CP+</v>
      </c>
      <c r="L1546" s="2" t="str">
        <f t="shared" si="583"/>
        <v>I+</v>
      </c>
      <c r="M1546" s="2" t="str">
        <f t="shared" si="584"/>
        <v>B-</v>
      </c>
      <c r="N1546" s="21">
        <f t="shared" si="585"/>
        <v>0.73599999999999999</v>
      </c>
      <c r="O1546" s="21">
        <f t="shared" si="597"/>
        <v>0.90700000000000003</v>
      </c>
      <c r="P1546" s="21">
        <f t="shared" si="586"/>
        <v>0.47799999999999998</v>
      </c>
      <c r="Q1546" s="39">
        <f>FX_GT[[#This Row],[%D]]-F1547</f>
        <v>-1.6621292617893246E-3</v>
      </c>
      <c r="R1546" s="40">
        <f t="shared" si="594"/>
        <v>0</v>
      </c>
      <c r="S1546" s="40">
        <f t="shared" si="595"/>
        <v>1.6621292617893246E-3</v>
      </c>
      <c r="T1546" s="38">
        <f t="shared" si="587"/>
        <v>33.34298221281729</v>
      </c>
      <c r="U1546" s="53">
        <f t="shared" si="588"/>
        <v>578.22869523900158</v>
      </c>
      <c r="V1546" s="53">
        <f t="shared" si="589"/>
        <v>569.36559047528408</v>
      </c>
      <c r="W1546" s="53">
        <f t="shared" si="590"/>
        <v>576.75870924460389</v>
      </c>
      <c r="X1546" s="53">
        <f t="shared" si="591"/>
        <v>576.75870924460389</v>
      </c>
      <c r="Y1546" s="53">
        <f t="shared" si="592"/>
        <v>596.56227377489404</v>
      </c>
      <c r="Z1546" s="53">
        <f t="shared" si="593"/>
        <v>596.56227377489404</v>
      </c>
    </row>
    <row r="1547" spans="1:26" x14ac:dyDescent="0.25">
      <c r="A1547" s="1">
        <v>43728</v>
      </c>
      <c r="B1547">
        <v>579.79999999999995</v>
      </c>
      <c r="C1547" s="2">
        <f t="shared" si="577"/>
        <v>573.0971428571429</v>
      </c>
      <c r="D1547">
        <f t="shared" si="575"/>
        <v>572.36323529411766</v>
      </c>
      <c r="E1547">
        <f t="shared" si="576"/>
        <v>592.22236318408</v>
      </c>
      <c r="F1547" s="3">
        <f t="shared" si="578"/>
        <v>2.3944745554662639E-3</v>
      </c>
      <c r="G1547" s="4">
        <f t="shared" si="579"/>
        <v>7.5505469584935536E-3</v>
      </c>
      <c r="H1547" s="4">
        <f t="shared" si="596"/>
        <v>3.8870756897608771E-3</v>
      </c>
      <c r="I1547" s="4">
        <f t="shared" si="580"/>
        <v>1.2993085941414111E-2</v>
      </c>
      <c r="J1547" s="11">
        <f t="shared" si="581"/>
        <v>7.4367647058822968</v>
      </c>
      <c r="K1547" s="2" t="str">
        <f t="shared" si="582"/>
        <v>CP+</v>
      </c>
      <c r="L1547" s="2" t="str">
        <f t="shared" si="583"/>
        <v>I+</v>
      </c>
      <c r="M1547" s="2" t="str">
        <f t="shared" si="584"/>
        <v>B-</v>
      </c>
      <c r="N1547" s="21">
        <f t="shared" si="585"/>
        <v>0.89100000000000001</v>
      </c>
      <c r="O1547" s="21">
        <f t="shared" si="597"/>
        <v>0.91100000000000003</v>
      </c>
      <c r="P1547" s="21">
        <f t="shared" si="586"/>
        <v>0.48499999999999999</v>
      </c>
      <c r="Q1547" s="39">
        <f>FX_GT[[#This Row],[%D]]-F1548</f>
        <v>-7.5163203220673935E-4</v>
      </c>
      <c r="R1547" s="40">
        <f t="shared" si="594"/>
        <v>0</v>
      </c>
      <c r="S1547" s="40">
        <f t="shared" si="595"/>
        <v>7.5163203220673935E-4</v>
      </c>
      <c r="T1547" s="38">
        <f t="shared" si="587"/>
        <v>31.873997653103146</v>
      </c>
      <c r="U1547" s="53">
        <f t="shared" si="588"/>
        <v>577.65867405204938</v>
      </c>
      <c r="V1547" s="53">
        <f t="shared" si="589"/>
        <v>568.53561166223642</v>
      </c>
      <c r="W1547" s="53">
        <f t="shared" si="590"/>
        <v>576.92476648902414</v>
      </c>
      <c r="X1547" s="53">
        <f t="shared" si="591"/>
        <v>576.92476648902414</v>
      </c>
      <c r="Y1547" s="53">
        <f t="shared" si="592"/>
        <v>596.78389437898647</v>
      </c>
      <c r="Z1547" s="53">
        <f t="shared" si="593"/>
        <v>596.78389437898647</v>
      </c>
    </row>
    <row r="1548" spans="1:26" x14ac:dyDescent="0.25">
      <c r="A1548" s="1">
        <v>43727</v>
      </c>
      <c r="B1548">
        <v>578.41499999999996</v>
      </c>
      <c r="C1548" s="2">
        <f t="shared" si="577"/>
        <v>572.44547619047614</v>
      </c>
      <c r="D1548">
        <f t="shared" ref="D1548:D1611" si="598">AVERAGE(B1549:B1599)</f>
        <v>572.44303921568633</v>
      </c>
      <c r="E1548">
        <f t="shared" ref="E1548:E1611" si="599">AVERAGE(B1549:B1749)</f>
        <v>592.3206467661696</v>
      </c>
      <c r="F1548" s="3">
        <f t="shared" si="578"/>
        <v>1.1510168758113171E-3</v>
      </c>
      <c r="G1548" s="4">
        <f t="shared" si="579"/>
        <v>7.2880204795986447E-3</v>
      </c>
      <c r="H1548" s="4">
        <f t="shared" si="596"/>
        <v>8.5651993355462253E-4</v>
      </c>
      <c r="I1548" s="4">
        <f t="shared" si="580"/>
        <v>1.0432410519823805E-2</v>
      </c>
      <c r="J1548" s="11">
        <f t="shared" si="581"/>
        <v>5.9719607843136373</v>
      </c>
      <c r="K1548" s="2" t="str">
        <f t="shared" si="582"/>
        <v>CP+</v>
      </c>
      <c r="L1548" s="2" t="str">
        <f t="shared" si="583"/>
        <v>I+</v>
      </c>
      <c r="M1548" s="2" t="str">
        <f t="shared" si="584"/>
        <v>B-</v>
      </c>
      <c r="N1548" s="21">
        <f t="shared" si="585"/>
        <v>0.78200000000000003</v>
      </c>
      <c r="O1548" s="21">
        <f t="shared" si="597"/>
        <v>0.90700000000000003</v>
      </c>
      <c r="P1548" s="21">
        <f t="shared" si="586"/>
        <v>0.46600000000000003</v>
      </c>
      <c r="Q1548" s="39">
        <f>FX_GT[[#This Row],[%D]]-F1549</f>
        <v>-9.0205040685997773E-4</v>
      </c>
      <c r="R1548" s="40">
        <f t="shared" si="594"/>
        <v>0</v>
      </c>
      <c r="S1548" s="40">
        <f t="shared" si="595"/>
        <v>9.0205040685997773E-4</v>
      </c>
      <c r="T1548" s="38">
        <f t="shared" si="587"/>
        <v>29.857906325389521</v>
      </c>
      <c r="U1548" s="53">
        <f t="shared" si="588"/>
        <v>577.21821783746975</v>
      </c>
      <c r="V1548" s="53">
        <f t="shared" si="589"/>
        <v>567.67273454348253</v>
      </c>
      <c r="W1548" s="53">
        <f t="shared" si="590"/>
        <v>577.21578086267994</v>
      </c>
      <c r="X1548" s="53">
        <f t="shared" si="591"/>
        <v>577.21578086267994</v>
      </c>
      <c r="Y1548" s="53">
        <f t="shared" si="592"/>
        <v>597.09338841316321</v>
      </c>
      <c r="Z1548" s="53">
        <f t="shared" si="593"/>
        <v>597.09338841316321</v>
      </c>
    </row>
    <row r="1549" spans="1:26" x14ac:dyDescent="0.25">
      <c r="A1549" s="1">
        <v>43726</v>
      </c>
      <c r="B1549">
        <v>577.75</v>
      </c>
      <c r="C1549" s="2">
        <f t="shared" si="577"/>
        <v>571.88952380952378</v>
      </c>
      <c r="D1549">
        <f t="shared" si="598"/>
        <v>572.52509803921578</v>
      </c>
      <c r="E1549">
        <f t="shared" si="599"/>
        <v>592.42482587064717</v>
      </c>
      <c r="F1549" s="3">
        <f t="shared" si="578"/>
        <v>1.7599070630358593E-3</v>
      </c>
      <c r="G1549" s="4">
        <f t="shared" si="579"/>
        <v>4.8787275304595923E-3</v>
      </c>
      <c r="H1549" s="4">
        <f t="shared" si="596"/>
        <v>7.9682655164647898E-4</v>
      </c>
      <c r="I1549" s="4">
        <f t="shared" si="580"/>
        <v>9.1260662260544897E-3</v>
      </c>
      <c r="J1549" s="11">
        <f t="shared" si="581"/>
        <v>5.2249019607842229</v>
      </c>
      <c r="K1549" s="2" t="str">
        <f t="shared" si="582"/>
        <v>CP+</v>
      </c>
      <c r="L1549" s="2" t="str">
        <f t="shared" si="583"/>
        <v>I+</v>
      </c>
      <c r="M1549" s="2" t="str">
        <f t="shared" si="584"/>
        <v>B-</v>
      </c>
      <c r="N1549" s="21">
        <f t="shared" si="585"/>
        <v>0.84399999999999997</v>
      </c>
      <c r="O1549" s="21">
        <f t="shared" si="597"/>
        <v>0.86</v>
      </c>
      <c r="P1549" s="21">
        <f t="shared" si="586"/>
        <v>0.46500000000000002</v>
      </c>
      <c r="Q1549" s="39">
        <f>FX_GT[[#This Row],[%D]]-F1550</f>
        <v>-8.8365284021829638E-4</v>
      </c>
      <c r="R1549" s="40">
        <f t="shared" si="594"/>
        <v>0</v>
      </c>
      <c r="S1549" s="40">
        <f t="shared" si="595"/>
        <v>8.8365284021829638E-4</v>
      </c>
      <c r="T1549" s="38">
        <f t="shared" si="587"/>
        <v>28.84757748341876</v>
      </c>
      <c r="U1549" s="53">
        <f t="shared" si="588"/>
        <v>576.8406657498399</v>
      </c>
      <c r="V1549" s="53">
        <f t="shared" si="589"/>
        <v>566.93838186920766</v>
      </c>
      <c r="W1549" s="53">
        <f t="shared" si="590"/>
        <v>577.4762399795319</v>
      </c>
      <c r="X1549" s="53">
        <f t="shared" si="591"/>
        <v>577.4762399795319</v>
      </c>
      <c r="Y1549" s="53">
        <f t="shared" si="592"/>
        <v>597.37596781096329</v>
      </c>
      <c r="Z1549" s="53">
        <f t="shared" si="593"/>
        <v>597.37596781096329</v>
      </c>
    </row>
    <row r="1550" spans="1:26" x14ac:dyDescent="0.25">
      <c r="A1550" s="1">
        <v>43725</v>
      </c>
      <c r="B1550">
        <v>576.73500000000001</v>
      </c>
      <c r="C1550" s="2">
        <f t="shared" si="577"/>
        <v>571.43261904761914</v>
      </c>
      <c r="D1550">
        <f t="shared" si="598"/>
        <v>572.62813725490219</v>
      </c>
      <c r="E1550">
        <f t="shared" si="599"/>
        <v>592.53338308457762</v>
      </c>
      <c r="F1550" s="3">
        <f t="shared" si="578"/>
        <v>1.1978230867382145E-3</v>
      </c>
      <c r="G1550" s="4">
        <f t="shared" si="579"/>
        <v>8.6702445876163381E-5</v>
      </c>
      <c r="H1550" s="4">
        <f t="shared" si="596"/>
        <v>-1.2814407550110207E-3</v>
      </c>
      <c r="I1550" s="4">
        <f t="shared" si="580"/>
        <v>7.1719541494861642E-3</v>
      </c>
      <c r="J1550" s="11">
        <f t="shared" si="581"/>
        <v>4.1068627450978283</v>
      </c>
      <c r="K1550" s="2" t="str">
        <f t="shared" si="582"/>
        <v>CP+</v>
      </c>
      <c r="L1550" s="2" t="str">
        <f t="shared" si="583"/>
        <v>I+</v>
      </c>
      <c r="M1550" s="2" t="str">
        <f t="shared" si="584"/>
        <v>B-</v>
      </c>
      <c r="N1550" s="21">
        <f t="shared" si="585"/>
        <v>0.78800000000000003</v>
      </c>
      <c r="O1550" s="21">
        <f t="shared" si="597"/>
        <v>0.54200000000000004</v>
      </c>
      <c r="P1550" s="21">
        <f t="shared" si="586"/>
        <v>0.45600000000000002</v>
      </c>
      <c r="Q1550" s="39">
        <f>FX_GT[[#This Row],[%D]]-F1551</f>
        <v>-1.0797980932673035E-3</v>
      </c>
      <c r="R1550" s="40">
        <f t="shared" si="594"/>
        <v>0</v>
      </c>
      <c r="S1550" s="40">
        <f t="shared" si="595"/>
        <v>1.0797980932673035E-3</v>
      </c>
      <c r="T1550" s="38">
        <f t="shared" si="587"/>
        <v>29.64400277491761</v>
      </c>
      <c r="U1550" s="53">
        <f t="shared" si="588"/>
        <v>576.44107964602551</v>
      </c>
      <c r="V1550" s="53">
        <f t="shared" si="589"/>
        <v>566.42415844921277</v>
      </c>
      <c r="W1550" s="53">
        <f t="shared" si="590"/>
        <v>577.63659785330856</v>
      </c>
      <c r="X1550" s="53">
        <f t="shared" si="591"/>
        <v>577.63659785330856</v>
      </c>
      <c r="Y1550" s="53">
        <f t="shared" si="592"/>
        <v>597.54184368298399</v>
      </c>
      <c r="Z1550" s="53">
        <f t="shared" si="593"/>
        <v>597.54184368298399</v>
      </c>
    </row>
    <row r="1551" spans="1:26" x14ac:dyDescent="0.25">
      <c r="A1551" s="1">
        <v>43724</v>
      </c>
      <c r="B1551">
        <v>576.04499999999996</v>
      </c>
      <c r="C1551" s="2">
        <f t="shared" si="577"/>
        <v>571.06666666666672</v>
      </c>
      <c r="D1551">
        <f t="shared" si="598"/>
        <v>572.75617647058846</v>
      </c>
      <c r="E1551">
        <f t="shared" si="599"/>
        <v>592.65410447761235</v>
      </c>
      <c r="F1551" s="3">
        <f t="shared" si="578"/>
        <v>1.0252756514408379E-3</v>
      </c>
      <c r="G1551" s="4">
        <f t="shared" si="579"/>
        <v>-3.537511460153242E-3</v>
      </c>
      <c r="H1551" s="4">
        <f t="shared" si="596"/>
        <v>-1.7935121646913688E-3</v>
      </c>
      <c r="I1551" s="4">
        <f t="shared" si="580"/>
        <v>5.7421005037042771E-3</v>
      </c>
      <c r="J1551" s="11">
        <f t="shared" si="581"/>
        <v>3.288823529411502</v>
      </c>
      <c r="K1551" s="2" t="str">
        <f t="shared" si="582"/>
        <v>CP+</v>
      </c>
      <c r="L1551" s="2" t="str">
        <f t="shared" si="583"/>
        <v>I+</v>
      </c>
      <c r="M1551" s="2" t="str">
        <f t="shared" si="584"/>
        <v>B-</v>
      </c>
      <c r="N1551" s="21">
        <f t="shared" si="585"/>
        <v>0.76600000000000001</v>
      </c>
      <c r="O1551" s="21">
        <f t="shared" si="597"/>
        <v>0.17399999999999999</v>
      </c>
      <c r="P1551" s="21">
        <f t="shared" si="586"/>
        <v>0.45300000000000001</v>
      </c>
      <c r="Q1551" s="39">
        <f>FX_GT[[#This Row],[%D]]-F1552</f>
        <v>-2.6613609579544395E-3</v>
      </c>
      <c r="R1551" s="40">
        <f t="shared" si="594"/>
        <v>0</v>
      </c>
      <c r="S1551" s="40">
        <f t="shared" si="595"/>
        <v>2.6613609579544395E-3</v>
      </c>
      <c r="T1551" s="38">
        <f t="shared" si="587"/>
        <v>31.224163096254657</v>
      </c>
      <c r="U1551" s="53">
        <f t="shared" si="588"/>
        <v>576.05939306034236</v>
      </c>
      <c r="V1551" s="53">
        <f t="shared" si="589"/>
        <v>566.07394027299108</v>
      </c>
      <c r="W1551" s="53">
        <f t="shared" si="590"/>
        <v>577.7489028642641</v>
      </c>
      <c r="X1551" s="53">
        <f t="shared" si="591"/>
        <v>577.7489028642641</v>
      </c>
      <c r="Y1551" s="53">
        <f t="shared" si="592"/>
        <v>597.64683087128799</v>
      </c>
      <c r="Z1551" s="53">
        <f t="shared" si="593"/>
        <v>597.64683087128799</v>
      </c>
    </row>
    <row r="1552" spans="1:26" x14ac:dyDescent="0.25">
      <c r="A1552" s="1">
        <v>43721</v>
      </c>
      <c r="B1552">
        <v>575.45500000000004</v>
      </c>
      <c r="C1552" s="2">
        <f t="shared" si="577"/>
        <v>570.72880952380967</v>
      </c>
      <c r="D1552">
        <f t="shared" si="598"/>
        <v>572.8780392156865</v>
      </c>
      <c r="E1552">
        <f t="shared" si="599"/>
        <v>592.77681592039835</v>
      </c>
      <c r="F1552" s="3">
        <f t="shared" si="578"/>
        <v>2.133291538233939E-3</v>
      </c>
      <c r="G1552" s="4">
        <f t="shared" si="579"/>
        <v>-6.8687600852552766E-3</v>
      </c>
      <c r="H1552" s="4">
        <f t="shared" si="596"/>
        <v>-2.8072607546679729E-3</v>
      </c>
      <c r="I1552" s="4">
        <f t="shared" si="580"/>
        <v>4.4982711989476794E-3</v>
      </c>
      <c r="J1552" s="11">
        <f t="shared" si="581"/>
        <v>2.5769607843135418</v>
      </c>
      <c r="K1552" s="2" t="str">
        <f t="shared" si="582"/>
        <v>CP+</v>
      </c>
      <c r="L1552" s="2" t="str">
        <f t="shared" si="583"/>
        <v>I+</v>
      </c>
      <c r="M1552" s="2" t="str">
        <f t="shared" si="584"/>
        <v>B-</v>
      </c>
      <c r="N1552" s="21">
        <f t="shared" si="585"/>
        <v>0.873</v>
      </c>
      <c r="O1552" s="21">
        <f t="shared" si="597"/>
        <v>9.5000000000000001E-2</v>
      </c>
      <c r="P1552" s="21">
        <f t="shared" si="586"/>
        <v>0.442</v>
      </c>
      <c r="Q1552" s="39">
        <f>FX_GT[[#This Row],[%D]]-F1553</f>
        <v>1.2435972136464191E-3</v>
      </c>
      <c r="R1552" s="40">
        <f t="shared" si="594"/>
        <v>1.2435972136464191E-3</v>
      </c>
      <c r="S1552" s="40">
        <f t="shared" si="595"/>
        <v>0</v>
      </c>
      <c r="T1552" s="38">
        <f t="shared" si="587"/>
        <v>34.262130881134681</v>
      </c>
      <c r="U1552" s="53">
        <f t="shared" si="588"/>
        <v>575.65506049370765</v>
      </c>
      <c r="V1552" s="53">
        <f t="shared" si="589"/>
        <v>565.80255855391169</v>
      </c>
      <c r="W1552" s="53">
        <f t="shared" si="590"/>
        <v>577.80429018558448</v>
      </c>
      <c r="X1552" s="53">
        <f t="shared" si="591"/>
        <v>577.80429018558448</v>
      </c>
      <c r="Y1552" s="53">
        <f t="shared" si="592"/>
        <v>597.70306689029633</v>
      </c>
      <c r="Z1552" s="53">
        <f t="shared" si="593"/>
        <v>597.70306689029633</v>
      </c>
    </row>
    <row r="1553" spans="1:26" x14ac:dyDescent="0.25">
      <c r="A1553" s="1">
        <v>43720</v>
      </c>
      <c r="B1553">
        <v>574.23</v>
      </c>
      <c r="C1553" s="2">
        <f t="shared" si="577"/>
        <v>570.50428571428574</v>
      </c>
      <c r="D1553">
        <f t="shared" si="598"/>
        <v>572.98921568627463</v>
      </c>
      <c r="E1553">
        <f t="shared" si="599"/>
        <v>592.91037313432878</v>
      </c>
      <c r="F1553" s="3">
        <f t="shared" si="578"/>
        <v>-1.2435972136464191E-3</v>
      </c>
      <c r="G1553" s="4">
        <f t="shared" si="579"/>
        <v>-5.5762403671314464E-3</v>
      </c>
      <c r="H1553" s="4">
        <f t="shared" si="596"/>
        <v>-8.3839160054224315E-3</v>
      </c>
      <c r="I1553" s="4">
        <f t="shared" si="580"/>
        <v>2.1654584061225057E-3</v>
      </c>
      <c r="J1553" s="11">
        <f t="shared" si="581"/>
        <v>1.2407843137253849</v>
      </c>
      <c r="K1553" s="2" t="str">
        <f t="shared" si="582"/>
        <v>CP+</v>
      </c>
      <c r="L1553" s="2" t="str">
        <f t="shared" si="583"/>
        <v>I+</v>
      </c>
      <c r="M1553" s="2" t="str">
        <f t="shared" si="584"/>
        <v>B-</v>
      </c>
      <c r="N1553" s="21">
        <f t="shared" si="585"/>
        <v>0.20899999999999999</v>
      </c>
      <c r="O1553" s="21">
        <f t="shared" si="597"/>
        <v>0.11700000000000001</v>
      </c>
      <c r="P1553" s="21">
        <f t="shared" si="586"/>
        <v>0.39400000000000002</v>
      </c>
      <c r="Q1553" s="39">
        <f>FX_GT[[#This Row],[%D]]-F1554</f>
        <v>2.8070994933510063E-3</v>
      </c>
      <c r="R1553" s="40">
        <f t="shared" si="594"/>
        <v>2.8070994933510063E-3</v>
      </c>
      <c r="S1553" s="40">
        <f t="shared" si="595"/>
        <v>0</v>
      </c>
      <c r="T1553" s="38">
        <f t="shared" si="587"/>
        <v>29.097557965494786</v>
      </c>
      <c r="U1553" s="53">
        <f t="shared" si="588"/>
        <v>575.39311074668035</v>
      </c>
      <c r="V1553" s="53">
        <f t="shared" si="589"/>
        <v>565.61546068189114</v>
      </c>
      <c r="W1553" s="53">
        <f t="shared" si="590"/>
        <v>577.87804071866924</v>
      </c>
      <c r="X1553" s="53">
        <f t="shared" si="591"/>
        <v>577.87804071866924</v>
      </c>
      <c r="Y1553" s="53">
        <f t="shared" si="592"/>
        <v>597.79919816672339</v>
      </c>
      <c r="Z1553" s="53">
        <f t="shared" si="593"/>
        <v>597.79919816672339</v>
      </c>
    </row>
    <row r="1554" spans="1:26" x14ac:dyDescent="0.25">
      <c r="A1554" s="1">
        <v>43719</v>
      </c>
      <c r="B1554">
        <v>574.94499999999994</v>
      </c>
      <c r="C1554" s="2">
        <f t="shared" si="577"/>
        <v>570.28523809523813</v>
      </c>
      <c r="D1554">
        <f t="shared" si="598"/>
        <v>573.06990196078459</v>
      </c>
      <c r="E1554">
        <f t="shared" si="599"/>
        <v>593.03895522388098</v>
      </c>
      <c r="F1554" s="3">
        <f t="shared" si="578"/>
        <v>-3.0172451164847125E-3</v>
      </c>
      <c r="G1554" s="4">
        <f t="shared" si="579"/>
        <v>-2.3598615316544613E-3</v>
      </c>
      <c r="H1554" s="4">
        <f t="shared" si="596"/>
        <v>-9.7313962400642495E-3</v>
      </c>
      <c r="I1554" s="4">
        <f t="shared" si="580"/>
        <v>3.2720232432371906E-3</v>
      </c>
      <c r="J1554" s="11">
        <f t="shared" si="581"/>
        <v>1.8750980392153451</v>
      </c>
      <c r="K1554" s="2" t="str">
        <f t="shared" si="582"/>
        <v>CP+</v>
      </c>
      <c r="L1554" s="2" t="str">
        <f t="shared" si="583"/>
        <v>I+</v>
      </c>
      <c r="M1554" s="2" t="str">
        <f t="shared" si="584"/>
        <v>B-</v>
      </c>
      <c r="N1554" s="21">
        <f t="shared" si="585"/>
        <v>0.08</v>
      </c>
      <c r="O1554" s="21">
        <f t="shared" si="597"/>
        <v>0.23400000000000001</v>
      </c>
      <c r="P1554" s="21">
        <f t="shared" si="586"/>
        <v>0.375</v>
      </c>
      <c r="Q1554" s="39">
        <f>FX_GT[[#This Row],[%D]]-F1555</f>
        <v>2.4122570059967874E-3</v>
      </c>
      <c r="R1554" s="40">
        <f t="shared" si="594"/>
        <v>2.4122570059967874E-3</v>
      </c>
      <c r="S1554" s="40">
        <f t="shared" si="595"/>
        <v>0</v>
      </c>
      <c r="T1554" s="38">
        <f t="shared" si="587"/>
        <v>20.770051928015718</v>
      </c>
      <c r="U1554" s="53">
        <f t="shared" si="588"/>
        <v>575.06696468139262</v>
      </c>
      <c r="V1554" s="53">
        <f t="shared" si="589"/>
        <v>565.50351150908364</v>
      </c>
      <c r="W1554" s="53">
        <f t="shared" si="590"/>
        <v>577.85162854693908</v>
      </c>
      <c r="X1554" s="53">
        <f t="shared" si="591"/>
        <v>577.85162854693908</v>
      </c>
      <c r="Y1554" s="53">
        <f t="shared" si="592"/>
        <v>597.82068181003547</v>
      </c>
      <c r="Z1554" s="53">
        <f t="shared" si="593"/>
        <v>597.82068181003547</v>
      </c>
    </row>
    <row r="1555" spans="1:26" x14ac:dyDescent="0.25">
      <c r="A1555" s="1">
        <v>43718</v>
      </c>
      <c r="B1555">
        <v>576.68499999999995</v>
      </c>
      <c r="C1555" s="2">
        <f t="shared" si="577"/>
        <v>570.00047619047621</v>
      </c>
      <c r="D1555">
        <f t="shared" si="598"/>
        <v>573.13843137254923</v>
      </c>
      <c r="E1555">
        <f t="shared" si="599"/>
        <v>593.15791044776154</v>
      </c>
      <c r="F1555" s="3">
        <f t="shared" si="578"/>
        <v>-2.4304174090539199E-3</v>
      </c>
      <c r="G1555" s="4">
        <f t="shared" si="579"/>
        <v>6.6770240547426862E-3</v>
      </c>
      <c r="H1555" s="4">
        <f t="shared" si="596"/>
        <v>-9.9913305465190172E-3</v>
      </c>
      <c r="I1555" s="4">
        <f t="shared" si="580"/>
        <v>6.1879790872815922E-3</v>
      </c>
      <c r="J1555" s="11">
        <f t="shared" si="581"/>
        <v>3.5465686274507107</v>
      </c>
      <c r="K1555" s="2" t="str">
        <f t="shared" si="582"/>
        <v>CP+</v>
      </c>
      <c r="L1555" s="2" t="str">
        <f t="shared" si="583"/>
        <v>I+</v>
      </c>
      <c r="M1555" s="2" t="str">
        <f t="shared" si="584"/>
        <v>B-</v>
      </c>
      <c r="N1555" s="21">
        <f t="shared" si="585"/>
        <v>0.113</v>
      </c>
      <c r="O1555" s="21">
        <f t="shared" si="597"/>
        <v>0.89400000000000002</v>
      </c>
      <c r="P1555" s="21">
        <f t="shared" si="586"/>
        <v>0.374</v>
      </c>
      <c r="Q1555" s="39">
        <f>FX_GT[[#This Row],[%D]]-F1556</f>
        <v>3.0351804843706809E-3</v>
      </c>
      <c r="R1555" s="40">
        <f t="shared" si="594"/>
        <v>3.0351804843706809E-3</v>
      </c>
      <c r="S1555" s="40">
        <f t="shared" si="595"/>
        <v>0</v>
      </c>
      <c r="T1555" s="38">
        <f t="shared" si="587"/>
        <v>20.722235466390018</v>
      </c>
      <c r="U1555" s="53">
        <f t="shared" si="588"/>
        <v>574.53938530906873</v>
      </c>
      <c r="V1555" s="53">
        <f t="shared" si="589"/>
        <v>565.46156707188368</v>
      </c>
      <c r="W1555" s="53">
        <f t="shared" si="590"/>
        <v>577.67734049114176</v>
      </c>
      <c r="X1555" s="53">
        <f t="shared" si="591"/>
        <v>577.67734049114176</v>
      </c>
      <c r="Y1555" s="53">
        <f t="shared" si="592"/>
        <v>597.69681956635407</v>
      </c>
      <c r="Z1555" s="53">
        <f t="shared" si="593"/>
        <v>597.69681956635407</v>
      </c>
    </row>
    <row r="1556" spans="1:26" x14ac:dyDescent="0.25">
      <c r="A1556" s="1">
        <v>43717</v>
      </c>
      <c r="B1556">
        <v>578.08999999999992</v>
      </c>
      <c r="C1556" s="2">
        <f t="shared" si="577"/>
        <v>569.63523809523815</v>
      </c>
      <c r="D1556">
        <f t="shared" si="598"/>
        <v>573.21313725490222</v>
      </c>
      <c r="E1556">
        <f t="shared" si="599"/>
        <v>593.26504975124408</v>
      </c>
      <c r="F1556" s="3">
        <f t="shared" si="578"/>
        <v>-2.3212267122283414E-3</v>
      </c>
      <c r="G1556" s="4">
        <f t="shared" si="579"/>
        <v>1.1690379937347783E-2</v>
      </c>
      <c r="H1556" s="4">
        <f t="shared" si="596"/>
        <v>-1.0272389529010995E-2</v>
      </c>
      <c r="I1556" s="4">
        <f t="shared" si="580"/>
        <v>8.5079395919863635E-3</v>
      </c>
      <c r="J1556" s="11">
        <f t="shared" si="581"/>
        <v>4.8768627450976965</v>
      </c>
      <c r="K1556" s="2" t="str">
        <f t="shared" si="582"/>
        <v>CP+</v>
      </c>
      <c r="L1556" s="2" t="str">
        <f t="shared" si="583"/>
        <v>I+</v>
      </c>
      <c r="M1556" s="2" t="str">
        <f t="shared" si="584"/>
        <v>B-</v>
      </c>
      <c r="N1556" s="21">
        <f t="shared" si="585"/>
        <v>0.11899999999999999</v>
      </c>
      <c r="O1556" s="21">
        <f t="shared" si="597"/>
        <v>0.95399999999999996</v>
      </c>
      <c r="P1556" s="21">
        <f t="shared" si="586"/>
        <v>0.37</v>
      </c>
      <c r="Q1556" s="39">
        <f>FX_GT[[#This Row],[%D]]-F1557</f>
        <v>-2.9466052164937029E-3</v>
      </c>
      <c r="R1556" s="40">
        <f t="shared" si="594"/>
        <v>0</v>
      </c>
      <c r="S1556" s="40">
        <f t="shared" si="595"/>
        <v>2.9466052164937029E-3</v>
      </c>
      <c r="T1556" s="38">
        <f t="shared" si="587"/>
        <v>17.390580715551437</v>
      </c>
      <c r="U1556" s="53">
        <f t="shared" si="588"/>
        <v>573.75988149290231</v>
      </c>
      <c r="V1556" s="53">
        <f t="shared" si="589"/>
        <v>565.51059469757399</v>
      </c>
      <c r="W1556" s="53">
        <f t="shared" si="590"/>
        <v>577.33778065256638</v>
      </c>
      <c r="X1556" s="53">
        <f t="shared" si="591"/>
        <v>577.33778065256638</v>
      </c>
      <c r="Y1556" s="53">
        <f t="shared" si="592"/>
        <v>597.38969314890824</v>
      </c>
      <c r="Z1556" s="53">
        <f t="shared" si="593"/>
        <v>597.38969314890824</v>
      </c>
    </row>
    <row r="1557" spans="1:26" x14ac:dyDescent="0.25">
      <c r="A1557" s="1">
        <v>43714</v>
      </c>
      <c r="B1557">
        <v>579.43499999999995</v>
      </c>
      <c r="C1557" s="2">
        <f t="shared" si="577"/>
        <v>569.19238095238097</v>
      </c>
      <c r="D1557">
        <f t="shared" si="598"/>
        <v>573.27607843137275</v>
      </c>
      <c r="E1557">
        <f t="shared" si="599"/>
        <v>593.36666666666702</v>
      </c>
      <c r="F1557" s="3">
        <f t="shared" si="578"/>
        <v>3.4375270586195494E-3</v>
      </c>
      <c r="G1557" s="4">
        <f t="shared" si="579"/>
        <v>1.7141502975406508E-2</v>
      </c>
      <c r="H1557" s="4">
        <f t="shared" si="596"/>
        <v>-5.1166264605135847E-3</v>
      </c>
      <c r="I1557" s="4">
        <f t="shared" si="580"/>
        <v>1.0743377929669676E-2</v>
      </c>
      <c r="J1557" s="11">
        <f t="shared" si="581"/>
        <v>6.1589215686271928</v>
      </c>
      <c r="K1557" s="2" t="str">
        <f t="shared" si="582"/>
        <v>CP+</v>
      </c>
      <c r="L1557" s="2" t="str">
        <f t="shared" si="583"/>
        <v>I+</v>
      </c>
      <c r="M1557" s="2" t="str">
        <f t="shared" si="584"/>
        <v>B-</v>
      </c>
      <c r="N1557" s="21">
        <f t="shared" si="585"/>
        <v>0.94299999999999995</v>
      </c>
      <c r="O1557" s="21">
        <f t="shared" si="597"/>
        <v>0.97699999999999998</v>
      </c>
      <c r="P1557" s="21">
        <f t="shared" si="586"/>
        <v>0.42499999999999999</v>
      </c>
      <c r="Q1557" s="39">
        <f>FX_GT[[#This Row],[%D]]-F1558</f>
        <v>-1.7046801869380346E-4</v>
      </c>
      <c r="R1557" s="40">
        <f t="shared" si="594"/>
        <v>0</v>
      </c>
      <c r="S1557" s="40">
        <f t="shared" si="595"/>
        <v>1.7046801869380346E-4</v>
      </c>
      <c r="T1557" s="38">
        <f t="shared" si="587"/>
        <v>25.859043526397699</v>
      </c>
      <c r="U1557" s="53">
        <f t="shared" si="588"/>
        <v>572.61867651026853</v>
      </c>
      <c r="V1557" s="53">
        <f t="shared" si="589"/>
        <v>565.76608539449342</v>
      </c>
      <c r="W1557" s="53">
        <f t="shared" si="590"/>
        <v>576.70237398926031</v>
      </c>
      <c r="X1557" s="53">
        <f t="shared" si="591"/>
        <v>576.70237398926031</v>
      </c>
      <c r="Y1557" s="53">
        <f t="shared" si="592"/>
        <v>596.79296222455457</v>
      </c>
      <c r="Z1557" s="53">
        <f t="shared" si="593"/>
        <v>596.79296222455457</v>
      </c>
    </row>
    <row r="1558" spans="1:26" x14ac:dyDescent="0.25">
      <c r="A1558" s="1">
        <v>43713</v>
      </c>
      <c r="B1558">
        <v>577.45000000000005</v>
      </c>
      <c r="C1558" s="2">
        <f t="shared" si="577"/>
        <v>568.79904761904754</v>
      </c>
      <c r="D1558">
        <f t="shared" si="598"/>
        <v>573.40343137254922</v>
      </c>
      <c r="E1558">
        <f t="shared" si="599"/>
        <v>593.49442786069687</v>
      </c>
      <c r="F1558" s="3">
        <f t="shared" si="578"/>
        <v>1.9867951865766287E-3</v>
      </c>
      <c r="G1558" s="4">
        <f t="shared" si="579"/>
        <v>1.6494155752711182E-2</v>
      </c>
      <c r="H1558" s="4">
        <f t="shared" si="596"/>
        <v>-6.1272611486892226E-3</v>
      </c>
      <c r="I1558" s="4">
        <f t="shared" si="580"/>
        <v>7.0571057061249174E-3</v>
      </c>
      <c r="J1558" s="11">
        <f t="shared" si="581"/>
        <v>4.0465686274508244</v>
      </c>
      <c r="K1558" s="2" t="str">
        <f t="shared" si="582"/>
        <v>CP+</v>
      </c>
      <c r="L1558" s="2" t="str">
        <f t="shared" si="583"/>
        <v>I+</v>
      </c>
      <c r="M1558" s="2" t="str">
        <f t="shared" si="584"/>
        <v>B-</v>
      </c>
      <c r="N1558" s="21">
        <f t="shared" si="585"/>
        <v>0.86199999999999999</v>
      </c>
      <c r="O1558" s="21">
        <f t="shared" si="597"/>
        <v>0.97599999999999998</v>
      </c>
      <c r="P1558" s="21">
        <f t="shared" si="586"/>
        <v>0.41699999999999998</v>
      </c>
      <c r="Q1558" s="39">
        <f>FX_GT[[#This Row],[%D]]-F1559</f>
        <v>-5.5255373097486959E-3</v>
      </c>
      <c r="R1558" s="40">
        <f t="shared" si="594"/>
        <v>0</v>
      </c>
      <c r="S1558" s="40">
        <f t="shared" si="595"/>
        <v>5.5255373097486959E-3</v>
      </c>
      <c r="T1558" s="38">
        <f t="shared" si="587"/>
        <v>26.484500762845187</v>
      </c>
      <c r="U1558" s="53">
        <f t="shared" si="588"/>
        <v>571.63106191985889</v>
      </c>
      <c r="V1558" s="53">
        <f t="shared" si="589"/>
        <v>565.96703331823619</v>
      </c>
      <c r="W1558" s="53">
        <f t="shared" si="590"/>
        <v>576.23544567336057</v>
      </c>
      <c r="X1558" s="53">
        <f t="shared" si="591"/>
        <v>576.23544567336057</v>
      </c>
      <c r="Y1558" s="53">
        <f t="shared" si="592"/>
        <v>596.32644216150823</v>
      </c>
      <c r="Z1558" s="53">
        <f t="shared" si="593"/>
        <v>596.32644216150823</v>
      </c>
    </row>
    <row r="1559" spans="1:26" x14ac:dyDescent="0.25">
      <c r="A1559" s="1">
        <v>43712</v>
      </c>
      <c r="B1559">
        <v>576.30500000000006</v>
      </c>
      <c r="C1559" s="2">
        <f t="shared" si="577"/>
        <v>568.4680952380952</v>
      </c>
      <c r="D1559">
        <f t="shared" si="598"/>
        <v>573.56401960784331</v>
      </c>
      <c r="E1559">
        <f t="shared" si="599"/>
        <v>593.64457711442822</v>
      </c>
      <c r="F1559" s="3">
        <f t="shared" si="578"/>
        <v>6.0136857172783387E-3</v>
      </c>
      <c r="G1559" s="4">
        <f t="shared" si="579"/>
        <v>1.6428861179209608E-2</v>
      </c>
      <c r="H1559" s="4">
        <f t="shared" si="596"/>
        <v>-3.8976078539820769E-3</v>
      </c>
      <c r="I1559" s="4">
        <f t="shared" si="580"/>
        <v>4.7788569339318352E-3</v>
      </c>
      <c r="J1559" s="11">
        <f t="shared" si="581"/>
        <v>2.7409803921567573</v>
      </c>
      <c r="K1559" s="2" t="str">
        <f t="shared" si="582"/>
        <v>CP+</v>
      </c>
      <c r="L1559" s="2" t="str">
        <f t="shared" si="583"/>
        <v>I+</v>
      </c>
      <c r="M1559" s="2" t="str">
        <f t="shared" si="584"/>
        <v>B-</v>
      </c>
      <c r="N1559" s="21">
        <f t="shared" si="585"/>
        <v>0.98399999999999999</v>
      </c>
      <c r="O1559" s="21">
        <f t="shared" si="597"/>
        <v>0.97599999999999998</v>
      </c>
      <c r="P1559" s="21">
        <f t="shared" si="586"/>
        <v>0.434</v>
      </c>
      <c r="Q1559" s="39">
        <f>FX_GT[[#This Row],[%D]]-F1560</f>
        <v>-2.4047884726776658E-3</v>
      </c>
      <c r="R1559" s="40">
        <f t="shared" si="594"/>
        <v>0</v>
      </c>
      <c r="S1559" s="40">
        <f t="shared" si="595"/>
        <v>2.4047884726776658E-3</v>
      </c>
      <c r="T1559" s="38">
        <f t="shared" si="587"/>
        <v>39.532174194745856</v>
      </c>
      <c r="U1559" s="53">
        <f t="shared" si="588"/>
        <v>570.68513444139035</v>
      </c>
      <c r="V1559" s="53">
        <f t="shared" si="589"/>
        <v>566.25105603480006</v>
      </c>
      <c r="W1559" s="53">
        <f t="shared" si="590"/>
        <v>575.78105881113845</v>
      </c>
      <c r="X1559" s="53">
        <f t="shared" si="591"/>
        <v>575.78105881113845</v>
      </c>
      <c r="Y1559" s="53">
        <f t="shared" si="592"/>
        <v>595.86161631772336</v>
      </c>
      <c r="Z1559" s="53">
        <f t="shared" si="593"/>
        <v>595.86161631772336</v>
      </c>
    </row>
    <row r="1560" spans="1:26" x14ac:dyDescent="0.25">
      <c r="A1560" s="1">
        <v>43711</v>
      </c>
      <c r="B1560">
        <v>572.86</v>
      </c>
      <c r="C1560" s="2">
        <f t="shared" si="577"/>
        <v>568.33547619047624</v>
      </c>
      <c r="D1560">
        <f t="shared" si="598"/>
        <v>573.7999019607845</v>
      </c>
      <c r="E1560">
        <f t="shared" si="599"/>
        <v>593.81888059701521</v>
      </c>
      <c r="F1560" s="3">
        <f t="shared" si="578"/>
        <v>2.5375824714304329E-3</v>
      </c>
      <c r="G1560" s="4">
        <f t="shared" si="579"/>
        <v>1.1191131822354095E-2</v>
      </c>
      <c r="H1560" s="4">
        <f t="shared" si="596"/>
        <v>-3.6524279949909921E-3</v>
      </c>
      <c r="I1560" s="4">
        <f t="shared" si="580"/>
        <v>-1.638030884237966E-3</v>
      </c>
      <c r="J1560" s="11">
        <f t="shared" si="581"/>
        <v>-0.93990196078448207</v>
      </c>
      <c r="K1560" s="2" t="str">
        <f t="shared" si="582"/>
        <v>CP+</v>
      </c>
      <c r="L1560" s="2" t="str">
        <f t="shared" si="583"/>
        <v>I-</v>
      </c>
      <c r="M1560" s="2" t="str">
        <f t="shared" si="584"/>
        <v>B-</v>
      </c>
      <c r="N1560" s="21">
        <f t="shared" si="585"/>
        <v>0.9</v>
      </c>
      <c r="O1560" s="21">
        <f t="shared" si="597"/>
        <v>0.94899999999999995</v>
      </c>
      <c r="P1560" s="21">
        <f t="shared" si="586"/>
        <v>0.436</v>
      </c>
      <c r="Q1560" s="39">
        <f>FX_GT[[#This Row],[%D]]-F1561</f>
        <v>-2.9749775894734043E-3</v>
      </c>
      <c r="R1560" s="40">
        <f t="shared" si="594"/>
        <v>0</v>
      </c>
      <c r="S1560" s="40">
        <f t="shared" si="595"/>
        <v>2.9749775894734043E-3</v>
      </c>
      <c r="T1560" s="38">
        <f t="shared" si="587"/>
        <v>47.919575582586837</v>
      </c>
      <c r="U1560" s="53">
        <f t="shared" si="588"/>
        <v>570.30848691416463</v>
      </c>
      <c r="V1560" s="53">
        <f t="shared" si="589"/>
        <v>566.36246546678785</v>
      </c>
      <c r="W1560" s="53">
        <f t="shared" si="590"/>
        <v>575.77291268447289</v>
      </c>
      <c r="X1560" s="53">
        <f t="shared" si="591"/>
        <v>575.77291268447289</v>
      </c>
      <c r="Y1560" s="53">
        <f t="shared" si="592"/>
        <v>595.7918913207036</v>
      </c>
      <c r="Z1560" s="53">
        <f t="shared" si="593"/>
        <v>595.7918913207036</v>
      </c>
    </row>
    <row r="1561" spans="1:26" x14ac:dyDescent="0.25">
      <c r="A1561" s="1">
        <v>43710</v>
      </c>
      <c r="B1561">
        <v>571.41</v>
      </c>
      <c r="C1561" s="2">
        <f t="shared" si="577"/>
        <v>568.27190476190492</v>
      </c>
      <c r="D1561">
        <f t="shared" si="598"/>
        <v>574.06245098039233</v>
      </c>
      <c r="E1561">
        <f t="shared" si="599"/>
        <v>593.99276119403009</v>
      </c>
      <c r="F1561" s="3">
        <f t="shared" si="578"/>
        <v>3.0543999157404134E-3</v>
      </c>
      <c r="G1561" s="4">
        <f t="shared" si="579"/>
        <v>8.4269415055546748E-3</v>
      </c>
      <c r="H1561" s="4">
        <f t="shared" si="596"/>
        <v>-2.0869534845138205E-3</v>
      </c>
      <c r="I1561" s="4">
        <f t="shared" si="580"/>
        <v>-4.6204920315942354E-3</v>
      </c>
      <c r="J1561" s="11">
        <f t="shared" si="581"/>
        <v>-2.6524509803923593</v>
      </c>
      <c r="K1561" s="2" t="str">
        <f t="shared" si="582"/>
        <v>CP+</v>
      </c>
      <c r="L1561" s="2" t="str">
        <f t="shared" si="583"/>
        <v>I-</v>
      </c>
      <c r="M1561" s="2" t="str">
        <f t="shared" si="584"/>
        <v>B-</v>
      </c>
      <c r="N1561" s="21">
        <f t="shared" si="585"/>
        <v>0.92800000000000005</v>
      </c>
      <c r="O1561" s="21">
        <f t="shared" si="597"/>
        <v>0.92300000000000004</v>
      </c>
      <c r="P1561" s="21">
        <f t="shared" si="586"/>
        <v>0.44900000000000001</v>
      </c>
      <c r="Q1561" s="39">
        <f>FX_GT[[#This Row],[%D]]-F1562</f>
        <v>-2.7637461828897703E-3</v>
      </c>
      <c r="R1561" s="40">
        <f t="shared" si="594"/>
        <v>0</v>
      </c>
      <c r="S1561" s="40">
        <f t="shared" si="595"/>
        <v>2.7637461828897703E-3</v>
      </c>
      <c r="T1561" s="38">
        <f t="shared" si="587"/>
        <v>57.374924204243577</v>
      </c>
      <c r="U1561" s="53">
        <f t="shared" si="588"/>
        <v>570.15275792428122</v>
      </c>
      <c r="V1561" s="53">
        <f t="shared" si="589"/>
        <v>566.39105159952862</v>
      </c>
      <c r="W1561" s="53">
        <f t="shared" si="590"/>
        <v>575.94330414276862</v>
      </c>
      <c r="X1561" s="53">
        <f t="shared" si="591"/>
        <v>575.94330414276862</v>
      </c>
      <c r="Y1561" s="53">
        <f t="shared" si="592"/>
        <v>595.87361435640639</v>
      </c>
      <c r="Z1561" s="53">
        <f t="shared" si="593"/>
        <v>595.87361435640639</v>
      </c>
    </row>
    <row r="1562" spans="1:26" x14ac:dyDescent="0.25">
      <c r="A1562" s="1">
        <v>43707</v>
      </c>
      <c r="B1562">
        <v>569.67000000000007</v>
      </c>
      <c r="C1562" s="2">
        <f t="shared" si="577"/>
        <v>568.25857142857149</v>
      </c>
      <c r="D1562">
        <f t="shared" si="598"/>
        <v>574.37362745098051</v>
      </c>
      <c r="E1562">
        <f t="shared" si="599"/>
        <v>594.15582089552277</v>
      </c>
      <c r="F1562" s="3">
        <f t="shared" si="578"/>
        <v>2.7989015631604275E-3</v>
      </c>
      <c r="G1562" s="4">
        <f t="shared" si="579"/>
        <v>6.0663858645262358E-3</v>
      </c>
      <c r="H1562" s="4">
        <f t="shared" si="596"/>
        <v>-2.2680899880026528E-3</v>
      </c>
      <c r="I1562" s="4">
        <f t="shared" si="580"/>
        <v>-8.1891424434905168E-3</v>
      </c>
      <c r="J1562" s="11">
        <f t="shared" si="581"/>
        <v>-4.7036274509804343</v>
      </c>
      <c r="K1562" s="2" t="str">
        <f t="shared" si="582"/>
        <v>CP+</v>
      </c>
      <c r="L1562" s="2" t="str">
        <f t="shared" si="583"/>
        <v>I-</v>
      </c>
      <c r="M1562" s="2" t="str">
        <f t="shared" si="584"/>
        <v>B-</v>
      </c>
      <c r="N1562" s="21">
        <f t="shared" si="585"/>
        <v>0.91300000000000003</v>
      </c>
      <c r="O1562" s="21">
        <f t="shared" si="597"/>
        <v>0.88500000000000001</v>
      </c>
      <c r="P1562" s="21">
        <f t="shared" si="586"/>
        <v>0.44700000000000001</v>
      </c>
      <c r="Q1562" s="39">
        <f>FX_GT[[#This Row],[%D]]-F1563</f>
        <v>-2.016171387317689E-3</v>
      </c>
      <c r="R1562" s="40">
        <f t="shared" si="594"/>
        <v>0</v>
      </c>
      <c r="S1562" s="40">
        <f t="shared" si="595"/>
        <v>2.016171387317689E-3</v>
      </c>
      <c r="T1562" s="38">
        <f t="shared" si="587"/>
        <v>66.413658688146313</v>
      </c>
      <c r="U1562" s="53">
        <f t="shared" si="588"/>
        <v>570.15837571212001</v>
      </c>
      <c r="V1562" s="53">
        <f t="shared" si="589"/>
        <v>566.35876714502297</v>
      </c>
      <c r="W1562" s="53">
        <f t="shared" si="590"/>
        <v>576.27343173452903</v>
      </c>
      <c r="X1562" s="53">
        <f t="shared" si="591"/>
        <v>576.27343173452903</v>
      </c>
      <c r="Y1562" s="53">
        <f t="shared" si="592"/>
        <v>596.05562517907128</v>
      </c>
      <c r="Z1562" s="53">
        <f t="shared" si="593"/>
        <v>596.05562517907128</v>
      </c>
    </row>
    <row r="1563" spans="1:26" x14ac:dyDescent="0.25">
      <c r="A1563" s="1">
        <v>43706</v>
      </c>
      <c r="B1563">
        <v>568.07999999999993</v>
      </c>
      <c r="C1563" s="2">
        <f t="shared" si="577"/>
        <v>568.36357142857139</v>
      </c>
      <c r="D1563">
        <f t="shared" si="598"/>
        <v>574.68803921568644</v>
      </c>
      <c r="E1563">
        <f t="shared" si="599"/>
        <v>594.31559701492563</v>
      </c>
      <c r="F1563" s="3">
        <f t="shared" si="578"/>
        <v>1.9224324944000504E-3</v>
      </c>
      <c r="G1563" s="4">
        <f t="shared" si="579"/>
        <v>5.2734029375329783E-3</v>
      </c>
      <c r="H1563" s="4">
        <f t="shared" si="596"/>
        <v>-2.7298182169285257E-3</v>
      </c>
      <c r="I1563" s="4">
        <f t="shared" si="580"/>
        <v>-1.1498480505536415E-2</v>
      </c>
      <c r="J1563" s="11">
        <f t="shared" si="581"/>
        <v>-6.6080392156865173</v>
      </c>
      <c r="K1563" s="2" t="str">
        <f t="shared" si="582"/>
        <v>CP-</v>
      </c>
      <c r="L1563" s="2" t="str">
        <f t="shared" si="583"/>
        <v>I-</v>
      </c>
      <c r="M1563" s="2" t="str">
        <f t="shared" si="584"/>
        <v>B-</v>
      </c>
      <c r="N1563" s="21">
        <f t="shared" si="585"/>
        <v>0.85599999999999998</v>
      </c>
      <c r="O1563" s="21">
        <f t="shared" si="597"/>
        <v>0.874</v>
      </c>
      <c r="P1563" s="21">
        <f t="shared" si="586"/>
        <v>0.44400000000000001</v>
      </c>
      <c r="Q1563" s="39">
        <f>FX_GT[[#This Row],[%D]]-F1564</f>
        <v>3.9068210511139512E-7</v>
      </c>
      <c r="R1563" s="40">
        <f t="shared" si="594"/>
        <v>3.9068210511139512E-7</v>
      </c>
      <c r="S1563" s="40">
        <f t="shared" si="595"/>
        <v>0</v>
      </c>
      <c r="T1563" s="38">
        <f t="shared" si="587"/>
        <v>75.094740665371191</v>
      </c>
      <c r="U1563" s="53">
        <f t="shared" si="588"/>
        <v>570.2814447710773</v>
      </c>
      <c r="V1563" s="53">
        <f t="shared" si="589"/>
        <v>566.44569808606548</v>
      </c>
      <c r="W1563" s="53">
        <f t="shared" si="590"/>
        <v>576.60591255819236</v>
      </c>
      <c r="X1563" s="53">
        <f t="shared" si="591"/>
        <v>576.60591255819236</v>
      </c>
      <c r="Y1563" s="53">
        <f t="shared" si="592"/>
        <v>596.23347035743154</v>
      </c>
      <c r="Z1563" s="53">
        <f t="shared" si="593"/>
        <v>596.23347035743154</v>
      </c>
    </row>
    <row r="1564" spans="1:26" x14ac:dyDescent="0.25">
      <c r="A1564" s="1">
        <v>43705</v>
      </c>
      <c r="B1564">
        <v>566.99</v>
      </c>
      <c r="C1564" s="2">
        <f t="shared" si="577"/>
        <v>568.54190476190479</v>
      </c>
      <c r="D1564">
        <f t="shared" si="598"/>
        <v>575.02666666666687</v>
      </c>
      <c r="E1564">
        <f t="shared" si="599"/>
        <v>594.47509950248786</v>
      </c>
      <c r="F1564" s="3">
        <f t="shared" si="578"/>
        <v>8.2962649156259616E-4</v>
      </c>
      <c r="G1564" s="4">
        <f t="shared" si="579"/>
        <v>4.0019124183237054E-3</v>
      </c>
      <c r="H1564" s="4">
        <f t="shared" si="596"/>
        <v>-4.0751084646325486E-3</v>
      </c>
      <c r="I1564" s="4">
        <f t="shared" si="580"/>
        <v>-1.3976163424305292E-2</v>
      </c>
      <c r="J1564" s="11">
        <f t="shared" si="581"/>
        <v>-8.0366666666668607</v>
      </c>
      <c r="K1564" s="2" t="str">
        <f t="shared" si="582"/>
        <v>CP-</v>
      </c>
      <c r="L1564" s="2" t="str">
        <f t="shared" si="583"/>
        <v>I-</v>
      </c>
      <c r="M1564" s="2" t="str">
        <f t="shared" si="584"/>
        <v>B-</v>
      </c>
      <c r="N1564" s="21">
        <f t="shared" si="585"/>
        <v>0.73499999999999999</v>
      </c>
      <c r="O1564" s="21">
        <f t="shared" si="597"/>
        <v>0.84199999999999997</v>
      </c>
      <c r="P1564" s="21">
        <f t="shared" si="586"/>
        <v>0.43099999999999999</v>
      </c>
      <c r="Q1564" s="39">
        <f>FX_GT[[#This Row],[%D]]-F1565</f>
        <v>2.4595368678481666E-4</v>
      </c>
      <c r="R1564" s="40">
        <f t="shared" si="594"/>
        <v>2.4595368678481666E-4</v>
      </c>
      <c r="S1564" s="40">
        <f t="shared" si="595"/>
        <v>0</v>
      </c>
      <c r="T1564" s="38">
        <f t="shared" si="587"/>
        <v>69.322057267163814</v>
      </c>
      <c r="U1564" s="53">
        <f t="shared" si="588"/>
        <v>570.48561220347642</v>
      </c>
      <c r="V1564" s="53">
        <f t="shared" si="589"/>
        <v>566.59819732033316</v>
      </c>
      <c r="W1564" s="53">
        <f t="shared" si="590"/>
        <v>576.9703741082385</v>
      </c>
      <c r="X1564" s="53">
        <f t="shared" si="591"/>
        <v>576.9703741082385</v>
      </c>
      <c r="Y1564" s="53">
        <f t="shared" si="592"/>
        <v>596.4188069440595</v>
      </c>
      <c r="Z1564" s="53">
        <f t="shared" si="593"/>
        <v>596.4188069440595</v>
      </c>
    </row>
    <row r="1565" spans="1:26" x14ac:dyDescent="0.25">
      <c r="A1565" s="1">
        <v>43704</v>
      </c>
      <c r="B1565">
        <v>566.52</v>
      </c>
      <c r="C1565" s="2">
        <f t="shared" si="577"/>
        <v>568.79809523809524</v>
      </c>
      <c r="D1565">
        <f t="shared" si="598"/>
        <v>575.38921568627461</v>
      </c>
      <c r="E1565">
        <f t="shared" si="599"/>
        <v>594.64669154228875</v>
      </c>
      <c r="F1565" s="3">
        <f t="shared" si="578"/>
        <v>-2.0295251793489566E-4</v>
      </c>
      <c r="G1565" s="4">
        <f t="shared" si="579"/>
        <v>7.8611491410129908E-4</v>
      </c>
      <c r="H1565" s="4">
        <f t="shared" si="596"/>
        <v>-3.5003781815623469E-3</v>
      </c>
      <c r="I1565" s="4">
        <f t="shared" si="580"/>
        <v>-1.5414289049015619E-2</v>
      </c>
      <c r="J1565" s="11">
        <f t="shared" si="581"/>
        <v>-8.8692156862746288</v>
      </c>
      <c r="K1565" s="2" t="str">
        <f t="shared" si="582"/>
        <v>CP-</v>
      </c>
      <c r="L1565" s="2" t="str">
        <f t="shared" si="583"/>
        <v>I-</v>
      </c>
      <c r="M1565" s="2" t="str">
        <f t="shared" si="584"/>
        <v>B-</v>
      </c>
      <c r="N1565" s="21">
        <f t="shared" si="585"/>
        <v>0.379</v>
      </c>
      <c r="O1565" s="21">
        <f t="shared" si="597"/>
        <v>0.64200000000000002</v>
      </c>
      <c r="P1565" s="21">
        <f t="shared" si="586"/>
        <v>0.437</v>
      </c>
      <c r="Q1565" s="39">
        <f>FX_GT[[#This Row],[%D]]-F1566</f>
        <v>5.5149450333802363E-5</v>
      </c>
      <c r="R1565" s="40">
        <f t="shared" si="594"/>
        <v>5.5149450333802363E-5</v>
      </c>
      <c r="S1565" s="40">
        <f t="shared" si="595"/>
        <v>0</v>
      </c>
      <c r="T1565" s="38">
        <f t="shared" si="587"/>
        <v>69.437903814568813</v>
      </c>
      <c r="U1565" s="53">
        <f t="shared" si="588"/>
        <v>570.75203350140919</v>
      </c>
      <c r="V1565" s="53">
        <f t="shared" si="589"/>
        <v>566.8441569747813</v>
      </c>
      <c r="W1565" s="53">
        <f t="shared" si="590"/>
        <v>577.34315394958855</v>
      </c>
      <c r="X1565" s="53">
        <f t="shared" si="591"/>
        <v>577.34315394958855</v>
      </c>
      <c r="Y1565" s="53">
        <f t="shared" si="592"/>
        <v>596.60062980560269</v>
      </c>
      <c r="Z1565" s="53">
        <f t="shared" si="593"/>
        <v>596.60062980560269</v>
      </c>
    </row>
    <row r="1566" spans="1:26" x14ac:dyDescent="0.25">
      <c r="A1566" s="1">
        <v>43703</v>
      </c>
      <c r="B1566">
        <v>566.63499999999999</v>
      </c>
      <c r="C1566" s="2">
        <f t="shared" si="577"/>
        <v>569.1011904761906</v>
      </c>
      <c r="D1566">
        <f t="shared" si="598"/>
        <v>575.76019607843148</v>
      </c>
      <c r="E1566">
        <f t="shared" si="599"/>
        <v>594.84723880597039</v>
      </c>
      <c r="F1566" s="3">
        <f t="shared" si="578"/>
        <v>7.0642047912961026E-4</v>
      </c>
      <c r="G1566" s="4">
        <f t="shared" si="579"/>
        <v>-8.9043269739408348E-4</v>
      </c>
      <c r="H1566" s="4">
        <f t="shared" si="596"/>
        <v>-4.2614135592028424E-3</v>
      </c>
      <c r="I1566" s="4">
        <f t="shared" si="580"/>
        <v>-1.5848952637893762E-2</v>
      </c>
      <c r="J1566" s="11">
        <f t="shared" si="581"/>
        <v>-9.1251960784314861</v>
      </c>
      <c r="K1566" s="2" t="str">
        <f t="shared" si="582"/>
        <v>CP-</v>
      </c>
      <c r="L1566" s="2" t="str">
        <f t="shared" si="583"/>
        <v>I-</v>
      </c>
      <c r="M1566" s="2" t="str">
        <f t="shared" si="584"/>
        <v>B-</v>
      </c>
      <c r="N1566" s="21">
        <f t="shared" si="585"/>
        <v>0.71599999999999997</v>
      </c>
      <c r="O1566" s="21">
        <f t="shared" si="597"/>
        <v>0.34100000000000003</v>
      </c>
      <c r="P1566" s="21">
        <f t="shared" si="586"/>
        <v>0.43</v>
      </c>
      <c r="Q1566" s="39">
        <f>FX_GT[[#This Row],[%D]]-F1567</f>
        <v>-2.0463103265758731E-3</v>
      </c>
      <c r="R1566" s="40">
        <f t="shared" si="594"/>
        <v>0</v>
      </c>
      <c r="S1566" s="40">
        <f t="shared" si="595"/>
        <v>2.0463103265758731E-3</v>
      </c>
      <c r="T1566" s="38">
        <f t="shared" si="587"/>
        <v>72.157464733599966</v>
      </c>
      <c r="U1566" s="53">
        <f t="shared" si="588"/>
        <v>571.12382026189039</v>
      </c>
      <c r="V1566" s="53">
        <f t="shared" si="589"/>
        <v>567.0785606904908</v>
      </c>
      <c r="W1566" s="53">
        <f t="shared" si="590"/>
        <v>577.78282586413127</v>
      </c>
      <c r="X1566" s="53">
        <f t="shared" si="591"/>
        <v>577.78282586413127</v>
      </c>
      <c r="Y1566" s="53">
        <f t="shared" si="592"/>
        <v>596.86986859167018</v>
      </c>
      <c r="Z1566" s="53">
        <f t="shared" si="593"/>
        <v>596.86986859167018</v>
      </c>
    </row>
    <row r="1567" spans="1:26" x14ac:dyDescent="0.25">
      <c r="A1567" s="1">
        <v>43700</v>
      </c>
      <c r="B1567">
        <v>566.23500000000001</v>
      </c>
      <c r="C1567" s="2">
        <f t="shared" si="577"/>
        <v>569.42333333333318</v>
      </c>
      <c r="D1567">
        <f t="shared" si="598"/>
        <v>576.18901960784319</v>
      </c>
      <c r="E1567">
        <f t="shared" si="599"/>
        <v>595.08119402985096</v>
      </c>
      <c r="F1567" s="3">
        <f t="shared" si="578"/>
        <v>2.0084940718456679E-3</v>
      </c>
      <c r="G1567" s="4">
        <f t="shared" si="579"/>
        <v>-3.7388275036946972E-3</v>
      </c>
      <c r="H1567" s="4">
        <f t="shared" si="596"/>
        <v>-3.5196705588357302E-3</v>
      </c>
      <c r="I1567" s="4">
        <f t="shared" si="580"/>
        <v>-1.7275614892171894E-2</v>
      </c>
      <c r="J1567" s="11">
        <f t="shared" si="581"/>
        <v>-9.9540196078431791</v>
      </c>
      <c r="K1567" s="2" t="str">
        <f t="shared" si="582"/>
        <v>CP-</v>
      </c>
      <c r="L1567" s="2" t="str">
        <f t="shared" si="583"/>
        <v>I-</v>
      </c>
      <c r="M1567" s="2" t="str">
        <f t="shared" si="584"/>
        <v>B-</v>
      </c>
      <c r="N1567" s="21">
        <f t="shared" si="585"/>
        <v>0.86599999999999999</v>
      </c>
      <c r="O1567" s="21">
        <f t="shared" si="597"/>
        <v>0.16600000000000001</v>
      </c>
      <c r="P1567" s="21">
        <f t="shared" si="586"/>
        <v>0.437</v>
      </c>
      <c r="Q1567" s="39">
        <f>FX_GT[[#This Row],[%D]]-F1568</f>
        <v>-1.0814094752437109E-3</v>
      </c>
      <c r="R1567" s="40">
        <f t="shared" si="594"/>
        <v>0</v>
      </c>
      <c r="S1567" s="40">
        <f t="shared" si="595"/>
        <v>1.0814094752437109E-3</v>
      </c>
      <c r="T1567" s="38">
        <f t="shared" si="587"/>
        <v>82.089706063253814</v>
      </c>
      <c r="U1567" s="53">
        <f t="shared" si="588"/>
        <v>571.53924479551426</v>
      </c>
      <c r="V1567" s="53">
        <f t="shared" si="589"/>
        <v>567.30742187115209</v>
      </c>
      <c r="W1567" s="53">
        <f t="shared" si="590"/>
        <v>578.30493107002428</v>
      </c>
      <c r="X1567" s="53">
        <f t="shared" si="591"/>
        <v>578.30493107002428</v>
      </c>
      <c r="Y1567" s="53">
        <f t="shared" si="592"/>
        <v>597.19710549203205</v>
      </c>
      <c r="Z1567" s="53">
        <f t="shared" si="593"/>
        <v>597.19710549203205</v>
      </c>
    </row>
    <row r="1568" spans="1:26" x14ac:dyDescent="0.25">
      <c r="A1568" s="1">
        <v>43699</v>
      </c>
      <c r="B1568">
        <v>565.1</v>
      </c>
      <c r="C1568" s="2">
        <f t="shared" si="577"/>
        <v>569.80928571428569</v>
      </c>
      <c r="D1568">
        <f t="shared" si="598"/>
        <v>576.64039215686284</v>
      </c>
      <c r="E1568">
        <f t="shared" si="599"/>
        <v>595.34037313432873</v>
      </c>
      <c r="F1568" s="3">
        <f t="shared" si="578"/>
        <v>6.5518035167255739E-4</v>
      </c>
      <c r="G1568" s="4">
        <f t="shared" si="579"/>
        <v>-5.7358012527268798E-3</v>
      </c>
      <c r="H1568" s="4">
        <f t="shared" si="596"/>
        <v>-4.9830084693537335E-3</v>
      </c>
      <c r="I1568" s="4">
        <f t="shared" si="580"/>
        <v>-2.0013152588387359E-2</v>
      </c>
      <c r="J1568" s="11">
        <f t="shared" si="581"/>
        <v>-11.540392156862822</v>
      </c>
      <c r="K1568" s="2" t="str">
        <f t="shared" si="582"/>
        <v>CP-</v>
      </c>
      <c r="L1568" s="2" t="str">
        <f t="shared" si="583"/>
        <v>I-</v>
      </c>
      <c r="M1568" s="2" t="str">
        <f t="shared" si="584"/>
        <v>B-</v>
      </c>
      <c r="N1568" s="21">
        <f t="shared" si="585"/>
        <v>0.71</v>
      </c>
      <c r="O1568" s="21">
        <f t="shared" si="597"/>
        <v>0.115</v>
      </c>
      <c r="P1568" s="21">
        <f t="shared" si="586"/>
        <v>0.42599999999999999</v>
      </c>
      <c r="Q1568" s="39">
        <f>FX_GT[[#This Row],[%D]]-F1569</f>
        <v>2.3955624229314854E-3</v>
      </c>
      <c r="R1568" s="40">
        <f t="shared" si="594"/>
        <v>2.3955624229314854E-3</v>
      </c>
      <c r="S1568" s="40">
        <f t="shared" si="595"/>
        <v>0</v>
      </c>
      <c r="T1568" s="38">
        <f t="shared" si="587"/>
        <v>79.949166089376064</v>
      </c>
      <c r="U1568" s="53">
        <f t="shared" si="588"/>
        <v>571.84671114075434</v>
      </c>
      <c r="V1568" s="53">
        <f t="shared" si="589"/>
        <v>567.77186028781705</v>
      </c>
      <c r="W1568" s="53">
        <f t="shared" si="590"/>
        <v>578.67781758333149</v>
      </c>
      <c r="X1568" s="53">
        <f t="shared" si="591"/>
        <v>578.67781758333149</v>
      </c>
      <c r="Y1568" s="53">
        <f t="shared" si="592"/>
        <v>597.37779856079737</v>
      </c>
      <c r="Z1568" s="53">
        <f t="shared" si="593"/>
        <v>597.37779856079737</v>
      </c>
    </row>
    <row r="1569" spans="1:26" x14ac:dyDescent="0.25">
      <c r="A1569" s="1">
        <v>43698</v>
      </c>
      <c r="B1569">
        <v>564.73</v>
      </c>
      <c r="C1569" s="2">
        <f t="shared" si="577"/>
        <v>570.22047619047623</v>
      </c>
      <c r="D1569">
        <f t="shared" si="598"/>
        <v>577.12313725490196</v>
      </c>
      <c r="E1569">
        <f t="shared" si="599"/>
        <v>595.6047263681595</v>
      </c>
      <c r="F1569" s="3">
        <f t="shared" si="578"/>
        <v>-2.3760102459922106E-3</v>
      </c>
      <c r="G1569" s="4">
        <f t="shared" si="579"/>
        <v>-8.4018858151233555E-3</v>
      </c>
      <c r="H1569" s="4">
        <f t="shared" si="596"/>
        <v>-4.5039089699182577E-3</v>
      </c>
      <c r="I1569" s="4">
        <f t="shared" si="580"/>
        <v>-2.1473991345850655E-2</v>
      </c>
      <c r="J1569" s="11">
        <f t="shared" si="581"/>
        <v>-12.393137254901944</v>
      </c>
      <c r="K1569" s="2" t="str">
        <f t="shared" si="582"/>
        <v>CP-</v>
      </c>
      <c r="L1569" s="2" t="str">
        <f t="shared" si="583"/>
        <v>I-</v>
      </c>
      <c r="M1569" s="2" t="str">
        <f t="shared" si="584"/>
        <v>B-</v>
      </c>
      <c r="N1569" s="21">
        <f t="shared" si="585"/>
        <v>0.11600000000000001</v>
      </c>
      <c r="O1569" s="21">
        <f t="shared" si="597"/>
        <v>7.3999999999999996E-2</v>
      </c>
      <c r="P1569" s="21">
        <f t="shared" si="586"/>
        <v>0.42799999999999999</v>
      </c>
      <c r="Q1569" s="39">
        <f>FX_GT[[#This Row],[%D]]-F1570</f>
        <v>1.9195562640260677E-3</v>
      </c>
      <c r="R1569" s="40">
        <f t="shared" si="594"/>
        <v>1.9195562640260677E-3</v>
      </c>
      <c r="S1569" s="40">
        <f t="shared" si="595"/>
        <v>0</v>
      </c>
      <c r="T1569" s="38">
        <f t="shared" si="587"/>
        <v>77.305551229191281</v>
      </c>
      <c r="U1569" s="53">
        <f t="shared" si="588"/>
        <v>572.05421358414731</v>
      </c>
      <c r="V1569" s="53">
        <f t="shared" si="589"/>
        <v>568.38673879680516</v>
      </c>
      <c r="W1569" s="53">
        <f t="shared" si="590"/>
        <v>578.95687464857303</v>
      </c>
      <c r="X1569" s="53">
        <f t="shared" si="591"/>
        <v>578.95687464857303</v>
      </c>
      <c r="Y1569" s="53">
        <f t="shared" si="592"/>
        <v>597.43846376183058</v>
      </c>
      <c r="Z1569" s="53">
        <f t="shared" si="593"/>
        <v>597.43846376183058</v>
      </c>
    </row>
    <row r="1570" spans="1:26" x14ac:dyDescent="0.25">
      <c r="A1570" s="1">
        <v>43697</v>
      </c>
      <c r="B1570">
        <v>566.07500000000005</v>
      </c>
      <c r="C1570" s="2">
        <f t="shared" si="577"/>
        <v>570.60023809523796</v>
      </c>
      <c r="D1570">
        <f t="shared" si="598"/>
        <v>577.63205882352941</v>
      </c>
      <c r="E1570">
        <f t="shared" si="599"/>
        <v>595.87467661691574</v>
      </c>
      <c r="F1570" s="3">
        <f t="shared" si="578"/>
        <v>-1.8778432133160772E-3</v>
      </c>
      <c r="G1570" s="4">
        <f t="shared" si="579"/>
        <v>-7.4866966485197528E-3</v>
      </c>
      <c r="H1570" s="4">
        <f t="shared" si="596"/>
        <v>-1.8074413683650814E-3</v>
      </c>
      <c r="I1570" s="4">
        <f t="shared" si="580"/>
        <v>-2.0007647856436103E-2</v>
      </c>
      <c r="J1570" s="11">
        <f t="shared" si="581"/>
        <v>-11.55705882352936</v>
      </c>
      <c r="K1570" s="2" t="str">
        <f t="shared" si="582"/>
        <v>CP-</v>
      </c>
      <c r="L1570" s="2" t="str">
        <f t="shared" si="583"/>
        <v>I-</v>
      </c>
      <c r="M1570" s="2" t="str">
        <f t="shared" si="584"/>
        <v>B-</v>
      </c>
      <c r="N1570" s="21">
        <f t="shared" si="585"/>
        <v>0.153</v>
      </c>
      <c r="O1570" s="21">
        <f t="shared" si="597"/>
        <v>8.4000000000000005E-2</v>
      </c>
      <c r="P1570" s="21">
        <f t="shared" si="586"/>
        <v>0.45200000000000001</v>
      </c>
      <c r="Q1570" s="39">
        <f>FX_GT[[#This Row],[%D]]-F1571</f>
        <v>2.0044619555001919E-3</v>
      </c>
      <c r="R1570" s="40">
        <f t="shared" si="594"/>
        <v>2.0044619555001919E-3</v>
      </c>
      <c r="S1570" s="40">
        <f t="shared" si="595"/>
        <v>0</v>
      </c>
      <c r="T1570" s="38">
        <f t="shared" si="587"/>
        <v>74.150241363546144</v>
      </c>
      <c r="U1570" s="53">
        <f t="shared" si="588"/>
        <v>572.32051153968928</v>
      </c>
      <c r="V1570" s="53">
        <f t="shared" si="589"/>
        <v>568.87996465078663</v>
      </c>
      <c r="W1570" s="53">
        <f t="shared" si="590"/>
        <v>579.35233226798073</v>
      </c>
      <c r="X1570" s="53">
        <f t="shared" si="591"/>
        <v>579.35233226798073</v>
      </c>
      <c r="Y1570" s="53">
        <f t="shared" si="592"/>
        <v>597.59495006136706</v>
      </c>
      <c r="Z1570" s="53">
        <f t="shared" si="593"/>
        <v>597.59495006136706</v>
      </c>
    </row>
    <row r="1571" spans="1:26" x14ac:dyDescent="0.25">
      <c r="A1571" s="1">
        <v>43696</v>
      </c>
      <c r="B1571">
        <v>567.1400000000001</v>
      </c>
      <c r="C1571" s="2">
        <f t="shared" si="577"/>
        <v>570.98857142857139</v>
      </c>
      <c r="D1571">
        <f t="shared" si="598"/>
        <v>578.13833333333332</v>
      </c>
      <c r="E1571">
        <f t="shared" si="599"/>
        <v>596.15049751243805</v>
      </c>
      <c r="F1571" s="3">
        <f t="shared" si="578"/>
        <v>-2.1465268491797085E-3</v>
      </c>
      <c r="G1571" s="4">
        <f t="shared" si="579"/>
        <v>-6.2466598330134238E-3</v>
      </c>
      <c r="H1571" s="4">
        <f t="shared" si="596"/>
        <v>7.0534297302193849E-5</v>
      </c>
      <c r="I1571" s="4">
        <f t="shared" si="580"/>
        <v>-1.9023705399226636E-2</v>
      </c>
      <c r="J1571" s="11">
        <f t="shared" si="581"/>
        <v>-10.998333333333221</v>
      </c>
      <c r="K1571" s="2" t="str">
        <f t="shared" si="582"/>
        <v>CP-</v>
      </c>
      <c r="L1571" s="2" t="str">
        <f t="shared" si="583"/>
        <v>I-</v>
      </c>
      <c r="M1571" s="2" t="str">
        <f t="shared" si="584"/>
        <v>B-</v>
      </c>
      <c r="N1571" s="21">
        <f t="shared" si="585"/>
        <v>0.13100000000000001</v>
      </c>
      <c r="O1571" s="21">
        <f t="shared" si="597"/>
        <v>0.106</v>
      </c>
      <c r="P1571" s="21">
        <f t="shared" si="586"/>
        <v>0.46200000000000002</v>
      </c>
      <c r="Q1571" s="39">
        <f>FX_GT[[#This Row],[%D]]-F1572</f>
        <v>1.5642618313593815E-4</v>
      </c>
      <c r="R1571" s="40">
        <f t="shared" si="594"/>
        <v>1.5642618313593815E-4</v>
      </c>
      <c r="S1571" s="40">
        <f t="shared" si="595"/>
        <v>0</v>
      </c>
      <c r="T1571" s="38">
        <f t="shared" si="587"/>
        <v>72.52281897844523</v>
      </c>
      <c r="U1571" s="53">
        <f t="shared" si="588"/>
        <v>572.70768172095188</v>
      </c>
      <c r="V1571" s="53">
        <f t="shared" si="589"/>
        <v>569.2694611361909</v>
      </c>
      <c r="W1571" s="53">
        <f t="shared" si="590"/>
        <v>579.85744362571381</v>
      </c>
      <c r="X1571" s="53">
        <f t="shared" si="591"/>
        <v>579.85744362571381</v>
      </c>
      <c r="Y1571" s="53">
        <f t="shared" si="592"/>
        <v>597.86960780481854</v>
      </c>
      <c r="Z1571" s="53">
        <f t="shared" si="593"/>
        <v>597.86960780481854</v>
      </c>
    </row>
    <row r="1572" spans="1:26" x14ac:dyDescent="0.25">
      <c r="A1572" s="1">
        <v>43693</v>
      </c>
      <c r="B1572">
        <v>568.3599999999999</v>
      </c>
      <c r="C1572" s="2">
        <f t="shared" si="577"/>
        <v>571.31857142857132</v>
      </c>
      <c r="D1572">
        <f t="shared" si="598"/>
        <v>578.60068627450971</v>
      </c>
      <c r="E1572">
        <f t="shared" si="599"/>
        <v>596.42679104477645</v>
      </c>
      <c r="F1572" s="3">
        <f t="shared" si="578"/>
        <v>0</v>
      </c>
      <c r="G1572" s="4">
        <f t="shared" si="579"/>
        <v>-3.6113740752429235E-3</v>
      </c>
      <c r="H1572" s="4">
        <f t="shared" si="596"/>
        <v>1.8949910538790249E-3</v>
      </c>
      <c r="I1572" s="4">
        <f t="shared" si="580"/>
        <v>-1.7699056564290435E-2</v>
      </c>
      <c r="J1572" s="11">
        <f t="shared" si="581"/>
        <v>-10.240686274509812</v>
      </c>
      <c r="K1572" s="2" t="str">
        <f t="shared" si="582"/>
        <v>CP-</v>
      </c>
      <c r="L1572" s="2" t="str">
        <f t="shared" si="583"/>
        <v>I-</v>
      </c>
      <c r="M1572" s="2" t="str">
        <f t="shared" si="584"/>
        <v>B-</v>
      </c>
      <c r="N1572" s="21">
        <f t="shared" si="585"/>
        <v>0.47499999999999998</v>
      </c>
      <c r="O1572" s="21">
        <f t="shared" si="597"/>
        <v>0.16900000000000001</v>
      </c>
      <c r="P1572" s="21">
        <f t="shared" si="586"/>
        <v>0.47</v>
      </c>
      <c r="Q1572" s="39">
        <f>FX_GT[[#This Row],[%D]]-F1573</f>
        <v>1.9094322845645273E-3</v>
      </c>
      <c r="R1572" s="40">
        <f t="shared" si="594"/>
        <v>1.9094322845645273E-3</v>
      </c>
      <c r="S1572" s="40">
        <f t="shared" si="595"/>
        <v>0</v>
      </c>
      <c r="T1572" s="38">
        <f t="shared" si="587"/>
        <v>76.189995114749294</v>
      </c>
      <c r="U1572" s="53">
        <f t="shared" si="588"/>
        <v>573.21551079169512</v>
      </c>
      <c r="V1572" s="53">
        <f t="shared" si="589"/>
        <v>569.42163206544751</v>
      </c>
      <c r="W1572" s="53">
        <f t="shared" si="590"/>
        <v>580.49762563763352</v>
      </c>
      <c r="X1572" s="53">
        <f t="shared" si="591"/>
        <v>580.49762563763352</v>
      </c>
      <c r="Y1572" s="53">
        <f t="shared" si="592"/>
        <v>598.32373040790026</v>
      </c>
      <c r="Z1572" s="53">
        <f t="shared" si="593"/>
        <v>598.32373040790026</v>
      </c>
    </row>
    <row r="1573" spans="1:26" x14ac:dyDescent="0.25">
      <c r="A1573" s="1">
        <v>43692</v>
      </c>
      <c r="B1573">
        <v>568.3599999999999</v>
      </c>
      <c r="C1573" s="2">
        <f t="shared" si="577"/>
        <v>571.62214285714276</v>
      </c>
      <c r="D1573">
        <f t="shared" si="598"/>
        <v>579.01490196078419</v>
      </c>
      <c r="E1573">
        <f t="shared" si="599"/>
        <v>596.71925373134366</v>
      </c>
      <c r="F1573" s="3">
        <f t="shared" si="578"/>
        <v>-2.0280414036506489E-3</v>
      </c>
      <c r="G1573" s="4">
        <f t="shared" si="579"/>
        <v>-3.113297727731279E-3</v>
      </c>
      <c r="H1573" s="4">
        <f t="shared" si="596"/>
        <v>1.8949910538790249E-3</v>
      </c>
      <c r="I1573" s="4">
        <f t="shared" si="580"/>
        <v>-1.8401775022892117E-2</v>
      </c>
      <c r="J1573" s="11">
        <f t="shared" si="581"/>
        <v>-10.654901960784287</v>
      </c>
      <c r="K1573" s="2" t="str">
        <f t="shared" si="582"/>
        <v>CP-</v>
      </c>
      <c r="L1573" s="2" t="str">
        <f t="shared" si="583"/>
        <v>I-</v>
      </c>
      <c r="M1573" s="2" t="str">
        <f t="shared" si="584"/>
        <v>B-</v>
      </c>
      <c r="N1573" s="21">
        <f t="shared" si="585"/>
        <v>0.14099999999999999</v>
      </c>
      <c r="O1573" s="21">
        <f t="shared" si="597"/>
        <v>0.19900000000000001</v>
      </c>
      <c r="P1573" s="21">
        <f t="shared" si="586"/>
        <v>0.47</v>
      </c>
      <c r="Q1573" s="39">
        <f>FX_GT[[#This Row],[%D]]-F1574</f>
        <v>1.32623988972147E-3</v>
      </c>
      <c r="R1573" s="40">
        <f t="shared" si="594"/>
        <v>1.32623988972147E-3</v>
      </c>
      <c r="S1573" s="40">
        <f t="shared" si="595"/>
        <v>0</v>
      </c>
      <c r="T1573" s="38">
        <f t="shared" si="587"/>
        <v>72.83635857569945</v>
      </c>
      <c r="U1573" s="53">
        <f t="shared" si="588"/>
        <v>573.61870905412877</v>
      </c>
      <c r="V1573" s="53">
        <f t="shared" si="589"/>
        <v>569.62557666015675</v>
      </c>
      <c r="W1573" s="53">
        <f t="shared" si="590"/>
        <v>581.0114681577702</v>
      </c>
      <c r="X1573" s="53">
        <f t="shared" si="591"/>
        <v>581.0114681577702</v>
      </c>
      <c r="Y1573" s="53">
        <f t="shared" si="592"/>
        <v>598.71581992832967</v>
      </c>
      <c r="Z1573" s="53">
        <f t="shared" si="593"/>
        <v>598.71581992832967</v>
      </c>
    </row>
    <row r="1574" spans="1:26" x14ac:dyDescent="0.25">
      <c r="A1574" s="1">
        <v>43691</v>
      </c>
      <c r="B1574">
        <v>569.51499999999999</v>
      </c>
      <c r="C1574" s="2">
        <f t="shared" si="577"/>
        <v>571.89619047619044</v>
      </c>
      <c r="D1574">
        <f t="shared" si="598"/>
        <v>579.36735294117636</v>
      </c>
      <c r="E1574">
        <f t="shared" si="599"/>
        <v>596.98144278607003</v>
      </c>
      <c r="F1574" s="3">
        <f t="shared" si="578"/>
        <v>-1.4552595358949816E-3</v>
      </c>
      <c r="G1574" s="4">
        <f t="shared" si="579"/>
        <v>5.7098684094936125E-4</v>
      </c>
      <c r="H1574" s="4">
        <f t="shared" si="596"/>
        <v>3.8248332143580033E-3</v>
      </c>
      <c r="I1574" s="4">
        <f t="shared" si="580"/>
        <v>-1.7005364370568349E-2</v>
      </c>
      <c r="J1574" s="11">
        <f t="shared" si="581"/>
        <v>-9.8523529411763775</v>
      </c>
      <c r="K1574" s="2" t="str">
        <f t="shared" si="582"/>
        <v>CP-</v>
      </c>
      <c r="L1574" s="2" t="str">
        <f t="shared" si="583"/>
        <v>I-</v>
      </c>
      <c r="M1574" s="2" t="str">
        <f t="shared" si="584"/>
        <v>B-</v>
      </c>
      <c r="N1574" s="21">
        <f t="shared" si="585"/>
        <v>0.19</v>
      </c>
      <c r="O1574" s="21">
        <f t="shared" si="597"/>
        <v>0.61599999999999999</v>
      </c>
      <c r="P1574" s="21">
        <f t="shared" si="586"/>
        <v>0.48399999999999999</v>
      </c>
      <c r="Q1574" s="39">
        <f>FX_GT[[#This Row],[%D]]-F1575</f>
        <v>6.3079874891580623E-4</v>
      </c>
      <c r="R1574" s="40">
        <f t="shared" si="594"/>
        <v>6.3079874891580623E-4</v>
      </c>
      <c r="S1574" s="40">
        <f t="shared" si="595"/>
        <v>0</v>
      </c>
      <c r="T1574" s="38">
        <f t="shared" si="587"/>
        <v>73.911406649162188</v>
      </c>
      <c r="U1574" s="53">
        <f t="shared" si="588"/>
        <v>573.9641359987346</v>
      </c>
      <c r="V1574" s="53">
        <f t="shared" si="589"/>
        <v>569.82824495364628</v>
      </c>
      <c r="W1574" s="53">
        <f t="shared" si="590"/>
        <v>581.43529846372053</v>
      </c>
      <c r="X1574" s="53">
        <f t="shared" si="591"/>
        <v>581.43529846372053</v>
      </c>
      <c r="Y1574" s="53">
        <f t="shared" si="592"/>
        <v>599.0493883086142</v>
      </c>
      <c r="Z1574" s="53">
        <f t="shared" si="593"/>
        <v>599.0493883086142</v>
      </c>
    </row>
    <row r="1575" spans="1:26" x14ac:dyDescent="0.25">
      <c r="A1575" s="1">
        <v>43690</v>
      </c>
      <c r="B1575">
        <v>570.34500000000003</v>
      </c>
      <c r="C1575" s="2">
        <f t="shared" si="577"/>
        <v>572.2947619047618</v>
      </c>
      <c r="D1575">
        <f t="shared" si="598"/>
        <v>579.69901960784307</v>
      </c>
      <c r="E1575">
        <f t="shared" si="599"/>
        <v>597.21664179104516</v>
      </c>
      <c r="F1575" s="3">
        <f t="shared" si="578"/>
        <v>-6.3079874891580623E-4</v>
      </c>
      <c r="G1575" s="4">
        <f t="shared" si="579"/>
        <v>1.7388097057196017E-3</v>
      </c>
      <c r="H1575" s="4">
        <f t="shared" si="596"/>
        <v>5.5093261873699895E-3</v>
      </c>
      <c r="I1575" s="4">
        <f t="shared" si="580"/>
        <v>-1.6135993492227888E-2</v>
      </c>
      <c r="J1575" s="11">
        <f t="shared" si="581"/>
        <v>-9.3540196078430426</v>
      </c>
      <c r="K1575" s="2" t="str">
        <f t="shared" si="582"/>
        <v>CP-</v>
      </c>
      <c r="L1575" s="2" t="str">
        <f t="shared" si="583"/>
        <v>I-</v>
      </c>
      <c r="M1575" s="2" t="str">
        <f t="shared" si="584"/>
        <v>B-</v>
      </c>
      <c r="N1575" s="21">
        <f t="shared" si="585"/>
        <v>0.29699999999999999</v>
      </c>
      <c r="O1575" s="21">
        <f t="shared" si="597"/>
        <v>0.72099999999999997</v>
      </c>
      <c r="P1575" s="21">
        <f t="shared" si="586"/>
        <v>0.499</v>
      </c>
      <c r="Q1575" s="39">
        <f>FX_GT[[#This Row],[%D]]-F1576</f>
        <v>-2.3891814645149445E-4</v>
      </c>
      <c r="R1575" s="40">
        <f t="shared" si="594"/>
        <v>0</v>
      </c>
      <c r="S1575" s="40">
        <f t="shared" si="595"/>
        <v>2.3891814645149445E-4</v>
      </c>
      <c r="T1575" s="38">
        <f t="shared" si="587"/>
        <v>74.819828543178559</v>
      </c>
      <c r="U1575" s="53">
        <f t="shared" si="588"/>
        <v>574.47935862474174</v>
      </c>
      <c r="V1575" s="53">
        <f t="shared" si="589"/>
        <v>570.11016518478186</v>
      </c>
      <c r="W1575" s="53">
        <f t="shared" si="590"/>
        <v>581.88361632782301</v>
      </c>
      <c r="X1575" s="53">
        <f t="shared" si="591"/>
        <v>581.88361632782301</v>
      </c>
      <c r="Y1575" s="53">
        <f t="shared" si="592"/>
        <v>599.4012385110251</v>
      </c>
      <c r="Z1575" s="53">
        <f t="shared" si="593"/>
        <v>599.4012385110251</v>
      </c>
    </row>
    <row r="1576" spans="1:26" x14ac:dyDescent="0.25">
      <c r="A1576" s="1">
        <v>43689</v>
      </c>
      <c r="B1576">
        <v>570.70500000000004</v>
      </c>
      <c r="C1576" s="2">
        <f t="shared" si="577"/>
        <v>572.79119047619042</v>
      </c>
      <c r="D1576">
        <f t="shared" si="598"/>
        <v>580.02490196078418</v>
      </c>
      <c r="E1576">
        <f t="shared" si="599"/>
        <v>597.43915422885607</v>
      </c>
      <c r="F1576" s="3">
        <f t="shared" si="578"/>
        <v>4.9963185021573153E-4</v>
      </c>
      <c r="G1576" s="4">
        <f t="shared" si="579"/>
        <v>1.1051177476648633E-3</v>
      </c>
      <c r="H1576" s="4">
        <f t="shared" si="596"/>
        <v>6.3302857445139971E-3</v>
      </c>
      <c r="I1576" s="4">
        <f t="shared" si="580"/>
        <v>-1.6068106609350818E-2</v>
      </c>
      <c r="J1576" s="11">
        <f t="shared" si="581"/>
        <v>-9.3199019607841365</v>
      </c>
      <c r="K1576" s="2" t="str">
        <f t="shared" si="582"/>
        <v>CP-</v>
      </c>
      <c r="L1576" s="2" t="str">
        <f t="shared" si="583"/>
        <v>I-</v>
      </c>
      <c r="M1576" s="2" t="str">
        <f t="shared" si="584"/>
        <v>B-</v>
      </c>
      <c r="N1576" s="21">
        <f t="shared" si="585"/>
        <v>0.67800000000000005</v>
      </c>
      <c r="O1576" s="21">
        <f t="shared" si="597"/>
        <v>0.67600000000000005</v>
      </c>
      <c r="P1576" s="21">
        <f t="shared" si="586"/>
        <v>0.502</v>
      </c>
      <c r="Q1576" s="39">
        <f>FX_GT[[#This Row],[%D]]-F1577</f>
        <v>-1.6344777947918665E-4</v>
      </c>
      <c r="R1576" s="40">
        <f t="shared" si="594"/>
        <v>0</v>
      </c>
      <c r="S1576" s="40">
        <f t="shared" si="595"/>
        <v>1.6344777947918665E-4</v>
      </c>
      <c r="T1576" s="38">
        <f t="shared" si="587"/>
        <v>80.676718820567473</v>
      </c>
      <c r="U1576" s="53">
        <f t="shared" si="588"/>
        <v>575.42001364445412</v>
      </c>
      <c r="V1576" s="53">
        <f t="shared" si="589"/>
        <v>570.16236730792673</v>
      </c>
      <c r="W1576" s="53">
        <f t="shared" si="590"/>
        <v>582.65372512904787</v>
      </c>
      <c r="X1576" s="53">
        <f t="shared" si="591"/>
        <v>582.65372512904787</v>
      </c>
      <c r="Y1576" s="53">
        <f t="shared" si="592"/>
        <v>600.06797739711976</v>
      </c>
      <c r="Z1576" s="53">
        <f t="shared" si="593"/>
        <v>600.06797739711976</v>
      </c>
    </row>
    <row r="1577" spans="1:26" x14ac:dyDescent="0.25">
      <c r="A1577" s="1">
        <v>43686</v>
      </c>
      <c r="B1577">
        <v>570.41999999999996</v>
      </c>
      <c r="C1577" s="2">
        <f t="shared" si="577"/>
        <v>573.32547619047602</v>
      </c>
      <c r="D1577">
        <f t="shared" si="598"/>
        <v>580.38147058823506</v>
      </c>
      <c r="E1577">
        <f t="shared" si="599"/>
        <v>597.67032338308491</v>
      </c>
      <c r="F1577" s="3">
        <f t="shared" si="578"/>
        <v>4.9988160698766215E-4</v>
      </c>
      <c r="G1577" s="4">
        <f t="shared" si="579"/>
        <v>6.0518352848304424E-4</v>
      </c>
      <c r="H1577" s="4">
        <f t="shared" si="596"/>
        <v>5.1807993233241589E-3</v>
      </c>
      <c r="I1577" s="4">
        <f t="shared" si="580"/>
        <v>-1.7163660614696805E-2</v>
      </c>
      <c r="J1577" s="11">
        <f t="shared" si="581"/>
        <v>-9.9614705882351018</v>
      </c>
      <c r="K1577" s="2" t="str">
        <f t="shared" si="582"/>
        <v>CP-</v>
      </c>
      <c r="L1577" s="2" t="str">
        <f t="shared" si="583"/>
        <v>I-</v>
      </c>
      <c r="M1577" s="2" t="str">
        <f t="shared" si="584"/>
        <v>B-</v>
      </c>
      <c r="N1577" s="21">
        <f t="shared" si="585"/>
        <v>0.67800000000000005</v>
      </c>
      <c r="O1577" s="21">
        <f t="shared" si="597"/>
        <v>0.62</v>
      </c>
      <c r="P1577" s="21">
        <f t="shared" si="586"/>
        <v>0.497</v>
      </c>
      <c r="Q1577" s="39">
        <f>FX_GT[[#This Row],[%D]]-F1578</f>
        <v>-1.1801490483467347E-3</v>
      </c>
      <c r="R1577" s="40">
        <f t="shared" si="594"/>
        <v>0</v>
      </c>
      <c r="S1577" s="40">
        <f t="shared" si="595"/>
        <v>1.1801490483467347E-3</v>
      </c>
      <c r="T1577" s="38">
        <f t="shared" si="587"/>
        <v>84.333266623914653</v>
      </c>
      <c r="U1577" s="53">
        <f t="shared" si="588"/>
        <v>576.55700160630647</v>
      </c>
      <c r="V1577" s="53">
        <f t="shared" si="589"/>
        <v>570.09395077464558</v>
      </c>
      <c r="W1577" s="53">
        <f t="shared" si="590"/>
        <v>583.61299600406551</v>
      </c>
      <c r="X1577" s="53">
        <f t="shared" si="591"/>
        <v>583.61299600406551</v>
      </c>
      <c r="Y1577" s="53">
        <f t="shared" si="592"/>
        <v>600.90184879891535</v>
      </c>
      <c r="Z1577" s="53">
        <f t="shared" si="593"/>
        <v>600.90184879891535</v>
      </c>
    </row>
    <row r="1578" spans="1:26" x14ac:dyDescent="0.25">
      <c r="A1578" s="1">
        <v>43685</v>
      </c>
      <c r="B1578">
        <v>570.13499999999999</v>
      </c>
      <c r="C1578" s="2">
        <f t="shared" si="577"/>
        <v>573.91357142857146</v>
      </c>
      <c r="D1578">
        <f t="shared" si="598"/>
        <v>580.77009803921555</v>
      </c>
      <c r="E1578">
        <f t="shared" si="599"/>
        <v>597.85358208955245</v>
      </c>
      <c r="F1578" s="3">
        <f t="shared" si="578"/>
        <v>1.660254045221965E-3</v>
      </c>
      <c r="G1578" s="4">
        <f t="shared" si="579"/>
        <v>1.3084177804316699E-3</v>
      </c>
      <c r="H1578" s="4">
        <f t="shared" si="596"/>
        <v>5.5823059421131749E-3</v>
      </c>
      <c r="I1578" s="4">
        <f t="shared" si="580"/>
        <v>-1.8312061993414553E-2</v>
      </c>
      <c r="J1578" s="11">
        <f t="shared" si="581"/>
        <v>-10.635098039215563</v>
      </c>
      <c r="K1578" s="2" t="str">
        <f t="shared" si="582"/>
        <v>CP-</v>
      </c>
      <c r="L1578" s="2" t="str">
        <f t="shared" si="583"/>
        <v>I-</v>
      </c>
      <c r="M1578" s="2" t="str">
        <f t="shared" si="584"/>
        <v>B-</v>
      </c>
      <c r="N1578" s="21">
        <f t="shared" si="585"/>
        <v>0.83299999999999996</v>
      </c>
      <c r="O1578" s="21">
        <f t="shared" si="597"/>
        <v>0.69299999999999995</v>
      </c>
      <c r="P1578" s="21">
        <f t="shared" si="586"/>
        <v>0.5</v>
      </c>
      <c r="Q1578" s="39">
        <f>FX_GT[[#This Row],[%D]]-F1579</f>
        <v>3.0415278815354441E-4</v>
      </c>
      <c r="R1578" s="40">
        <f t="shared" si="594"/>
        <v>3.0415278815354441E-4</v>
      </c>
      <c r="S1578" s="40">
        <f t="shared" si="595"/>
        <v>0</v>
      </c>
      <c r="T1578" s="38">
        <f t="shared" si="587"/>
        <v>88.576754258535999</v>
      </c>
      <c r="U1578" s="53">
        <f t="shared" si="588"/>
        <v>577.61500891604635</v>
      </c>
      <c r="V1578" s="53">
        <f t="shared" si="589"/>
        <v>570.21213394109657</v>
      </c>
      <c r="W1578" s="53">
        <f t="shared" si="590"/>
        <v>584.47153552669045</v>
      </c>
      <c r="X1578" s="53">
        <f t="shared" si="591"/>
        <v>584.47153552669045</v>
      </c>
      <c r="Y1578" s="53">
        <f t="shared" si="592"/>
        <v>601.55501957702734</v>
      </c>
      <c r="Z1578" s="53">
        <f t="shared" si="593"/>
        <v>601.55501957702734</v>
      </c>
    </row>
    <row r="1579" spans="1:26" x14ac:dyDescent="0.25">
      <c r="A1579" s="1">
        <v>43684</v>
      </c>
      <c r="B1579">
        <v>569.19000000000005</v>
      </c>
      <c r="C1579" s="2">
        <f t="shared" si="577"/>
        <v>574.52047619047619</v>
      </c>
      <c r="D1579">
        <f t="shared" si="598"/>
        <v>581.20205882352923</v>
      </c>
      <c r="E1579">
        <f t="shared" si="599"/>
        <v>598.01201492537336</v>
      </c>
      <c r="F1579" s="3">
        <f t="shared" si="578"/>
        <v>-2.8980161761982259E-4</v>
      </c>
      <c r="G1579" s="4">
        <f t="shared" si="579"/>
        <v>-1.9200925852863593E-3</v>
      </c>
      <c r="H1579" s="4">
        <f t="shared" si="596"/>
        <v>2.8984485811700544E-3</v>
      </c>
      <c r="I1579" s="4">
        <f t="shared" si="580"/>
        <v>-2.0667612306542779E-2</v>
      </c>
      <c r="J1579" s="11">
        <f t="shared" si="581"/>
        <v>-12.012058823529173</v>
      </c>
      <c r="K1579" s="2" t="str">
        <f t="shared" si="582"/>
        <v>CP-</v>
      </c>
      <c r="L1579" s="2" t="str">
        <f t="shared" si="583"/>
        <v>I-</v>
      </c>
      <c r="M1579" s="2" t="str">
        <f t="shared" si="584"/>
        <v>B-</v>
      </c>
      <c r="N1579" s="21">
        <f t="shared" si="585"/>
        <v>0.36199999999999999</v>
      </c>
      <c r="O1579" s="21">
        <f t="shared" si="597"/>
        <v>0.26600000000000001</v>
      </c>
      <c r="P1579" s="21">
        <f t="shared" si="586"/>
        <v>0.47699999999999998</v>
      </c>
      <c r="Q1579" s="39">
        <f>FX_GT[[#This Row],[%D]]-F1580</f>
        <v>1.5605408463752468E-3</v>
      </c>
      <c r="R1579" s="40">
        <f t="shared" si="594"/>
        <v>1.5605408463752468E-3</v>
      </c>
      <c r="S1579" s="40">
        <f t="shared" si="595"/>
        <v>0</v>
      </c>
      <c r="T1579" s="38">
        <f t="shared" si="587"/>
        <v>79.310030784695513</v>
      </c>
      <c r="U1579" s="53">
        <f t="shared" si="588"/>
        <v>578.58590990042649</v>
      </c>
      <c r="V1579" s="53">
        <f t="shared" si="589"/>
        <v>570.45504248052589</v>
      </c>
      <c r="W1579" s="53">
        <f t="shared" si="590"/>
        <v>585.26749253347953</v>
      </c>
      <c r="X1579" s="53">
        <f t="shared" si="591"/>
        <v>585.26749253347953</v>
      </c>
      <c r="Y1579" s="53">
        <f t="shared" si="592"/>
        <v>602.07744863532366</v>
      </c>
      <c r="Z1579" s="53">
        <f t="shared" si="593"/>
        <v>602.07744863532366</v>
      </c>
    </row>
    <row r="1580" spans="1:26" x14ac:dyDescent="0.25">
      <c r="A1580" s="1">
        <v>43683</v>
      </c>
      <c r="B1580">
        <v>569.35500000000002</v>
      </c>
      <c r="C1580" s="2">
        <f t="shared" si="577"/>
        <v>575.12214285714276</v>
      </c>
      <c r="D1580">
        <f t="shared" si="598"/>
        <v>581.63999999999976</v>
      </c>
      <c r="E1580">
        <f t="shared" si="599"/>
        <v>598.15430348258735</v>
      </c>
      <c r="F1580" s="3">
        <f t="shared" si="578"/>
        <v>-1.2629917116169231E-3</v>
      </c>
      <c r="G1580" s="4">
        <f t="shared" si="579"/>
        <v>-2.4179347683250807E-3</v>
      </c>
      <c r="H1580" s="4">
        <f t="shared" si="596"/>
        <v>5.1195593648216686E-3</v>
      </c>
      <c r="I1580" s="4">
        <f t="shared" si="580"/>
        <v>-2.1121312151846067E-2</v>
      </c>
      <c r="J1580" s="11">
        <f t="shared" si="581"/>
        <v>-12.284999999999741</v>
      </c>
      <c r="K1580" s="2" t="str">
        <f t="shared" si="582"/>
        <v>CP-</v>
      </c>
      <c r="L1580" s="2" t="str">
        <f t="shared" si="583"/>
        <v>I-</v>
      </c>
      <c r="M1580" s="2" t="str">
        <f t="shared" si="584"/>
        <v>B-</v>
      </c>
      <c r="N1580" s="21">
        <f t="shared" si="585"/>
        <v>0.20799999999999999</v>
      </c>
      <c r="O1580" s="21">
        <f t="shared" si="597"/>
        <v>0.23200000000000001</v>
      </c>
      <c r="P1580" s="21">
        <f t="shared" si="586"/>
        <v>0.495</v>
      </c>
      <c r="Q1580" s="39">
        <f>FX_GT[[#This Row],[%D]]-F1581</f>
        <v>2.6100869419121153E-6</v>
      </c>
      <c r="R1580" s="40">
        <f t="shared" si="594"/>
        <v>2.6100869419121153E-6</v>
      </c>
      <c r="S1580" s="40">
        <f t="shared" si="595"/>
        <v>0</v>
      </c>
      <c r="T1580" s="38">
        <f t="shared" si="587"/>
        <v>77.787193522637097</v>
      </c>
      <c r="U1580" s="53">
        <f t="shared" si="588"/>
        <v>579.37553125099384</v>
      </c>
      <c r="V1580" s="53">
        <f t="shared" si="589"/>
        <v>570.86875446329168</v>
      </c>
      <c r="W1580" s="53">
        <f t="shared" si="590"/>
        <v>585.89338839385084</v>
      </c>
      <c r="X1580" s="53">
        <f t="shared" si="591"/>
        <v>585.89338839385084</v>
      </c>
      <c r="Y1580" s="53">
        <f t="shared" si="592"/>
        <v>602.40769187643843</v>
      </c>
      <c r="Z1580" s="53">
        <f t="shared" si="593"/>
        <v>602.40769187643843</v>
      </c>
    </row>
    <row r="1581" spans="1:26" x14ac:dyDescent="0.25">
      <c r="A1581" s="1">
        <v>43682</v>
      </c>
      <c r="B1581">
        <v>570.07500000000005</v>
      </c>
      <c r="C1581" s="2">
        <f t="shared" si="577"/>
        <v>575.71738095238084</v>
      </c>
      <c r="D1581">
        <f t="shared" si="598"/>
        <v>582.04950980392141</v>
      </c>
      <c r="E1581">
        <f t="shared" si="599"/>
        <v>598.28875621890575</v>
      </c>
      <c r="F1581" s="3">
        <f t="shared" si="578"/>
        <v>0</v>
      </c>
      <c r="G1581" s="4">
        <f t="shared" si="579"/>
        <v>-3.1911173282043181E-3</v>
      </c>
      <c r="H1581" s="4">
        <f t="shared" si="596"/>
        <v>4.387008113322155E-3</v>
      </c>
      <c r="I1581" s="4">
        <f t="shared" si="580"/>
        <v>-2.0573009000480546E-2</v>
      </c>
      <c r="J1581" s="11">
        <f t="shared" si="581"/>
        <v>-11.974509803921364</v>
      </c>
      <c r="K1581" s="2" t="str">
        <f t="shared" si="582"/>
        <v>CP-</v>
      </c>
      <c r="L1581" s="2" t="str">
        <f t="shared" si="583"/>
        <v>I-</v>
      </c>
      <c r="M1581" s="2" t="str">
        <f t="shared" si="584"/>
        <v>B-</v>
      </c>
      <c r="N1581" s="21">
        <f t="shared" si="585"/>
        <v>0.47499999999999998</v>
      </c>
      <c r="O1581" s="21">
        <f t="shared" si="597"/>
        <v>0.19400000000000001</v>
      </c>
      <c r="P1581" s="21">
        <f t="shared" si="586"/>
        <v>0.48799999999999999</v>
      </c>
      <c r="Q1581" s="39">
        <f>FX_GT[[#This Row],[%D]]-F1582</f>
        <v>-1.4796345429750613E-3</v>
      </c>
      <c r="R1581" s="40">
        <f t="shared" si="594"/>
        <v>0</v>
      </c>
      <c r="S1581" s="40">
        <f t="shared" si="595"/>
        <v>1.4796345429750613E-3</v>
      </c>
      <c r="T1581" s="38">
        <f t="shared" si="587"/>
        <v>83.118700257435592</v>
      </c>
      <c r="U1581" s="53">
        <f t="shared" si="588"/>
        <v>580.10943984494929</v>
      </c>
      <c r="V1581" s="53">
        <f t="shared" si="589"/>
        <v>571.32532205981238</v>
      </c>
      <c r="W1581" s="53">
        <f t="shared" si="590"/>
        <v>586.44156869648987</v>
      </c>
      <c r="X1581" s="53">
        <f t="shared" si="591"/>
        <v>586.44156869648987</v>
      </c>
      <c r="Y1581" s="53">
        <f t="shared" si="592"/>
        <v>602.6808151114742</v>
      </c>
      <c r="Z1581" s="53">
        <f t="shared" si="593"/>
        <v>602.6808151114742</v>
      </c>
    </row>
    <row r="1582" spans="1:26" x14ac:dyDescent="0.25">
      <c r="A1582" s="1">
        <v>43679</v>
      </c>
      <c r="B1582">
        <v>570.07500000000005</v>
      </c>
      <c r="C1582" s="2">
        <f t="shared" si="577"/>
        <v>576.26952380952378</v>
      </c>
      <c r="D1582">
        <f t="shared" si="598"/>
        <v>582.45166666666648</v>
      </c>
      <c r="E1582">
        <f t="shared" si="599"/>
        <v>598.41425373134359</v>
      </c>
      <c r="F1582" s="3">
        <f t="shared" si="578"/>
        <v>1.20304185180653E-3</v>
      </c>
      <c r="G1582" s="4">
        <f t="shared" si="579"/>
        <v>-5.1047120418847847E-3</v>
      </c>
      <c r="H1582" s="4">
        <f t="shared" si="596"/>
        <v>4.387008113322155E-3</v>
      </c>
      <c r="I1582" s="4">
        <f t="shared" si="580"/>
        <v>-2.1249259595216383E-2</v>
      </c>
      <c r="J1582" s="11">
        <f t="shared" si="581"/>
        <v>-12.376666666666438</v>
      </c>
      <c r="K1582" s="2" t="str">
        <f t="shared" si="582"/>
        <v>CP-</v>
      </c>
      <c r="L1582" s="2" t="str">
        <f t="shared" si="583"/>
        <v>I-</v>
      </c>
      <c r="M1582" s="2" t="str">
        <f t="shared" si="584"/>
        <v>B-</v>
      </c>
      <c r="N1582" s="21">
        <f t="shared" si="585"/>
        <v>0.78800000000000003</v>
      </c>
      <c r="O1582" s="21">
        <f t="shared" si="597"/>
        <v>0.128</v>
      </c>
      <c r="P1582" s="21">
        <f t="shared" si="586"/>
        <v>0.48799999999999999</v>
      </c>
      <c r="Q1582" s="39">
        <f>FX_GT[[#This Row],[%D]]-F1583</f>
        <v>6.165765524197564E-4</v>
      </c>
      <c r="R1582" s="40">
        <f t="shared" si="594"/>
        <v>6.165765524197564E-4</v>
      </c>
      <c r="S1582" s="40">
        <f t="shared" si="595"/>
        <v>0</v>
      </c>
      <c r="T1582" s="38">
        <f t="shared" si="587"/>
        <v>91.089463960840334</v>
      </c>
      <c r="U1582" s="53">
        <f t="shared" si="588"/>
        <v>580.75613221677304</v>
      </c>
      <c r="V1582" s="53">
        <f t="shared" si="589"/>
        <v>571.78291540227451</v>
      </c>
      <c r="W1582" s="53">
        <f t="shared" si="590"/>
        <v>586.93827507391575</v>
      </c>
      <c r="X1582" s="53">
        <f t="shared" si="591"/>
        <v>586.93827507391575</v>
      </c>
      <c r="Y1582" s="53">
        <f t="shared" si="592"/>
        <v>602.90086213859286</v>
      </c>
      <c r="Z1582" s="53">
        <f t="shared" si="593"/>
        <v>602.90086213859286</v>
      </c>
    </row>
    <row r="1583" spans="1:26" x14ac:dyDescent="0.25">
      <c r="A1583" s="1">
        <v>43678</v>
      </c>
      <c r="B1583">
        <v>569.39</v>
      </c>
      <c r="C1583" s="2">
        <f t="shared" si="577"/>
        <v>576.77</v>
      </c>
      <c r="D1583">
        <f t="shared" si="598"/>
        <v>582.81225490196061</v>
      </c>
      <c r="E1583">
        <f t="shared" si="599"/>
        <v>598.53251243781131</v>
      </c>
      <c r="F1583" s="3">
        <f t="shared" si="578"/>
        <v>-1.5693907432250409E-3</v>
      </c>
      <c r="G1583" s="4">
        <f t="shared" si="579"/>
        <v>-6.3001745200698123E-3</v>
      </c>
      <c r="H1583" s="4">
        <f t="shared" si="596"/>
        <v>4.1797467461466287E-3</v>
      </c>
      <c r="I1583" s="4">
        <f t="shared" si="580"/>
        <v>-2.3030152144310159E-2</v>
      </c>
      <c r="J1583" s="11">
        <f t="shared" si="581"/>
        <v>-13.422254901960628</v>
      </c>
      <c r="K1583" s="2" t="str">
        <f t="shared" si="582"/>
        <v>CP-</v>
      </c>
      <c r="L1583" s="2" t="str">
        <f t="shared" si="583"/>
        <v>I-</v>
      </c>
      <c r="M1583" s="2" t="str">
        <f t="shared" si="584"/>
        <v>B-</v>
      </c>
      <c r="N1583" s="21">
        <f t="shared" si="585"/>
        <v>0.17899999999999999</v>
      </c>
      <c r="O1583" s="21">
        <f t="shared" si="597"/>
        <v>0.105</v>
      </c>
      <c r="P1583" s="21">
        <f t="shared" si="586"/>
        <v>0.48699999999999999</v>
      </c>
      <c r="Q1583" s="39">
        <f>FX_GT[[#This Row],[%D]]-F1584</f>
        <v>2.7256127877073322E-4</v>
      </c>
      <c r="R1583" s="40">
        <f t="shared" si="594"/>
        <v>2.7256127877073322E-4</v>
      </c>
      <c r="S1583" s="40">
        <f t="shared" si="595"/>
        <v>0</v>
      </c>
      <c r="T1583" s="38">
        <f t="shared" si="587"/>
        <v>91.000901408495068</v>
      </c>
      <c r="U1583" s="53">
        <f t="shared" si="588"/>
        <v>581.14331985783656</v>
      </c>
      <c r="V1583" s="53">
        <f t="shared" si="589"/>
        <v>572.3966801421634</v>
      </c>
      <c r="W1583" s="53">
        <f t="shared" si="590"/>
        <v>587.18557475979719</v>
      </c>
      <c r="X1583" s="53">
        <f t="shared" si="591"/>
        <v>587.18557475979719</v>
      </c>
      <c r="Y1583" s="53">
        <f t="shared" si="592"/>
        <v>602.90583229564777</v>
      </c>
      <c r="Z1583" s="53">
        <f t="shared" si="593"/>
        <v>602.90583229564777</v>
      </c>
    </row>
    <row r="1584" spans="1:26" x14ac:dyDescent="0.25">
      <c r="A1584" s="1">
        <v>43677</v>
      </c>
      <c r="B1584">
        <v>570.28500000000008</v>
      </c>
      <c r="C1584" s="2">
        <f t="shared" si="577"/>
        <v>577.18785714285718</v>
      </c>
      <c r="D1584">
        <f t="shared" si="598"/>
        <v>583.1581372549017</v>
      </c>
      <c r="E1584">
        <f t="shared" si="599"/>
        <v>598.64890547263713</v>
      </c>
      <c r="F1584" s="3">
        <f t="shared" si="578"/>
        <v>-7.8845698967111577E-4</v>
      </c>
      <c r="G1584" s="4">
        <f t="shared" si="579"/>
        <v>-5.0941635191597001E-3</v>
      </c>
      <c r="H1584" s="4">
        <f t="shared" si="596"/>
        <v>6.2373180414645457E-3</v>
      </c>
      <c r="I1584" s="4">
        <f t="shared" si="580"/>
        <v>-2.2074865173791959E-2</v>
      </c>
      <c r="J1584" s="11">
        <f t="shared" si="581"/>
        <v>-12.873137254901621</v>
      </c>
      <c r="K1584" s="2" t="str">
        <f t="shared" si="582"/>
        <v>CP-</v>
      </c>
      <c r="L1584" s="2" t="str">
        <f t="shared" si="583"/>
        <v>I-</v>
      </c>
      <c r="M1584" s="2" t="str">
        <f t="shared" si="584"/>
        <v>B-</v>
      </c>
      <c r="N1584" s="21">
        <f t="shared" si="585"/>
        <v>0.27200000000000002</v>
      </c>
      <c r="O1584" s="21">
        <f t="shared" si="597"/>
        <v>0.129</v>
      </c>
      <c r="P1584" s="21">
        <f t="shared" si="586"/>
        <v>0.501</v>
      </c>
      <c r="Q1584" s="39">
        <f>FX_GT[[#This Row],[%D]]-F1585</f>
        <v>1.3028483364728727E-3</v>
      </c>
      <c r="R1584" s="40">
        <f t="shared" si="594"/>
        <v>1.3028483364728727E-3</v>
      </c>
      <c r="S1584" s="40">
        <f t="shared" si="595"/>
        <v>0</v>
      </c>
      <c r="T1584" s="38">
        <f t="shared" si="587"/>
        <v>91.070452196902636</v>
      </c>
      <c r="U1584" s="53">
        <f t="shared" si="588"/>
        <v>581.35237748391114</v>
      </c>
      <c r="V1584" s="53">
        <f t="shared" si="589"/>
        <v>573.02333680180323</v>
      </c>
      <c r="W1584" s="53">
        <f t="shared" si="590"/>
        <v>587.32265759595566</v>
      </c>
      <c r="X1584" s="53">
        <f t="shared" si="591"/>
        <v>587.32265759595566</v>
      </c>
      <c r="Y1584" s="53">
        <f t="shared" si="592"/>
        <v>602.81342581369108</v>
      </c>
      <c r="Z1584" s="53">
        <f t="shared" si="593"/>
        <v>602.81342581369108</v>
      </c>
    </row>
    <row r="1585" spans="1:26" x14ac:dyDescent="0.25">
      <c r="A1585" s="1">
        <v>43676</v>
      </c>
      <c r="B1585">
        <v>570.73500000000001</v>
      </c>
      <c r="C1585" s="2">
        <f t="shared" si="577"/>
        <v>577.63761904761907</v>
      </c>
      <c r="D1585">
        <f t="shared" si="598"/>
        <v>583.48607843137233</v>
      </c>
      <c r="E1585">
        <f t="shared" si="599"/>
        <v>598.75985074626897</v>
      </c>
      <c r="F1585" s="3">
        <f t="shared" si="578"/>
        <v>-2.0370694177305193E-3</v>
      </c>
      <c r="G1585" s="4">
        <f t="shared" si="579"/>
        <v>-4.5869559530141713E-3</v>
      </c>
      <c r="H1585" s="4">
        <f t="shared" si="596"/>
        <v>6.9868995633188824E-3</v>
      </c>
      <c r="I1585" s="4">
        <f t="shared" si="580"/>
        <v>-2.1853269345606264E-2</v>
      </c>
      <c r="J1585" s="11">
        <f t="shared" si="581"/>
        <v>-12.751078431372321</v>
      </c>
      <c r="K1585" s="2" t="str">
        <f t="shared" si="582"/>
        <v>CP-</v>
      </c>
      <c r="L1585" s="2" t="str">
        <f t="shared" si="583"/>
        <v>I-</v>
      </c>
      <c r="M1585" s="2" t="str">
        <f t="shared" si="584"/>
        <v>B-</v>
      </c>
      <c r="N1585" s="21">
        <f t="shared" si="585"/>
        <v>0.14000000000000001</v>
      </c>
      <c r="O1585" s="21">
        <f t="shared" si="597"/>
        <v>0.14000000000000001</v>
      </c>
      <c r="P1585" s="21">
        <f t="shared" si="586"/>
        <v>0.50600000000000001</v>
      </c>
      <c r="Q1585" s="39">
        <f>FX_GT[[#This Row],[%D]]-F1586</f>
        <v>1.8728577887304754E-3</v>
      </c>
      <c r="R1585" s="40">
        <f t="shared" si="594"/>
        <v>1.8728577887304754E-3</v>
      </c>
      <c r="S1585" s="40">
        <f t="shared" si="595"/>
        <v>0</v>
      </c>
      <c r="T1585" s="38">
        <f t="shared" si="587"/>
        <v>88.401925794069214</v>
      </c>
      <c r="U1585" s="53">
        <f t="shared" si="588"/>
        <v>581.5409253047352</v>
      </c>
      <c r="V1585" s="53">
        <f t="shared" si="589"/>
        <v>573.73431279050294</v>
      </c>
      <c r="W1585" s="53">
        <f t="shared" si="590"/>
        <v>587.38938468848846</v>
      </c>
      <c r="X1585" s="53">
        <f t="shared" si="591"/>
        <v>587.38938468848846</v>
      </c>
      <c r="Y1585" s="53">
        <f t="shared" si="592"/>
        <v>602.66315700338509</v>
      </c>
      <c r="Z1585" s="53">
        <f t="shared" si="593"/>
        <v>602.66315700338509</v>
      </c>
    </row>
    <row r="1586" spans="1:26" x14ac:dyDescent="0.25">
      <c r="A1586" s="1">
        <v>43675</v>
      </c>
      <c r="B1586">
        <v>571.90000000000009</v>
      </c>
      <c r="C1586" s="2">
        <f t="shared" si="577"/>
        <v>578.11380952380955</v>
      </c>
      <c r="D1586">
        <f t="shared" si="598"/>
        <v>583.80107843137228</v>
      </c>
      <c r="E1586">
        <f t="shared" si="599"/>
        <v>598.86517412935359</v>
      </c>
      <c r="F1586" s="3">
        <f t="shared" si="578"/>
        <v>-1.9197207678881556E-3</v>
      </c>
      <c r="G1586" s="4">
        <f t="shared" si="579"/>
        <v>-3.7453183520597122E-3</v>
      </c>
      <c r="H1586" s="4">
        <f t="shared" si="596"/>
        <v>9.5322153574581847E-3</v>
      </c>
      <c r="I1586" s="4">
        <f t="shared" si="580"/>
        <v>-2.038550264989138E-2</v>
      </c>
      <c r="J1586" s="11">
        <f t="shared" si="581"/>
        <v>-11.901078431372184</v>
      </c>
      <c r="K1586" s="2" t="str">
        <f t="shared" si="582"/>
        <v>CP-</v>
      </c>
      <c r="L1586" s="2" t="str">
        <f t="shared" si="583"/>
        <v>I-</v>
      </c>
      <c r="M1586" s="2" t="str">
        <f t="shared" si="584"/>
        <v>B-</v>
      </c>
      <c r="N1586" s="21">
        <f t="shared" si="585"/>
        <v>0.15</v>
      </c>
      <c r="O1586" s="21">
        <f t="shared" si="597"/>
        <v>0.16600000000000001</v>
      </c>
      <c r="P1586" s="21">
        <f t="shared" si="586"/>
        <v>0.52200000000000002</v>
      </c>
      <c r="Q1586" s="39">
        <f>FX_GT[[#This Row],[%D]]-F1587</f>
        <v>3.2163552314590227E-4</v>
      </c>
      <c r="R1586" s="40">
        <f t="shared" si="594"/>
        <v>3.2163552314590227E-4</v>
      </c>
      <c r="S1586" s="40">
        <f t="shared" si="595"/>
        <v>0</v>
      </c>
      <c r="T1586" s="38">
        <f t="shared" si="587"/>
        <v>87.558251753766982</v>
      </c>
      <c r="U1586" s="53">
        <f t="shared" si="588"/>
        <v>581.82510660874243</v>
      </c>
      <c r="V1586" s="53">
        <f t="shared" si="589"/>
        <v>574.40251243887667</v>
      </c>
      <c r="W1586" s="53">
        <f t="shared" si="590"/>
        <v>587.51237551630516</v>
      </c>
      <c r="X1586" s="53">
        <f t="shared" si="591"/>
        <v>587.51237551630516</v>
      </c>
      <c r="Y1586" s="53">
        <f t="shared" si="592"/>
        <v>602.57647121428647</v>
      </c>
      <c r="Z1586" s="53">
        <f t="shared" si="593"/>
        <v>602.57647121428647</v>
      </c>
    </row>
    <row r="1587" spans="1:26" x14ac:dyDescent="0.25">
      <c r="A1587" s="1">
        <v>43672</v>
      </c>
      <c r="B1587">
        <v>573</v>
      </c>
      <c r="C1587" s="2">
        <f t="shared" si="577"/>
        <v>578.57309523809522</v>
      </c>
      <c r="D1587">
        <f t="shared" si="598"/>
        <v>584.12813725490162</v>
      </c>
      <c r="E1587">
        <f t="shared" si="599"/>
        <v>598.96619402985107</v>
      </c>
      <c r="F1587" s="3">
        <f t="shared" si="578"/>
        <v>0</v>
      </c>
      <c r="G1587" s="4">
        <f t="shared" si="579"/>
        <v>-3.9892576851875416E-3</v>
      </c>
      <c r="H1587" s="4">
        <f t="shared" si="596"/>
        <v>1.0403808852054386E-2</v>
      </c>
      <c r="I1587" s="4">
        <f t="shared" si="580"/>
        <v>-1.9050849539962368E-2</v>
      </c>
      <c r="J1587" s="11">
        <f t="shared" si="581"/>
        <v>-11.128137254901617</v>
      </c>
      <c r="K1587" s="2" t="str">
        <f t="shared" si="582"/>
        <v>CP-</v>
      </c>
      <c r="L1587" s="2" t="str">
        <f t="shared" si="583"/>
        <v>I-</v>
      </c>
      <c r="M1587" s="2" t="str">
        <f t="shared" si="584"/>
        <v>B-</v>
      </c>
      <c r="N1587" s="21">
        <f t="shared" si="585"/>
        <v>0.47499999999999998</v>
      </c>
      <c r="O1587" s="21">
        <f t="shared" si="597"/>
        <v>0.16</v>
      </c>
      <c r="P1587" s="21">
        <f t="shared" si="586"/>
        <v>0.52800000000000002</v>
      </c>
      <c r="Q1587" s="39">
        <f>FX_GT[[#This Row],[%D]]-F1588</f>
        <v>1.79077187795329E-3</v>
      </c>
      <c r="R1587" s="40">
        <f t="shared" si="594"/>
        <v>1.79077187795329E-3</v>
      </c>
      <c r="S1587" s="40">
        <f t="shared" si="595"/>
        <v>0</v>
      </c>
      <c r="T1587" s="38">
        <f t="shared" si="587"/>
        <v>87.505221252439071</v>
      </c>
      <c r="U1587" s="53">
        <f t="shared" si="588"/>
        <v>582.19535242184998</v>
      </c>
      <c r="V1587" s="53">
        <f t="shared" si="589"/>
        <v>574.95083805434047</v>
      </c>
      <c r="W1587" s="53">
        <f t="shared" si="590"/>
        <v>587.75039443865637</v>
      </c>
      <c r="X1587" s="53">
        <f t="shared" si="591"/>
        <v>587.75039443865637</v>
      </c>
      <c r="Y1587" s="53">
        <f t="shared" si="592"/>
        <v>602.58845121360582</v>
      </c>
      <c r="Z1587" s="53">
        <f t="shared" si="593"/>
        <v>602.58845121360582</v>
      </c>
    </row>
    <row r="1588" spans="1:26" x14ac:dyDescent="0.25">
      <c r="A1588" s="1">
        <v>43671</v>
      </c>
      <c r="B1588">
        <v>573</v>
      </c>
      <c r="C1588" s="2">
        <f t="shared" si="577"/>
        <v>579.09428571428566</v>
      </c>
      <c r="D1588">
        <f t="shared" si="598"/>
        <v>584.49450980392135</v>
      </c>
      <c r="E1588">
        <f t="shared" si="599"/>
        <v>599.06927860696544</v>
      </c>
      <c r="F1588" s="3">
        <f t="shared" si="578"/>
        <v>-3.5763819226986016E-4</v>
      </c>
      <c r="G1588" s="4">
        <f t="shared" si="579"/>
        <v>-3.9806010881467957E-3</v>
      </c>
      <c r="H1588" s="4">
        <f t="shared" si="596"/>
        <v>1.0403808852054386E-2</v>
      </c>
      <c r="I1588" s="4">
        <f t="shared" si="580"/>
        <v>-1.966572758361302E-2</v>
      </c>
      <c r="J1588" s="11">
        <f t="shared" si="581"/>
        <v>-11.494509803921346</v>
      </c>
      <c r="K1588" s="2" t="str">
        <f t="shared" si="582"/>
        <v>CP-</v>
      </c>
      <c r="L1588" s="2" t="str">
        <f t="shared" si="583"/>
        <v>I-</v>
      </c>
      <c r="M1588" s="2" t="str">
        <f t="shared" si="584"/>
        <v>B-</v>
      </c>
      <c r="N1588" s="21">
        <f t="shared" si="585"/>
        <v>0.34399999999999997</v>
      </c>
      <c r="O1588" s="21">
        <f t="shared" si="597"/>
        <v>0.161</v>
      </c>
      <c r="P1588" s="21">
        <f t="shared" si="586"/>
        <v>0.52800000000000002</v>
      </c>
      <c r="Q1588" s="39">
        <f>FX_GT[[#This Row],[%D]]-F1589</f>
        <v>1.0542511879944039E-3</v>
      </c>
      <c r="R1588" s="40">
        <f t="shared" si="594"/>
        <v>1.0542511879944039E-3</v>
      </c>
      <c r="S1588" s="40">
        <f t="shared" si="595"/>
        <v>0</v>
      </c>
      <c r="T1588" s="38">
        <f t="shared" si="587"/>
        <v>76.802644710485993</v>
      </c>
      <c r="U1588" s="53">
        <f t="shared" si="588"/>
        <v>582.60435591713735</v>
      </c>
      <c r="V1588" s="53">
        <f t="shared" si="589"/>
        <v>575.58421551143397</v>
      </c>
      <c r="W1588" s="53">
        <f t="shared" si="590"/>
        <v>588.00458000677304</v>
      </c>
      <c r="X1588" s="53">
        <f t="shared" si="591"/>
        <v>588.00458000677304</v>
      </c>
      <c r="Y1588" s="53">
        <f t="shared" si="592"/>
        <v>602.57934880981713</v>
      </c>
      <c r="Z1588" s="53">
        <f t="shared" si="593"/>
        <v>602.57934880981713</v>
      </c>
    </row>
    <row r="1589" spans="1:26" x14ac:dyDescent="0.25">
      <c r="A1589" s="1">
        <v>43670</v>
      </c>
      <c r="B1589">
        <v>573.20500000000004</v>
      </c>
      <c r="C1589" s="2">
        <f t="shared" si="577"/>
        <v>579.63190476190482</v>
      </c>
      <c r="D1589">
        <f t="shared" si="598"/>
        <v>584.89598039215673</v>
      </c>
      <c r="E1589">
        <f t="shared" si="599"/>
        <v>599.17189054726407</v>
      </c>
      <c r="F1589" s="3">
        <f t="shared" si="578"/>
        <v>-2.7905435455599648E-4</v>
      </c>
      <c r="G1589" s="4">
        <f t="shared" si="579"/>
        <v>-2.6620964444482587E-3</v>
      </c>
      <c r="H1589" s="4">
        <f t="shared" si="596"/>
        <v>9.9816753004196013E-3</v>
      </c>
      <c r="I1589" s="4">
        <f t="shared" si="580"/>
        <v>-1.9988135983287501E-2</v>
      </c>
      <c r="J1589" s="11">
        <f t="shared" si="581"/>
        <v>-11.690980392156689</v>
      </c>
      <c r="K1589" s="2" t="str">
        <f t="shared" si="582"/>
        <v>CP-</v>
      </c>
      <c r="L1589" s="2" t="str">
        <f t="shared" si="583"/>
        <v>I-</v>
      </c>
      <c r="M1589" s="2" t="str">
        <f t="shared" si="584"/>
        <v>B-</v>
      </c>
      <c r="N1589" s="21">
        <f t="shared" si="585"/>
        <v>0.36399999999999999</v>
      </c>
      <c r="O1589" s="21">
        <f t="shared" si="597"/>
        <v>0.218</v>
      </c>
      <c r="P1589" s="21">
        <f t="shared" si="586"/>
        <v>0.52500000000000002</v>
      </c>
      <c r="Q1589" s="39">
        <f>FX_GT[[#This Row],[%D]]-F1590</f>
        <v>2.6884798234575458E-3</v>
      </c>
      <c r="R1589" s="40">
        <f t="shared" si="594"/>
        <v>2.6884798234575458E-3</v>
      </c>
      <c r="S1589" s="40">
        <f t="shared" si="595"/>
        <v>0</v>
      </c>
      <c r="T1589" s="38">
        <f t="shared" si="587"/>
        <v>63.883392469336783</v>
      </c>
      <c r="U1589" s="53">
        <f t="shared" si="588"/>
        <v>583.05304102859509</v>
      </c>
      <c r="V1589" s="53">
        <f t="shared" si="589"/>
        <v>576.21076849521455</v>
      </c>
      <c r="W1589" s="53">
        <f t="shared" si="590"/>
        <v>588.317116658847</v>
      </c>
      <c r="X1589" s="53">
        <f t="shared" si="591"/>
        <v>588.317116658847</v>
      </c>
      <c r="Y1589" s="53">
        <f t="shared" si="592"/>
        <v>602.59302681395434</v>
      </c>
      <c r="Z1589" s="53">
        <f t="shared" si="593"/>
        <v>602.59302681395434</v>
      </c>
    </row>
    <row r="1590" spans="1:26" x14ac:dyDescent="0.25">
      <c r="A1590" s="1">
        <v>43669</v>
      </c>
      <c r="B1590">
        <v>573.36500000000001</v>
      </c>
      <c r="C1590" s="2">
        <f t="shared" si="577"/>
        <v>580.1807142857142</v>
      </c>
      <c r="D1590">
        <f t="shared" si="598"/>
        <v>585.31617647058806</v>
      </c>
      <c r="E1590">
        <f t="shared" si="599"/>
        <v>599.27370646766201</v>
      </c>
      <c r="F1590" s="3">
        <f t="shared" si="578"/>
        <v>-1.1932758470515337E-3</v>
      </c>
      <c r="G1590" s="4">
        <f t="shared" si="579"/>
        <v>-3.3114885184347687E-3</v>
      </c>
      <c r="H1590" s="4">
        <f t="shared" si="596"/>
        <v>1.076226069174635E-2</v>
      </c>
      <c r="I1590" s="4">
        <f t="shared" si="580"/>
        <v>-2.0418325942489299E-2</v>
      </c>
      <c r="J1590" s="11">
        <f t="shared" si="581"/>
        <v>-11.951176470588052</v>
      </c>
      <c r="K1590" s="2" t="str">
        <f t="shared" si="582"/>
        <v>CP-</v>
      </c>
      <c r="L1590" s="2" t="str">
        <f t="shared" si="583"/>
        <v>I-</v>
      </c>
      <c r="M1590" s="2" t="str">
        <f t="shared" si="584"/>
        <v>B-</v>
      </c>
      <c r="N1590" s="21">
        <f t="shared" si="585"/>
        <v>0.215</v>
      </c>
      <c r="O1590" s="21">
        <f t="shared" si="597"/>
        <v>0.186</v>
      </c>
      <c r="P1590" s="21">
        <f t="shared" si="586"/>
        <v>0.53</v>
      </c>
      <c r="Q1590" s="39">
        <f>FX_GT[[#This Row],[%D]]-F1591</f>
        <v>2.5302001004996466E-3</v>
      </c>
      <c r="R1590" s="40">
        <f t="shared" si="594"/>
        <v>2.5302001004996466E-3</v>
      </c>
      <c r="S1590" s="40">
        <f t="shared" si="595"/>
        <v>0</v>
      </c>
      <c r="T1590" s="38">
        <f t="shared" si="587"/>
        <v>55.808722615866813</v>
      </c>
      <c r="U1590" s="53">
        <f t="shared" si="588"/>
        <v>583.47323910278885</v>
      </c>
      <c r="V1590" s="53">
        <f t="shared" si="589"/>
        <v>576.88818946863955</v>
      </c>
      <c r="W1590" s="53">
        <f t="shared" si="590"/>
        <v>588.60870128766271</v>
      </c>
      <c r="X1590" s="53">
        <f t="shared" si="591"/>
        <v>588.60870128766271</v>
      </c>
      <c r="Y1590" s="53">
        <f t="shared" si="592"/>
        <v>602.56623128473666</v>
      </c>
      <c r="Z1590" s="53">
        <f t="shared" si="593"/>
        <v>602.56623128473666</v>
      </c>
    </row>
    <row r="1591" spans="1:26" x14ac:dyDescent="0.25">
      <c r="A1591" s="1">
        <v>43668</v>
      </c>
      <c r="B1591">
        <v>574.04999999999995</v>
      </c>
      <c r="C1591" s="2">
        <f t="shared" si="577"/>
        <v>580.69261904761902</v>
      </c>
      <c r="D1591">
        <f t="shared" si="598"/>
        <v>585.73411764705861</v>
      </c>
      <c r="E1591">
        <f t="shared" si="599"/>
        <v>599.37761194029883</v>
      </c>
      <c r="F1591" s="3">
        <f t="shared" si="578"/>
        <v>-2.1641071102651566E-3</v>
      </c>
      <c r="G1591" s="4">
        <f t="shared" si="579"/>
        <v>-8.060962650009218E-3</v>
      </c>
      <c r="H1591" s="4">
        <f t="shared" si="596"/>
        <v>1.2424934524386533E-2</v>
      </c>
      <c r="I1591" s="4">
        <f t="shared" si="580"/>
        <v>-1.9947818122657262E-2</v>
      </c>
      <c r="J1591" s="11">
        <f t="shared" si="581"/>
        <v>-11.684117647058656</v>
      </c>
      <c r="K1591" s="2" t="str">
        <f t="shared" si="582"/>
        <v>CP-</v>
      </c>
      <c r="L1591" s="2" t="str">
        <f t="shared" si="583"/>
        <v>I-</v>
      </c>
      <c r="M1591" s="2" t="str">
        <f t="shared" si="584"/>
        <v>B-</v>
      </c>
      <c r="N1591" s="21">
        <f t="shared" si="585"/>
        <v>0.13</v>
      </c>
      <c r="O1591" s="21">
        <f t="shared" si="597"/>
        <v>7.8E-2</v>
      </c>
      <c r="P1591" s="21">
        <f t="shared" si="586"/>
        <v>0.53800000000000003</v>
      </c>
      <c r="Q1591" s="39">
        <f>FX_GT[[#This Row],[%D]]-F1592</f>
        <v>-3.6681111342673489E-4</v>
      </c>
      <c r="R1591" s="40">
        <f t="shared" si="594"/>
        <v>0</v>
      </c>
      <c r="S1591" s="40">
        <f t="shared" si="595"/>
        <v>3.6681111342673489E-4</v>
      </c>
      <c r="T1591" s="38">
        <f t="shared" si="587"/>
        <v>53.178850098643338</v>
      </c>
      <c r="U1591" s="53">
        <f t="shared" si="588"/>
        <v>583.85319006323266</v>
      </c>
      <c r="V1591" s="53">
        <f t="shared" si="589"/>
        <v>577.53204803200538</v>
      </c>
      <c r="W1591" s="53">
        <f t="shared" si="590"/>
        <v>588.89468866267225</v>
      </c>
      <c r="X1591" s="53">
        <f t="shared" si="591"/>
        <v>588.89468866267225</v>
      </c>
      <c r="Y1591" s="53">
        <f t="shared" si="592"/>
        <v>602.53818295591248</v>
      </c>
      <c r="Z1591" s="53">
        <f t="shared" si="593"/>
        <v>602.53818295591248</v>
      </c>
    </row>
    <row r="1592" spans="1:26" x14ac:dyDescent="0.25">
      <c r="A1592" s="1">
        <v>43665</v>
      </c>
      <c r="B1592">
        <v>575.29499999999996</v>
      </c>
      <c r="C1592" s="2">
        <f t="shared" si="577"/>
        <v>581.18047619047627</v>
      </c>
      <c r="D1592">
        <f t="shared" si="598"/>
        <v>586.11754901960785</v>
      </c>
      <c r="E1592">
        <f t="shared" si="599"/>
        <v>599.46482587064713</v>
      </c>
      <c r="F1592" s="3">
        <f t="shared" si="578"/>
        <v>8.6912687513596154E-6</v>
      </c>
      <c r="G1592" s="4">
        <f t="shared" si="579"/>
        <v>-1.0040782613184751E-2</v>
      </c>
      <c r="H1592" s="4">
        <f t="shared" si="596"/>
        <v>1.3592797491102537E-2</v>
      </c>
      <c r="I1592" s="4">
        <f t="shared" si="580"/>
        <v>-1.8464809725814636E-2</v>
      </c>
      <c r="J1592" s="11">
        <f t="shared" si="581"/>
        <v>-10.822549019607891</v>
      </c>
      <c r="K1592" s="2" t="str">
        <f t="shared" si="582"/>
        <v>CP-</v>
      </c>
      <c r="L1592" s="2" t="str">
        <f t="shared" si="583"/>
        <v>I-</v>
      </c>
      <c r="M1592" s="2" t="str">
        <f t="shared" si="584"/>
        <v>B-</v>
      </c>
      <c r="N1592" s="21">
        <f t="shared" si="585"/>
        <v>0.52500000000000002</v>
      </c>
      <c r="O1592" s="21">
        <f t="shared" si="597"/>
        <v>5.8000000000000003E-2</v>
      </c>
      <c r="P1592" s="21">
        <f t="shared" si="586"/>
        <v>0.54500000000000004</v>
      </c>
      <c r="Q1592" s="39">
        <f>FX_GT[[#This Row],[%D]]-F1593</f>
        <v>-1.8092764992739818E-3</v>
      </c>
      <c r="R1592" s="40">
        <f t="shared" si="594"/>
        <v>0</v>
      </c>
      <c r="S1592" s="40">
        <f t="shared" si="595"/>
        <v>1.8092764992739818E-3</v>
      </c>
      <c r="T1592" s="38">
        <f t="shared" si="587"/>
        <v>57.93338585024572</v>
      </c>
      <c r="U1592" s="53">
        <f t="shared" si="588"/>
        <v>584.23194757844283</v>
      </c>
      <c r="V1592" s="53">
        <f t="shared" si="589"/>
        <v>578.12900480250971</v>
      </c>
      <c r="W1592" s="53">
        <f t="shared" si="590"/>
        <v>589.16902040757441</v>
      </c>
      <c r="X1592" s="53">
        <f t="shared" si="591"/>
        <v>589.16902040757441</v>
      </c>
      <c r="Y1592" s="53">
        <f t="shared" si="592"/>
        <v>602.51629725861369</v>
      </c>
      <c r="Z1592" s="53">
        <f t="shared" si="593"/>
        <v>602.51629725861369</v>
      </c>
    </row>
    <row r="1593" spans="1:26" x14ac:dyDescent="0.25">
      <c r="A1593" s="1">
        <v>43664</v>
      </c>
      <c r="B1593">
        <v>575.29</v>
      </c>
      <c r="C1593" s="2">
        <f t="shared" si="577"/>
        <v>581.60071428571428</v>
      </c>
      <c r="D1593">
        <f t="shared" si="598"/>
        <v>586.51058823529411</v>
      </c>
      <c r="E1593">
        <f t="shared" si="599"/>
        <v>599.54467661691569</v>
      </c>
      <c r="F1593" s="3">
        <f t="shared" si="578"/>
        <v>9.6566243573126265E-4</v>
      </c>
      <c r="G1593" s="4">
        <f t="shared" si="579"/>
        <v>-1.0917405955573889E-2</v>
      </c>
      <c r="H1593" s="4">
        <f t="shared" si="596"/>
        <v>1.3968080512544834E-2</v>
      </c>
      <c r="I1593" s="4">
        <f t="shared" si="580"/>
        <v>-1.9131092362807797E-2</v>
      </c>
      <c r="J1593" s="11">
        <f t="shared" si="581"/>
        <v>-11.220588235294144</v>
      </c>
      <c r="K1593" s="2" t="str">
        <f t="shared" si="582"/>
        <v>CP-</v>
      </c>
      <c r="L1593" s="2" t="str">
        <f t="shared" si="583"/>
        <v>I-</v>
      </c>
      <c r="M1593" s="2" t="str">
        <f t="shared" si="584"/>
        <v>B-</v>
      </c>
      <c r="N1593" s="21">
        <f t="shared" si="585"/>
        <v>0.75800000000000001</v>
      </c>
      <c r="O1593" s="21">
        <f t="shared" si="597"/>
        <v>5.2999999999999999E-2</v>
      </c>
      <c r="P1593" s="21">
        <f t="shared" si="586"/>
        <v>0.54600000000000004</v>
      </c>
      <c r="Q1593" s="39">
        <f>FX_GT[[#This Row],[%D]]-F1594</f>
        <v>3.4920826590234544E-4</v>
      </c>
      <c r="R1593" s="40">
        <f t="shared" si="594"/>
        <v>3.4920826590234544E-4</v>
      </c>
      <c r="S1593" s="40">
        <f t="shared" si="595"/>
        <v>0</v>
      </c>
      <c r="T1593" s="38">
        <f t="shared" si="587"/>
        <v>64.457097596114949</v>
      </c>
      <c r="U1593" s="53">
        <f t="shared" si="588"/>
        <v>584.50661753327961</v>
      </c>
      <c r="V1593" s="53">
        <f t="shared" si="589"/>
        <v>578.69481103814894</v>
      </c>
      <c r="W1593" s="53">
        <f t="shared" si="590"/>
        <v>589.41649148285944</v>
      </c>
      <c r="X1593" s="53">
        <f t="shared" si="591"/>
        <v>589.41649148285944</v>
      </c>
      <c r="Y1593" s="53">
        <f t="shared" si="592"/>
        <v>602.45057986448103</v>
      </c>
      <c r="Z1593" s="53">
        <f t="shared" si="593"/>
        <v>602.45057986448103</v>
      </c>
    </row>
    <row r="1594" spans="1:26" x14ac:dyDescent="0.25">
      <c r="A1594" s="1">
        <v>43663</v>
      </c>
      <c r="B1594">
        <v>574.73500000000001</v>
      </c>
      <c r="C1594" s="2">
        <f t="shared" si="577"/>
        <v>582.0542857142857</v>
      </c>
      <c r="D1594">
        <f t="shared" si="598"/>
        <v>586.9069607843137</v>
      </c>
      <c r="E1594">
        <f t="shared" si="599"/>
        <v>599.61776119403009</v>
      </c>
      <c r="F1594" s="3">
        <f t="shared" si="578"/>
        <v>-9.2999808785432236E-4</v>
      </c>
      <c r="G1594" s="4">
        <f t="shared" si="579"/>
        <v>-1.3305063649707738E-2</v>
      </c>
      <c r="H1594" s="4">
        <f t="shared" si="596"/>
        <v>1.4098051151752555E-2</v>
      </c>
      <c r="I1594" s="4">
        <f t="shared" si="580"/>
        <v>-2.0739165826296677E-2</v>
      </c>
      <c r="J1594" s="11">
        <f t="shared" si="581"/>
        <v>-12.171960784313683</v>
      </c>
      <c r="K1594" s="2" t="str">
        <f t="shared" si="582"/>
        <v>CP-</v>
      </c>
      <c r="L1594" s="2" t="str">
        <f t="shared" si="583"/>
        <v>I-</v>
      </c>
      <c r="M1594" s="2" t="str">
        <f t="shared" si="584"/>
        <v>B-</v>
      </c>
      <c r="N1594" s="21">
        <f t="shared" si="585"/>
        <v>0.253</v>
      </c>
      <c r="O1594" s="21">
        <f t="shared" si="597"/>
        <v>3.5000000000000003E-2</v>
      </c>
      <c r="P1594" s="21">
        <f t="shared" si="586"/>
        <v>0.54600000000000004</v>
      </c>
      <c r="Q1594" s="39">
        <f>FX_GT[[#This Row],[%D]]-F1595</f>
        <v>5.2003414366926792E-3</v>
      </c>
      <c r="R1594" s="40">
        <f t="shared" si="594"/>
        <v>5.2003414366926792E-3</v>
      </c>
      <c r="S1594" s="40">
        <f t="shared" si="595"/>
        <v>0</v>
      </c>
      <c r="T1594" s="38">
        <f t="shared" si="587"/>
        <v>67.004516778934018</v>
      </c>
      <c r="U1594" s="53">
        <f t="shared" si="588"/>
        <v>584.54198154101289</v>
      </c>
      <c r="V1594" s="53">
        <f t="shared" si="589"/>
        <v>579.56658988755851</v>
      </c>
      <c r="W1594" s="53">
        <f t="shared" si="590"/>
        <v>589.39465661104089</v>
      </c>
      <c r="X1594" s="53">
        <f t="shared" si="591"/>
        <v>589.39465661104089</v>
      </c>
      <c r="Y1594" s="53">
        <f t="shared" si="592"/>
        <v>602.10545702075729</v>
      </c>
      <c r="Z1594" s="53">
        <f t="shared" si="593"/>
        <v>602.10545702075729</v>
      </c>
    </row>
    <row r="1595" spans="1:26" x14ac:dyDescent="0.25">
      <c r="A1595" s="1">
        <v>43662</v>
      </c>
      <c r="B1595">
        <v>575.27</v>
      </c>
      <c r="C1595" s="2">
        <f t="shared" si="577"/>
        <v>582.51809523809516</v>
      </c>
      <c r="D1595">
        <f t="shared" si="598"/>
        <v>587.29098039215671</v>
      </c>
      <c r="E1595">
        <f t="shared" si="599"/>
        <v>599.67728855721418</v>
      </c>
      <c r="F1595" s="3">
        <f t="shared" si="578"/>
        <v>-5.9528438004891049E-3</v>
      </c>
      <c r="G1595" s="4">
        <f t="shared" si="579"/>
        <v>-1.1453169168377797E-2</v>
      </c>
      <c r="H1595" s="4">
        <f t="shared" si="596"/>
        <v>1.494354269583642E-2</v>
      </c>
      <c r="I1595" s="4">
        <f t="shared" si="580"/>
        <v>-2.0468525472892261E-2</v>
      </c>
      <c r="J1595" s="11">
        <f t="shared" si="581"/>
        <v>-12.02098039215673</v>
      </c>
      <c r="K1595" s="2" t="str">
        <f t="shared" si="582"/>
        <v>CP-</v>
      </c>
      <c r="L1595" s="2" t="str">
        <f t="shared" si="583"/>
        <v>I-</v>
      </c>
      <c r="M1595" s="2" t="str">
        <f t="shared" si="584"/>
        <v>B-</v>
      </c>
      <c r="N1595" s="21">
        <f t="shared" si="585"/>
        <v>1.6E-2</v>
      </c>
      <c r="O1595" s="21">
        <f t="shared" si="597"/>
        <v>4.9000000000000002E-2</v>
      </c>
      <c r="P1595" s="21">
        <f t="shared" si="586"/>
        <v>0.54900000000000004</v>
      </c>
      <c r="Q1595" s="39">
        <f>FX_GT[[#This Row],[%D]]-F1596</f>
        <v>4.2456920428010081E-3</v>
      </c>
      <c r="R1595" s="40">
        <f t="shared" si="594"/>
        <v>4.2456920428010081E-3</v>
      </c>
      <c r="S1595" s="40">
        <f t="shared" si="595"/>
        <v>0</v>
      </c>
      <c r="T1595" s="38">
        <f t="shared" si="587"/>
        <v>59.066804757417259</v>
      </c>
      <c r="U1595" s="53">
        <f t="shared" si="588"/>
        <v>584.49645919535089</v>
      </c>
      <c r="V1595" s="53">
        <f t="shared" si="589"/>
        <v>580.53973128083942</v>
      </c>
      <c r="W1595" s="53">
        <f t="shared" si="590"/>
        <v>589.26934434941245</v>
      </c>
      <c r="X1595" s="53">
        <f t="shared" si="591"/>
        <v>589.26934434941245</v>
      </c>
      <c r="Y1595" s="53">
        <f t="shared" si="592"/>
        <v>601.65565251446992</v>
      </c>
      <c r="Z1595" s="53">
        <f t="shared" si="593"/>
        <v>601.65565251446992</v>
      </c>
    </row>
    <row r="1596" spans="1:26" x14ac:dyDescent="0.25">
      <c r="A1596" s="1">
        <v>43661</v>
      </c>
      <c r="B1596">
        <v>578.71500000000003</v>
      </c>
      <c r="C1596" s="2">
        <f t="shared" si="577"/>
        <v>582.84380952380945</v>
      </c>
      <c r="D1596">
        <f t="shared" si="598"/>
        <v>587.63549019607831</v>
      </c>
      <c r="E1596">
        <f t="shared" si="599"/>
        <v>599.71582089552282</v>
      </c>
      <c r="F1596" s="3">
        <f t="shared" si="578"/>
        <v>-4.1556966599555212E-3</v>
      </c>
      <c r="G1596" s="4">
        <f t="shared" si="579"/>
        <v>-5.6272444543720157E-3</v>
      </c>
      <c r="H1596" s="4">
        <f t="shared" si="596"/>
        <v>2.0328464257693746E-2</v>
      </c>
      <c r="I1596" s="4">
        <f t="shared" si="580"/>
        <v>-1.5180312191664507E-2</v>
      </c>
      <c r="J1596" s="11">
        <f t="shared" si="581"/>
        <v>-8.9204901960782763</v>
      </c>
      <c r="K1596" s="2" t="str">
        <f t="shared" si="582"/>
        <v>CP-</v>
      </c>
      <c r="L1596" s="2" t="str">
        <f t="shared" si="583"/>
        <v>I-</v>
      </c>
      <c r="M1596" s="2" t="str">
        <f t="shared" si="584"/>
        <v>B-</v>
      </c>
      <c r="N1596" s="21">
        <f t="shared" si="585"/>
        <v>4.2000000000000003E-2</v>
      </c>
      <c r="O1596" s="21">
        <f t="shared" si="597"/>
        <v>0.11600000000000001</v>
      </c>
      <c r="P1596" s="21">
        <f t="shared" si="586"/>
        <v>0.55900000000000005</v>
      </c>
      <c r="Q1596" s="39">
        <f>FX_GT[[#This Row],[%D]]-F1597</f>
        <v>3.7623787876428505E-4</v>
      </c>
      <c r="R1596" s="40">
        <f t="shared" si="594"/>
        <v>3.7623787876428505E-4</v>
      </c>
      <c r="S1596" s="40">
        <f t="shared" si="595"/>
        <v>0</v>
      </c>
      <c r="T1596" s="38">
        <f t="shared" si="587"/>
        <v>51.551388018256453</v>
      </c>
      <c r="U1596" s="53">
        <f t="shared" si="588"/>
        <v>584.70332153888501</v>
      </c>
      <c r="V1596" s="53">
        <f t="shared" si="589"/>
        <v>580.9842975087339</v>
      </c>
      <c r="W1596" s="53">
        <f t="shared" si="590"/>
        <v>589.49500221115386</v>
      </c>
      <c r="X1596" s="53">
        <f t="shared" si="591"/>
        <v>589.49500221115386</v>
      </c>
      <c r="Y1596" s="53">
        <f t="shared" si="592"/>
        <v>601.57533291059838</v>
      </c>
      <c r="Z1596" s="53">
        <f t="shared" si="593"/>
        <v>601.57533291059838</v>
      </c>
    </row>
    <row r="1597" spans="1:26" x14ac:dyDescent="0.25">
      <c r="A1597" s="1">
        <v>43658</v>
      </c>
      <c r="B1597">
        <v>581.13</v>
      </c>
      <c r="C1597" s="2">
        <f t="shared" si="577"/>
        <v>583.17595238095248</v>
      </c>
      <c r="D1597">
        <f t="shared" si="598"/>
        <v>587.91892156862741</v>
      </c>
      <c r="E1597">
        <f t="shared" si="599"/>
        <v>599.73101990049781</v>
      </c>
      <c r="F1597" s="3">
        <f t="shared" si="578"/>
        <v>-8.7683102950275593E-4</v>
      </c>
      <c r="G1597" s="4">
        <f t="shared" si="579"/>
        <v>-2.4803673346780464E-3</v>
      </c>
      <c r="H1597" s="4">
        <f t="shared" si="596"/>
        <v>2.5020063674606963E-2</v>
      </c>
      <c r="I1597" s="4">
        <f t="shared" si="580"/>
        <v>-1.1547377231054043E-2</v>
      </c>
      <c r="J1597" s="11">
        <f t="shared" si="581"/>
        <v>-6.7889215686274156</v>
      </c>
      <c r="K1597" s="2" t="str">
        <f t="shared" si="582"/>
        <v>CP-</v>
      </c>
      <c r="L1597" s="2" t="str">
        <f t="shared" si="583"/>
        <v>I-</v>
      </c>
      <c r="M1597" s="2" t="str">
        <f t="shared" si="584"/>
        <v>B-</v>
      </c>
      <c r="N1597" s="21">
        <f t="shared" si="585"/>
        <v>0.26</v>
      </c>
      <c r="O1597" s="21">
        <f t="shared" si="597"/>
        <v>0.22700000000000001</v>
      </c>
      <c r="P1597" s="21">
        <f t="shared" si="586"/>
        <v>0.58199999999999996</v>
      </c>
      <c r="Q1597" s="39">
        <f>FX_GT[[#This Row],[%D]]-F1598</f>
        <v>4.6090448433477871E-4</v>
      </c>
      <c r="R1597" s="40">
        <f t="shared" si="594"/>
        <v>4.6090448433477871E-4</v>
      </c>
      <c r="S1597" s="40">
        <f t="shared" si="595"/>
        <v>0</v>
      </c>
      <c r="T1597" s="38">
        <f t="shared" si="587"/>
        <v>51.236867946943505</v>
      </c>
      <c r="U1597" s="53">
        <f t="shared" si="588"/>
        <v>585.09992845860222</v>
      </c>
      <c r="V1597" s="53">
        <f t="shared" si="589"/>
        <v>581.25197630330274</v>
      </c>
      <c r="W1597" s="53">
        <f t="shared" si="590"/>
        <v>589.84289764627715</v>
      </c>
      <c r="X1597" s="53">
        <f t="shared" si="591"/>
        <v>589.84289764627715</v>
      </c>
      <c r="Y1597" s="53">
        <f t="shared" si="592"/>
        <v>601.65499597814755</v>
      </c>
      <c r="Z1597" s="53">
        <f t="shared" si="593"/>
        <v>601.65499597814755</v>
      </c>
    </row>
    <row r="1598" spans="1:26" x14ac:dyDescent="0.25">
      <c r="A1598" s="1">
        <v>43657</v>
      </c>
      <c r="B1598">
        <v>581.64</v>
      </c>
      <c r="C1598" s="2">
        <f t="shared" si="577"/>
        <v>583.48452380952381</v>
      </c>
      <c r="D1598">
        <f t="shared" si="598"/>
        <v>588.19235294117641</v>
      </c>
      <c r="E1598">
        <f t="shared" si="599"/>
        <v>599.73823383084618</v>
      </c>
      <c r="F1598" s="3">
        <f t="shared" si="578"/>
        <v>-1.45068113341984E-3</v>
      </c>
      <c r="G1598" s="4">
        <f t="shared" si="579"/>
        <v>-5.1575635669709463E-5</v>
      </c>
      <c r="H1598" s="4">
        <f t="shared" si="596"/>
        <v>2.582915193255686E-2</v>
      </c>
      <c r="I1598" s="4">
        <f t="shared" si="580"/>
        <v>-1.1139813206363985E-2</v>
      </c>
      <c r="J1598" s="11">
        <f t="shared" si="581"/>
        <v>-6.552352941176423</v>
      </c>
      <c r="K1598" s="2" t="str">
        <f t="shared" si="582"/>
        <v>CP-</v>
      </c>
      <c r="L1598" s="2" t="str">
        <f t="shared" si="583"/>
        <v>I-</v>
      </c>
      <c r="M1598" s="2" t="str">
        <f t="shared" si="584"/>
        <v>B-</v>
      </c>
      <c r="N1598" s="21">
        <f t="shared" si="585"/>
        <v>0.19</v>
      </c>
      <c r="O1598" s="21">
        <f t="shared" si="597"/>
        <v>0.48899999999999999</v>
      </c>
      <c r="P1598" s="21">
        <f t="shared" si="586"/>
        <v>0.59</v>
      </c>
      <c r="Q1598" s="39">
        <f>FX_GT[[#This Row],[%D]]-F1599</f>
        <v>-5.6469545991877368E-4</v>
      </c>
      <c r="R1598" s="40">
        <f t="shared" si="594"/>
        <v>0</v>
      </c>
      <c r="S1598" s="40">
        <f t="shared" si="595"/>
        <v>5.6469545991877368E-4</v>
      </c>
      <c r="T1598" s="38">
        <f t="shared" si="587"/>
        <v>54.510504616432044</v>
      </c>
      <c r="U1598" s="53">
        <f t="shared" si="588"/>
        <v>585.70126838505746</v>
      </c>
      <c r="V1598" s="53">
        <f t="shared" si="589"/>
        <v>581.26777923399015</v>
      </c>
      <c r="W1598" s="53">
        <f t="shared" si="590"/>
        <v>590.40909751671006</v>
      </c>
      <c r="X1598" s="53">
        <f t="shared" si="591"/>
        <v>590.40909751671006</v>
      </c>
      <c r="Y1598" s="53">
        <f t="shared" si="592"/>
        <v>601.95497840637984</v>
      </c>
      <c r="Z1598" s="53">
        <f t="shared" si="593"/>
        <v>601.95497840637984</v>
      </c>
    </row>
    <row r="1599" spans="1:26" x14ac:dyDescent="0.25">
      <c r="A1599" s="1">
        <v>43656</v>
      </c>
      <c r="B1599">
        <v>582.48500000000001</v>
      </c>
      <c r="C1599" s="2">
        <f t="shared" si="577"/>
        <v>583.81142857142868</v>
      </c>
      <c r="D1599">
        <f t="shared" si="598"/>
        <v>588.4580392156862</v>
      </c>
      <c r="E1599">
        <f t="shared" si="599"/>
        <v>599.73641791044815</v>
      </c>
      <c r="F1599" s="3">
        <f t="shared" si="578"/>
        <v>9.4512273707558769E-4</v>
      </c>
      <c r="G1599" s="4">
        <f t="shared" si="579"/>
        <v>4.4576651146750468E-3</v>
      </c>
      <c r="H1599" s="4">
        <f t="shared" si="596"/>
        <v>2.5862979922508078E-2</v>
      </c>
      <c r="I1599" s="4">
        <f t="shared" si="580"/>
        <v>-1.0150323077661109E-2</v>
      </c>
      <c r="J1599" s="11">
        <f t="shared" si="581"/>
        <v>-5.9730392156861853</v>
      </c>
      <c r="K1599" s="2" t="str">
        <f t="shared" si="582"/>
        <v>CP-</v>
      </c>
      <c r="L1599" s="2" t="str">
        <f t="shared" si="583"/>
        <v>I-</v>
      </c>
      <c r="M1599" s="2" t="str">
        <f t="shared" si="584"/>
        <v>B-</v>
      </c>
      <c r="N1599" s="21">
        <f t="shared" si="585"/>
        <v>0.754</v>
      </c>
      <c r="O1599" s="21">
        <f t="shared" si="597"/>
        <v>0.84699999999999998</v>
      </c>
      <c r="P1599" s="21">
        <f t="shared" si="586"/>
        <v>0.59099999999999997</v>
      </c>
      <c r="Q1599" s="39">
        <f>FX_GT[[#This Row],[%D]]-F1600</f>
        <v>2.7041675609651428E-4</v>
      </c>
      <c r="R1599" s="40">
        <f t="shared" si="594"/>
        <v>2.7041675609651428E-4</v>
      </c>
      <c r="S1599" s="40">
        <f t="shared" si="595"/>
        <v>0</v>
      </c>
      <c r="T1599" s="38">
        <f t="shared" si="587"/>
        <v>50.60532893807855</v>
      </c>
      <c r="U1599" s="53">
        <f t="shared" si="588"/>
        <v>586.27033499288393</v>
      </c>
      <c r="V1599" s="53">
        <f t="shared" si="589"/>
        <v>581.35252214997342</v>
      </c>
      <c r="W1599" s="53">
        <f t="shared" si="590"/>
        <v>590.91694563714145</v>
      </c>
      <c r="X1599" s="53">
        <f t="shared" si="591"/>
        <v>590.91694563714145</v>
      </c>
      <c r="Y1599" s="53">
        <f t="shared" si="592"/>
        <v>602.19532433190341</v>
      </c>
      <c r="Z1599" s="53">
        <f t="shared" si="593"/>
        <v>602.19532433190341</v>
      </c>
    </row>
    <row r="1600" spans="1:26" x14ac:dyDescent="0.25">
      <c r="A1600" s="1">
        <v>43655</v>
      </c>
      <c r="B1600">
        <v>581.93499999999995</v>
      </c>
      <c r="C1600" s="2">
        <f t="shared" si="577"/>
        <v>584.29214285714295</v>
      </c>
      <c r="D1600">
        <f t="shared" si="598"/>
        <v>588.7535294117647</v>
      </c>
      <c r="E1600">
        <f t="shared" si="599"/>
        <v>599.73902985074676</v>
      </c>
      <c r="F1600" s="3">
        <f t="shared" si="578"/>
        <v>-9.4503341981910793E-5</v>
      </c>
      <c r="G1600" s="4">
        <f t="shared" si="579"/>
        <v>4.9649431837806013E-3</v>
      </c>
      <c r="H1600" s="4">
        <f t="shared" si="596"/>
        <v>2.577955615095795E-2</v>
      </c>
      <c r="I1600" s="4">
        <f t="shared" si="580"/>
        <v>-1.1581296877451052E-2</v>
      </c>
      <c r="J1600" s="11">
        <f t="shared" si="581"/>
        <v>-6.8185294117647572</v>
      </c>
      <c r="K1600" s="2" t="str">
        <f t="shared" si="582"/>
        <v>CP-</v>
      </c>
      <c r="L1600" s="2" t="str">
        <f t="shared" si="583"/>
        <v>I-</v>
      </c>
      <c r="M1600" s="2" t="str">
        <f t="shared" si="584"/>
        <v>B-</v>
      </c>
      <c r="N1600" s="21">
        <f t="shared" si="585"/>
        <v>0.41299999999999998</v>
      </c>
      <c r="O1600" s="21">
        <f t="shared" si="597"/>
        <v>0.86099999999999999</v>
      </c>
      <c r="P1600" s="21">
        <f t="shared" si="586"/>
        <v>0.58899999999999997</v>
      </c>
      <c r="Q1600" s="39">
        <f>FX_GT[[#This Row],[%D]]-F1601</f>
        <v>2.281400859834859E-4</v>
      </c>
      <c r="R1600" s="40">
        <f t="shared" si="594"/>
        <v>2.281400859834859E-4</v>
      </c>
      <c r="S1600" s="40">
        <f t="shared" si="595"/>
        <v>0</v>
      </c>
      <c r="T1600" s="38">
        <f t="shared" si="587"/>
        <v>50.431947962789366</v>
      </c>
      <c r="U1600" s="53">
        <f t="shared" si="588"/>
        <v>587.03930142507602</v>
      </c>
      <c r="V1600" s="53">
        <f t="shared" si="589"/>
        <v>581.54498428920988</v>
      </c>
      <c r="W1600" s="53">
        <f t="shared" si="590"/>
        <v>591.50068797969777</v>
      </c>
      <c r="X1600" s="53">
        <f t="shared" si="591"/>
        <v>591.50068797969777</v>
      </c>
      <c r="Y1600" s="53">
        <f t="shared" si="592"/>
        <v>602.48618841867983</v>
      </c>
      <c r="Z1600" s="53">
        <f t="shared" si="593"/>
        <v>602.48618841867983</v>
      </c>
    </row>
    <row r="1601" spans="1:26" x14ac:dyDescent="0.25">
      <c r="A1601" s="1">
        <v>43654</v>
      </c>
      <c r="B1601">
        <v>581.99</v>
      </c>
      <c r="C1601" s="2">
        <f t="shared" si="577"/>
        <v>584.81452380952396</v>
      </c>
      <c r="D1601">
        <f t="shared" si="598"/>
        <v>589.10715686274511</v>
      </c>
      <c r="E1601">
        <f t="shared" si="599"/>
        <v>599.74191542288611</v>
      </c>
      <c r="F1601" s="3">
        <f t="shared" si="578"/>
        <v>-1.0041625541776789E-3</v>
      </c>
      <c r="G1601" s="4">
        <f t="shared" si="579"/>
        <v>3.1197214657519012E-3</v>
      </c>
      <c r="H1601" s="4">
        <f t="shared" si="596"/>
        <v>2.5180774887924029E-2</v>
      </c>
      <c r="I1601" s="4">
        <f t="shared" si="580"/>
        <v>-1.2081260225469162E-2</v>
      </c>
      <c r="J1601" s="11">
        <f t="shared" si="581"/>
        <v>-7.1171568627451052</v>
      </c>
      <c r="K1601" s="2" t="str">
        <f t="shared" si="582"/>
        <v>CP-</v>
      </c>
      <c r="L1601" s="2" t="str">
        <f t="shared" si="583"/>
        <v>I-</v>
      </c>
      <c r="M1601" s="2" t="str">
        <f t="shared" si="584"/>
        <v>B-</v>
      </c>
      <c r="N1601" s="21">
        <f t="shared" si="585"/>
        <v>0.24199999999999999</v>
      </c>
      <c r="O1601" s="21">
        <f t="shared" si="597"/>
        <v>0.8</v>
      </c>
      <c r="P1601" s="21">
        <f t="shared" si="586"/>
        <v>0.58299999999999996</v>
      </c>
      <c r="Q1601" s="39">
        <f>FX_GT[[#This Row],[%D]]-F1602</f>
        <v>-2.5158562679858942E-3</v>
      </c>
      <c r="R1601" s="40">
        <f t="shared" si="594"/>
        <v>0</v>
      </c>
      <c r="S1601" s="40">
        <f t="shared" si="595"/>
        <v>2.5158562679858942E-3</v>
      </c>
      <c r="T1601" s="38">
        <f t="shared" si="587"/>
        <v>53.534864310228834</v>
      </c>
      <c r="U1601" s="53">
        <f t="shared" si="588"/>
        <v>588.06457663298136</v>
      </c>
      <c r="V1601" s="53">
        <f t="shared" si="589"/>
        <v>581.56447098606657</v>
      </c>
      <c r="W1601" s="53">
        <f t="shared" si="590"/>
        <v>592.35720968620251</v>
      </c>
      <c r="X1601" s="53">
        <f t="shared" si="591"/>
        <v>592.35720968620251</v>
      </c>
      <c r="Y1601" s="53">
        <f t="shared" si="592"/>
        <v>602.9919682463435</v>
      </c>
      <c r="Z1601" s="53">
        <f t="shared" si="593"/>
        <v>602.9919682463435</v>
      </c>
    </row>
    <row r="1602" spans="1:26" x14ac:dyDescent="0.25">
      <c r="A1602" s="1">
        <v>43651</v>
      </c>
      <c r="B1602">
        <v>582.57500000000005</v>
      </c>
      <c r="C1602" s="2">
        <f t="shared" si="577"/>
        <v>585.26047619047631</v>
      </c>
      <c r="D1602">
        <f t="shared" si="598"/>
        <v>589.48852941176472</v>
      </c>
      <c r="E1602">
        <f t="shared" si="599"/>
        <v>599.73022388059758</v>
      </c>
      <c r="F1602" s="3">
        <f t="shared" si="578"/>
        <v>1.5558650093696613E-3</v>
      </c>
      <c r="G1602" s="4">
        <f t="shared" si="579"/>
        <v>1.1599931259664853E-3</v>
      </c>
      <c r="H1602" s="4">
        <f t="shared" si="596"/>
        <v>2.7025359412599537E-2</v>
      </c>
      <c r="I1602" s="4">
        <f t="shared" si="580"/>
        <v>-1.1728013467307841E-2</v>
      </c>
      <c r="J1602" s="11">
        <f t="shared" si="581"/>
        <v>-6.9135294117646708</v>
      </c>
      <c r="K1602" s="2" t="str">
        <f t="shared" si="582"/>
        <v>CP-</v>
      </c>
      <c r="L1602" s="2" t="str">
        <f t="shared" si="583"/>
        <v>I-</v>
      </c>
      <c r="M1602" s="2" t="str">
        <f t="shared" si="584"/>
        <v>B-</v>
      </c>
      <c r="N1602" s="21">
        <f t="shared" si="585"/>
        <v>0.82499999999999996</v>
      </c>
      <c r="O1602" s="21">
        <f t="shared" si="597"/>
        <v>0.67700000000000005</v>
      </c>
      <c r="P1602" s="21">
        <f t="shared" si="586"/>
        <v>0.60399999999999998</v>
      </c>
      <c r="Q1602" s="39">
        <f>FX_GT[[#This Row],[%D]]-F1603</f>
        <v>-3.9866525006043707E-3</v>
      </c>
      <c r="R1602" s="40">
        <f t="shared" si="594"/>
        <v>0</v>
      </c>
      <c r="S1602" s="40">
        <f t="shared" si="595"/>
        <v>3.9866525006043707E-3</v>
      </c>
      <c r="T1602" s="38">
        <f t="shared" si="587"/>
        <v>63.310427528397057</v>
      </c>
      <c r="U1602" s="53">
        <f t="shared" si="588"/>
        <v>588.99575610671172</v>
      </c>
      <c r="V1602" s="53">
        <f t="shared" si="589"/>
        <v>581.5251962742409</v>
      </c>
      <c r="W1602" s="53">
        <f t="shared" si="590"/>
        <v>593.22380932800013</v>
      </c>
      <c r="X1602" s="53">
        <f t="shared" si="591"/>
        <v>593.22380932800013</v>
      </c>
      <c r="Y1602" s="53">
        <f t="shared" si="592"/>
        <v>603.46550379683299</v>
      </c>
      <c r="Z1602" s="53">
        <f t="shared" si="593"/>
        <v>603.46550379683299</v>
      </c>
    </row>
    <row r="1603" spans="1:26" x14ac:dyDescent="0.25">
      <c r="A1603" s="1">
        <v>43650</v>
      </c>
      <c r="B1603">
        <v>581.66999999999996</v>
      </c>
      <c r="C1603" s="2">
        <f t="shared" si="577"/>
        <v>585.6326190476193</v>
      </c>
      <c r="D1603">
        <f t="shared" si="598"/>
        <v>589.84960784313728</v>
      </c>
      <c r="E1603">
        <f t="shared" si="599"/>
        <v>599.71340796019956</v>
      </c>
      <c r="F1603" s="3">
        <f t="shared" si="578"/>
        <v>3.0522503879979457E-3</v>
      </c>
      <c r="G1603" s="4">
        <f t="shared" si="579"/>
        <v>-1.6734031871894484E-3</v>
      </c>
      <c r="H1603" s="4">
        <f t="shared" si="596"/>
        <v>2.4716369529983684E-2</v>
      </c>
      <c r="I1603" s="4">
        <f t="shared" si="580"/>
        <v>-1.3867276903085739E-2</v>
      </c>
      <c r="J1603" s="11">
        <f t="shared" si="581"/>
        <v>-8.1796078431373189</v>
      </c>
      <c r="K1603" s="2" t="str">
        <f t="shared" si="582"/>
        <v>CP-</v>
      </c>
      <c r="L1603" s="2" t="str">
        <f t="shared" si="583"/>
        <v>I-</v>
      </c>
      <c r="M1603" s="2" t="str">
        <f t="shared" si="584"/>
        <v>B-</v>
      </c>
      <c r="N1603" s="21">
        <f t="shared" si="585"/>
        <v>0.92800000000000005</v>
      </c>
      <c r="O1603" s="21">
        <f t="shared" si="597"/>
        <v>0.27800000000000002</v>
      </c>
      <c r="P1603" s="21">
        <f t="shared" si="586"/>
        <v>0.57599999999999996</v>
      </c>
      <c r="Q1603" s="39">
        <f>FX_GT[[#This Row],[%D]]-F1604</f>
        <v>-1.5740722781434346E-3</v>
      </c>
      <c r="R1603" s="40">
        <f t="shared" si="594"/>
        <v>0</v>
      </c>
      <c r="S1603" s="40">
        <f t="shared" si="595"/>
        <v>1.5740722781434346E-3</v>
      </c>
      <c r="T1603" s="38">
        <f t="shared" si="587"/>
        <v>83.28976662450583</v>
      </c>
      <c r="U1603" s="53">
        <f t="shared" si="588"/>
        <v>589.59563723555323</v>
      </c>
      <c r="V1603" s="53">
        <f t="shared" si="589"/>
        <v>581.66960085968537</v>
      </c>
      <c r="W1603" s="53">
        <f t="shared" si="590"/>
        <v>593.8126260310712</v>
      </c>
      <c r="X1603" s="53">
        <f t="shared" si="591"/>
        <v>593.8126260310712</v>
      </c>
      <c r="Y1603" s="53">
        <f t="shared" si="592"/>
        <v>603.67642614813349</v>
      </c>
      <c r="Z1603" s="53">
        <f t="shared" si="593"/>
        <v>603.67642614813349</v>
      </c>
    </row>
    <row r="1604" spans="1:26" x14ac:dyDescent="0.25">
      <c r="A1604" s="1">
        <v>43649</v>
      </c>
      <c r="B1604">
        <v>579.9</v>
      </c>
      <c r="C1604" s="2">
        <f t="shared" ref="C1604:C1667" si="600">AVERAGE(B1605:B1625)</f>
        <v>585.99404761904782</v>
      </c>
      <c r="D1604">
        <f t="shared" si="598"/>
        <v>590.19470588235299</v>
      </c>
      <c r="E1604">
        <f t="shared" si="599"/>
        <v>599.70885572139355</v>
      </c>
      <c r="F1604" s="3">
        <f t="shared" ref="F1604:F1667" si="601">B1604/B1605-1</f>
        <v>1.4506268780438702E-3</v>
      </c>
      <c r="G1604" s="4">
        <f t="shared" ref="G1604:G1667" si="602">B1604/B1609-1</f>
        <v>-6.927022236683178E-3</v>
      </c>
      <c r="H1604" s="4">
        <f t="shared" si="596"/>
        <v>2.3175390152885056E-2</v>
      </c>
      <c r="I1604" s="4">
        <f t="shared" ref="I1604:I1667" si="603">(B1604-D1604)/D1604</f>
        <v>-1.7442897707735654E-2</v>
      </c>
      <c r="J1604" s="11">
        <f t="shared" ref="J1604:J1667" si="604">B1604-D1604</f>
        <v>-10.294705882353014</v>
      </c>
      <c r="K1604" s="2" t="str">
        <f t="shared" ref="K1604:K1667" si="605">IF($B1604&gt;C1604,"CP+","CP-")</f>
        <v>CP-</v>
      </c>
      <c r="L1604" s="2" t="str">
        <f t="shared" ref="L1604:L1667" si="606">IF($B1604&gt;D1604,"I+","I-")</f>
        <v>I-</v>
      </c>
      <c r="M1604" s="2" t="str">
        <f t="shared" ref="M1604:M1667" si="607">IF($B1604&gt;E1604,"B+","B-")</f>
        <v>B-</v>
      </c>
      <c r="N1604" s="21">
        <f t="shared" ref="N1604:N1667" si="608">_xlfn.PERCENTRANK.INC($F$5:$F$2779,F1604)</f>
        <v>0.81699999999999995</v>
      </c>
      <c r="O1604" s="21">
        <f t="shared" si="597"/>
        <v>9.7000000000000003E-2</v>
      </c>
      <c r="P1604" s="21">
        <f t="shared" ref="P1604:P1667" si="609">_xlfn.PERCENTRANK.INC($H$5:$H$2779,H1604)</f>
        <v>0.56799999999999995</v>
      </c>
      <c r="Q1604" s="39">
        <f>FX_GT[[#This Row],[%D]]-F1605</f>
        <v>1.1552798316457613E-3</v>
      </c>
      <c r="R1604" s="40">
        <f t="shared" si="594"/>
        <v>1.1552798316457613E-3</v>
      </c>
      <c r="S1604" s="40">
        <f t="shared" si="595"/>
        <v>0</v>
      </c>
      <c r="T1604" s="38">
        <f t="shared" ref="T1604:T1667" si="610">IF(AVERAGE(S1604:S1617)=0,100,100-(100/((1+(AVERAGE(R1604:R1617)/AVERAGE(S1604:S1617))))))</f>
        <v>88.548787808423725</v>
      </c>
      <c r="U1604" s="53">
        <f t="shared" ref="U1604:U1667" si="611">C1604+_xlfn.STDEV.S(B1605:B1624)</f>
        <v>589.82935151663435</v>
      </c>
      <c r="V1604" s="53">
        <f t="shared" ref="V1604:V1667" si="612">C1604-_xlfn.STDEV.S(B1605:B1624)</f>
        <v>582.15874372146129</v>
      </c>
      <c r="W1604" s="53">
        <f t="shared" ref="W1604:W1667" si="613">D1604+_xlfn.STDEV.S(B1605:B1624)</f>
        <v>594.03000977993952</v>
      </c>
      <c r="X1604" s="53">
        <f t="shared" ref="X1604:X1667" si="614">D1604+_xlfn.STDEV.S(B1605:B1624)</f>
        <v>594.03000977993952</v>
      </c>
      <c r="Y1604" s="53">
        <f t="shared" ref="Y1604:Y1667" si="615">E1604+_xlfn.STDEV.S(B1605:B1624)</f>
        <v>603.54415961898007</v>
      </c>
      <c r="Z1604" s="53">
        <f t="shared" ref="Z1604:Z1667" si="616">E1604+_xlfn.STDEV.S(B1605:B1624)</f>
        <v>603.54415961898007</v>
      </c>
    </row>
    <row r="1605" spans="1:26" x14ac:dyDescent="0.25">
      <c r="A1605" s="1">
        <v>43648</v>
      </c>
      <c r="B1605">
        <v>579.05999999999995</v>
      </c>
      <c r="C1605" s="2">
        <f t="shared" si="600"/>
        <v>586.3845238095239</v>
      </c>
      <c r="D1605">
        <f t="shared" si="598"/>
        <v>590.51833333333332</v>
      </c>
      <c r="E1605">
        <f t="shared" si="599"/>
        <v>599.7028358208961</v>
      </c>
      <c r="F1605" s="3">
        <f t="shared" si="601"/>
        <v>-1.930435382123008E-3</v>
      </c>
      <c r="G1605" s="4">
        <f t="shared" si="602"/>
        <v>-9.2986253090273641E-3</v>
      </c>
      <c r="H1605" s="4">
        <f t="shared" si="596"/>
        <v>2.1702307855176795E-2</v>
      </c>
      <c r="I1605" s="4">
        <f t="shared" si="603"/>
        <v>-1.9403857063427392E-2</v>
      </c>
      <c r="J1605" s="11">
        <f t="shared" si="604"/>
        <v>-11.458333333333371</v>
      </c>
      <c r="K1605" s="2" t="str">
        <f t="shared" si="605"/>
        <v>CP-</v>
      </c>
      <c r="L1605" s="2" t="str">
        <f t="shared" si="606"/>
        <v>I-</v>
      </c>
      <c r="M1605" s="2" t="str">
        <f t="shared" si="607"/>
        <v>B-</v>
      </c>
      <c r="N1605" s="21">
        <f t="shared" si="608"/>
        <v>0.14899999999999999</v>
      </c>
      <c r="O1605" s="21">
        <f t="shared" si="597"/>
        <v>6.9000000000000006E-2</v>
      </c>
      <c r="P1605" s="21">
        <f t="shared" si="609"/>
        <v>0.56299999999999994</v>
      </c>
      <c r="Q1605" s="39">
        <f>FX_GT[[#This Row],[%D]]-F1606</f>
        <v>2.1060932149425948E-3</v>
      </c>
      <c r="R1605" s="40">
        <f t="shared" ref="R1605:R1668" si="617">IF(Q1605&gt;0,Q1605,0)</f>
        <v>2.1060932149425948E-3</v>
      </c>
      <c r="S1605" s="40">
        <f t="shared" ref="S1605:S1668" si="618">IF(Q1605&lt;0,ABS(Q1605),0)</f>
        <v>0</v>
      </c>
      <c r="T1605" s="38">
        <f t="shared" si="610"/>
        <v>89.064945357196251</v>
      </c>
      <c r="U1605" s="53">
        <f t="shared" si="611"/>
        <v>589.87395343981257</v>
      </c>
      <c r="V1605" s="53">
        <f t="shared" si="612"/>
        <v>582.89509417923523</v>
      </c>
      <c r="W1605" s="53">
        <f t="shared" si="613"/>
        <v>594.00776296362199</v>
      </c>
      <c r="X1605" s="53">
        <f t="shared" si="614"/>
        <v>594.00776296362199</v>
      </c>
      <c r="Y1605" s="53">
        <f t="shared" si="615"/>
        <v>603.19226545118477</v>
      </c>
      <c r="Z1605" s="53">
        <f t="shared" si="616"/>
        <v>603.19226545118477</v>
      </c>
    </row>
    <row r="1606" spans="1:26" x14ac:dyDescent="0.25">
      <c r="A1606" s="1">
        <v>43647</v>
      </c>
      <c r="B1606">
        <v>580.18000000000006</v>
      </c>
      <c r="C1606" s="2">
        <f t="shared" si="600"/>
        <v>586.72476190476209</v>
      </c>
      <c r="D1606">
        <f t="shared" si="598"/>
        <v>590.81999999999994</v>
      </c>
      <c r="E1606">
        <f t="shared" si="599"/>
        <v>599.69470149253789</v>
      </c>
      <c r="F1606" s="3">
        <f t="shared" si="601"/>
        <v>-2.9558343357966033E-3</v>
      </c>
      <c r="G1606" s="4">
        <f t="shared" si="602"/>
        <v>-8.0527962522866092E-3</v>
      </c>
      <c r="H1606" s="4">
        <f t="shared" ref="H1606:H1669" si="619">(B1606/_xlfn.XLOOKUP(EDATE(A1606,-12),$A$11:$A$4797,$B$11:$B$4797,"",-1,-1))-1</f>
        <v>2.3281244488341901E-2</v>
      </c>
      <c r="I1606" s="4">
        <f t="shared" si="603"/>
        <v>-1.8008869029484231E-2</v>
      </c>
      <c r="J1606" s="11">
        <f t="shared" si="604"/>
        <v>-10.639999999999873</v>
      </c>
      <c r="K1606" s="2" t="str">
        <f t="shared" si="605"/>
        <v>CP-</v>
      </c>
      <c r="L1606" s="2" t="str">
        <f t="shared" si="606"/>
        <v>I-</v>
      </c>
      <c r="M1606" s="2" t="str">
        <f t="shared" si="607"/>
        <v>B-</v>
      </c>
      <c r="N1606" s="21">
        <f t="shared" si="608"/>
        <v>8.4000000000000005E-2</v>
      </c>
      <c r="O1606" s="21">
        <f t="shared" ref="O1606:O1669" si="620">_xlfn.PERCENTRANK.INC(G1606:G4374,G1606)</f>
        <v>7.9000000000000001E-2</v>
      </c>
      <c r="P1606" s="21">
        <f t="shared" si="609"/>
        <v>0.56799999999999995</v>
      </c>
      <c r="Q1606" s="39">
        <f>FX_GT[[#This Row],[%D]]-F1607</f>
        <v>1.2786516661086322E-3</v>
      </c>
      <c r="R1606" s="40">
        <f t="shared" si="617"/>
        <v>1.2786516661086322E-3</v>
      </c>
      <c r="S1606" s="40">
        <f t="shared" si="618"/>
        <v>0</v>
      </c>
      <c r="T1606" s="38">
        <f t="shared" si="610"/>
        <v>90.224640590378044</v>
      </c>
      <c r="U1606" s="53">
        <f t="shared" si="611"/>
        <v>589.90140465218224</v>
      </c>
      <c r="V1606" s="53">
        <f t="shared" si="612"/>
        <v>583.54811915734194</v>
      </c>
      <c r="W1606" s="53">
        <f t="shared" si="613"/>
        <v>593.99664274742008</v>
      </c>
      <c r="X1606" s="53">
        <f t="shared" si="614"/>
        <v>593.99664274742008</v>
      </c>
      <c r="Y1606" s="53">
        <f t="shared" si="615"/>
        <v>602.87134423995803</v>
      </c>
      <c r="Z1606" s="53">
        <f t="shared" si="616"/>
        <v>602.87134423995803</v>
      </c>
    </row>
    <row r="1607" spans="1:26" x14ac:dyDescent="0.25">
      <c r="A1607" s="1">
        <v>43644</v>
      </c>
      <c r="B1607">
        <v>581.90000000000009</v>
      </c>
      <c r="C1607" s="2">
        <f t="shared" si="600"/>
        <v>587.04404761904766</v>
      </c>
      <c r="D1607">
        <f t="shared" si="598"/>
        <v>591.08794117647051</v>
      </c>
      <c r="E1607">
        <f t="shared" si="599"/>
        <v>599.67308457711499</v>
      </c>
      <c r="F1607" s="3">
        <f t="shared" si="601"/>
        <v>-1.2786516661086322E-3</v>
      </c>
      <c r="G1607" s="4">
        <f t="shared" si="602"/>
        <v>-4.958960328317108E-3</v>
      </c>
      <c r="H1607" s="4">
        <f t="shared" si="619"/>
        <v>2.5564201305968703E-2</v>
      </c>
      <c r="I1607" s="4">
        <f t="shared" si="603"/>
        <v>-1.5544118795898999E-2</v>
      </c>
      <c r="J1607" s="11">
        <f t="shared" si="604"/>
        <v>-9.1879411764704173</v>
      </c>
      <c r="K1607" s="2" t="str">
        <f t="shared" si="605"/>
        <v>CP-</v>
      </c>
      <c r="L1607" s="2" t="str">
        <f t="shared" si="606"/>
        <v>I-</v>
      </c>
      <c r="M1607" s="2" t="str">
        <f t="shared" si="607"/>
        <v>B-</v>
      </c>
      <c r="N1607" s="21">
        <f t="shared" si="608"/>
        <v>0.20499999999999999</v>
      </c>
      <c r="O1607" s="21">
        <f t="shared" si="620"/>
        <v>0.13100000000000001</v>
      </c>
      <c r="P1607" s="21">
        <f t="shared" si="609"/>
        <v>0.58599999999999997</v>
      </c>
      <c r="Q1607" s="39">
        <f>FX_GT[[#This Row],[%D]]-F1608</f>
        <v>2.2262370599970271E-3</v>
      </c>
      <c r="R1607" s="40">
        <f t="shared" si="617"/>
        <v>2.2262370599970271E-3</v>
      </c>
      <c r="S1607" s="40">
        <f t="shared" si="618"/>
        <v>0</v>
      </c>
      <c r="T1607" s="38">
        <f t="shared" si="610"/>
        <v>90.183867128820623</v>
      </c>
      <c r="U1607" s="53">
        <f t="shared" si="611"/>
        <v>590.01465964175839</v>
      </c>
      <c r="V1607" s="53">
        <f t="shared" si="612"/>
        <v>584.07343559633694</v>
      </c>
      <c r="W1607" s="53">
        <f t="shared" si="613"/>
        <v>594.05855319918123</v>
      </c>
      <c r="X1607" s="53">
        <f t="shared" si="614"/>
        <v>594.05855319918123</v>
      </c>
      <c r="Y1607" s="53">
        <f t="shared" si="615"/>
        <v>602.64369659982572</v>
      </c>
      <c r="Z1607" s="53">
        <f t="shared" si="616"/>
        <v>602.64369659982572</v>
      </c>
    </row>
    <row r="1608" spans="1:26" x14ac:dyDescent="0.25">
      <c r="A1608" s="1">
        <v>43643</v>
      </c>
      <c r="B1608">
        <v>582.64499999999998</v>
      </c>
      <c r="C1608" s="2">
        <f t="shared" si="600"/>
        <v>587.39214285714286</v>
      </c>
      <c r="D1608">
        <f t="shared" si="598"/>
        <v>591.34686274509795</v>
      </c>
      <c r="E1608">
        <f t="shared" si="599"/>
        <v>599.64957711442844</v>
      </c>
      <c r="F1608" s="3">
        <f t="shared" si="601"/>
        <v>-2.2262370599970271E-3</v>
      </c>
      <c r="G1608" s="4">
        <f t="shared" si="602"/>
        <v>-4.9441541141510559E-3</v>
      </c>
      <c r="H1608" s="4">
        <f t="shared" si="619"/>
        <v>2.6985819665629629E-2</v>
      </c>
      <c r="I1608" s="4">
        <f t="shared" si="603"/>
        <v>-1.4715327489357015E-2</v>
      </c>
      <c r="J1608" s="11">
        <f t="shared" si="604"/>
        <v>-8.7018627450979693</v>
      </c>
      <c r="K1608" s="2" t="str">
        <f t="shared" si="605"/>
        <v>CP-</v>
      </c>
      <c r="L1608" s="2" t="str">
        <f t="shared" si="606"/>
        <v>I-</v>
      </c>
      <c r="M1608" s="2" t="str">
        <f t="shared" si="607"/>
        <v>B-</v>
      </c>
      <c r="N1608" s="21">
        <f t="shared" si="608"/>
        <v>0.126</v>
      </c>
      <c r="O1608" s="21">
        <f t="shared" si="620"/>
        <v>0.13100000000000001</v>
      </c>
      <c r="P1608" s="21">
        <f t="shared" si="609"/>
        <v>0.60299999999999998</v>
      </c>
      <c r="Q1608" s="39">
        <f>FX_GT[[#This Row],[%D]]-F1609</f>
        <v>1.2175204893838387E-4</v>
      </c>
      <c r="R1608" s="40">
        <f t="shared" si="617"/>
        <v>1.2175204893838387E-4</v>
      </c>
      <c r="S1608" s="40">
        <f t="shared" si="618"/>
        <v>0</v>
      </c>
      <c r="T1608" s="38">
        <f t="shared" si="610"/>
        <v>80.200089009115032</v>
      </c>
      <c r="U1608" s="53">
        <f t="shared" si="611"/>
        <v>590.20101395459562</v>
      </c>
      <c r="V1608" s="53">
        <f t="shared" si="612"/>
        <v>584.58327175969009</v>
      </c>
      <c r="W1608" s="53">
        <f t="shared" si="613"/>
        <v>594.15573384255072</v>
      </c>
      <c r="X1608" s="53">
        <f t="shared" si="614"/>
        <v>594.15573384255072</v>
      </c>
      <c r="Y1608" s="53">
        <f t="shared" si="615"/>
        <v>602.4584482118812</v>
      </c>
      <c r="Z1608" s="53">
        <f t="shared" si="616"/>
        <v>602.4584482118812</v>
      </c>
    </row>
    <row r="1609" spans="1:26" x14ac:dyDescent="0.25">
      <c r="A1609" s="1">
        <v>43642</v>
      </c>
      <c r="B1609">
        <v>583.94499999999994</v>
      </c>
      <c r="C1609" s="2">
        <f t="shared" si="600"/>
        <v>587.73857142857139</v>
      </c>
      <c r="D1609">
        <f t="shared" si="598"/>
        <v>591.6199019607842</v>
      </c>
      <c r="E1609">
        <f t="shared" si="599"/>
        <v>599.61646766169201</v>
      </c>
      <c r="F1609" s="3">
        <f t="shared" si="601"/>
        <v>-9.4098324194380467E-4</v>
      </c>
      <c r="G1609" s="4">
        <f t="shared" si="602"/>
        <v>-2.9103857973189484E-4</v>
      </c>
      <c r="H1609" s="4">
        <f t="shared" si="619"/>
        <v>2.9513138988549237E-2</v>
      </c>
      <c r="I1609" s="4">
        <f t="shared" si="603"/>
        <v>-1.2972690633542958E-2</v>
      </c>
      <c r="J1609" s="11">
        <f t="shared" si="604"/>
        <v>-7.6749019607842683</v>
      </c>
      <c r="K1609" s="2" t="str">
        <f t="shared" si="605"/>
        <v>CP-</v>
      </c>
      <c r="L1609" s="2" t="str">
        <f t="shared" si="606"/>
        <v>I-</v>
      </c>
      <c r="M1609" s="2" t="str">
        <f t="shared" si="607"/>
        <v>B-</v>
      </c>
      <c r="N1609" s="21">
        <f t="shared" si="608"/>
        <v>0.25</v>
      </c>
      <c r="O1609" s="21">
        <f t="shared" si="620"/>
        <v>0.41699999999999998</v>
      </c>
      <c r="P1609" s="21">
        <f t="shared" si="609"/>
        <v>0.61699999999999999</v>
      </c>
      <c r="Q1609" s="39">
        <f>FX_GT[[#This Row],[%D]]-F1610</f>
        <v>9.7097346565910847E-4</v>
      </c>
      <c r="R1609" s="40">
        <f t="shared" si="617"/>
        <v>9.7097346565910847E-4</v>
      </c>
      <c r="S1609" s="40">
        <f t="shared" si="618"/>
        <v>0</v>
      </c>
      <c r="T1609" s="38">
        <f t="shared" si="610"/>
        <v>66.911444459252692</v>
      </c>
      <c r="U1609" s="53">
        <f t="shared" si="611"/>
        <v>590.4946660625742</v>
      </c>
      <c r="V1609" s="53">
        <f t="shared" si="612"/>
        <v>584.98247679456858</v>
      </c>
      <c r="W1609" s="53">
        <f t="shared" si="613"/>
        <v>594.37599659478701</v>
      </c>
      <c r="X1609" s="53">
        <f t="shared" si="614"/>
        <v>594.37599659478701</v>
      </c>
      <c r="Y1609" s="53">
        <f t="shared" si="615"/>
        <v>602.37256229569482</v>
      </c>
      <c r="Z1609" s="53">
        <f t="shared" si="616"/>
        <v>602.37256229569482</v>
      </c>
    </row>
    <row r="1610" spans="1:26" x14ac:dyDescent="0.25">
      <c r="A1610" s="1">
        <v>43641</v>
      </c>
      <c r="B1610">
        <v>584.49499999999989</v>
      </c>
      <c r="C1610" s="2">
        <f t="shared" si="600"/>
        <v>588.08119047619061</v>
      </c>
      <c r="D1610">
        <f t="shared" si="598"/>
        <v>591.91441176470573</v>
      </c>
      <c r="E1610">
        <f t="shared" si="599"/>
        <v>599.58154228855778</v>
      </c>
      <c r="F1610" s="3">
        <f t="shared" si="601"/>
        <v>-6.7534066234697931E-4</v>
      </c>
      <c r="G1610" s="4">
        <f t="shared" si="602"/>
        <v>4.0221819053143371E-4</v>
      </c>
      <c r="H1610" s="4">
        <f t="shared" si="619"/>
        <v>2.9484548793053067E-2</v>
      </c>
      <c r="I1610" s="4">
        <f t="shared" si="603"/>
        <v>-1.2534602329728646E-2</v>
      </c>
      <c r="J1610" s="11">
        <f t="shared" si="604"/>
        <v>-7.419411764705842</v>
      </c>
      <c r="K1610" s="2" t="str">
        <f t="shared" si="605"/>
        <v>CP-</v>
      </c>
      <c r="L1610" s="2" t="str">
        <f t="shared" si="606"/>
        <v>I-</v>
      </c>
      <c r="M1610" s="2" t="str">
        <f t="shared" si="607"/>
        <v>B-</v>
      </c>
      <c r="N1610" s="21">
        <f t="shared" si="608"/>
        <v>0.28999999999999998</v>
      </c>
      <c r="O1610" s="21">
        <f t="shared" si="620"/>
        <v>0.59099999999999997</v>
      </c>
      <c r="P1610" s="21">
        <f t="shared" si="609"/>
        <v>0.61599999999999999</v>
      </c>
      <c r="Q1610" s="39">
        <f>FX_GT[[#This Row],[%D]]-F1611</f>
        <v>2.6119669666146983E-4</v>
      </c>
      <c r="R1610" s="40">
        <f t="shared" si="617"/>
        <v>2.6119669666146983E-4</v>
      </c>
      <c r="S1610" s="40">
        <f t="shared" si="618"/>
        <v>0</v>
      </c>
      <c r="T1610" s="38">
        <f t="shared" si="610"/>
        <v>57.589769474265125</v>
      </c>
      <c r="U1610" s="53">
        <f t="shared" si="611"/>
        <v>590.85327560959513</v>
      </c>
      <c r="V1610" s="53">
        <f t="shared" si="612"/>
        <v>585.3091053427861</v>
      </c>
      <c r="W1610" s="53">
        <f t="shared" si="613"/>
        <v>594.68649689811025</v>
      </c>
      <c r="X1610" s="53">
        <f t="shared" si="614"/>
        <v>594.68649689811025</v>
      </c>
      <c r="Y1610" s="53">
        <f t="shared" si="615"/>
        <v>602.3536274219623</v>
      </c>
      <c r="Z1610" s="53">
        <f t="shared" si="616"/>
        <v>602.3536274219623</v>
      </c>
    </row>
    <row r="1611" spans="1:26" x14ac:dyDescent="0.25">
      <c r="A1611" s="1">
        <v>43640</v>
      </c>
      <c r="B1611">
        <v>584.89</v>
      </c>
      <c r="C1611" s="2">
        <f t="shared" si="600"/>
        <v>588.37023809523816</v>
      </c>
      <c r="D1611">
        <f t="shared" si="598"/>
        <v>592.23392156862735</v>
      </c>
      <c r="E1611">
        <f t="shared" si="599"/>
        <v>599.54268656716465</v>
      </c>
      <c r="F1611" s="3">
        <f t="shared" si="601"/>
        <v>1.5389876880989029E-4</v>
      </c>
      <c r="G1611" s="4">
        <f t="shared" si="602"/>
        <v>-2.0512469872313588E-4</v>
      </c>
      <c r="H1611" s="4">
        <f t="shared" si="619"/>
        <v>3.1015609162781343E-2</v>
      </c>
      <c r="I1611" s="4">
        <f t="shared" si="603"/>
        <v>-1.2400373064034902E-2</v>
      </c>
      <c r="J1611" s="11">
        <f t="shared" si="604"/>
        <v>-7.3439215686273656</v>
      </c>
      <c r="K1611" s="2" t="str">
        <f t="shared" si="605"/>
        <v>CP-</v>
      </c>
      <c r="L1611" s="2" t="str">
        <f t="shared" si="606"/>
        <v>I-</v>
      </c>
      <c r="M1611" s="2" t="str">
        <f t="shared" si="607"/>
        <v>B-</v>
      </c>
      <c r="N1611" s="21">
        <f t="shared" si="608"/>
        <v>0.59399999999999997</v>
      </c>
      <c r="O1611" s="21">
        <f t="shared" si="620"/>
        <v>0.442</v>
      </c>
      <c r="P1611" s="21">
        <f t="shared" si="609"/>
        <v>0.622</v>
      </c>
      <c r="Q1611" s="39">
        <f>FX_GT[[#This Row],[%D]]-F1612</f>
        <v>1.7361848317684059E-3</v>
      </c>
      <c r="R1611" s="40">
        <f t="shared" si="617"/>
        <v>1.7361848317684059E-3</v>
      </c>
      <c r="S1611" s="40">
        <f t="shared" si="618"/>
        <v>0</v>
      </c>
      <c r="T1611" s="38">
        <f t="shared" si="610"/>
        <v>56.043587899350797</v>
      </c>
      <c r="U1611" s="53">
        <f t="shared" si="611"/>
        <v>591.17048680364735</v>
      </c>
      <c r="V1611" s="53">
        <f t="shared" si="612"/>
        <v>585.56998938682898</v>
      </c>
      <c r="W1611" s="53">
        <f t="shared" si="613"/>
        <v>595.03417027703654</v>
      </c>
      <c r="X1611" s="53">
        <f t="shared" si="614"/>
        <v>595.03417027703654</v>
      </c>
      <c r="Y1611" s="53">
        <f t="shared" si="615"/>
        <v>602.34293527557384</v>
      </c>
      <c r="Z1611" s="53">
        <f t="shared" si="616"/>
        <v>602.34293527557384</v>
      </c>
    </row>
    <row r="1612" spans="1:26" x14ac:dyDescent="0.25">
      <c r="A1612" s="1">
        <v>43637</v>
      </c>
      <c r="B1612">
        <v>584.79999999999995</v>
      </c>
      <c r="C1612" s="2">
        <f t="shared" si="600"/>
        <v>588.64571428571412</v>
      </c>
      <c r="D1612">
        <f t="shared" ref="D1612:D1675" si="621">AVERAGE(B1613:B1663)</f>
        <v>592.55519607843121</v>
      </c>
      <c r="E1612">
        <f t="shared" ref="E1612:E1675" si="622">AVERAGE(B1613:B1813)</f>
        <v>599.50425373134374</v>
      </c>
      <c r="F1612" s="3">
        <f t="shared" si="601"/>
        <v>-1.2637906889366723E-3</v>
      </c>
      <c r="G1612" s="4">
        <f t="shared" si="602"/>
        <v>-1.2893750373579316E-3</v>
      </c>
      <c r="H1612" s="4">
        <f t="shared" si="619"/>
        <v>3.2267175033538154E-2</v>
      </c>
      <c r="I1612" s="4">
        <f t="shared" si="603"/>
        <v>-1.3087719304050737E-2</v>
      </c>
      <c r="J1612" s="11">
        <f t="shared" si="604"/>
        <v>-7.7551960784312541</v>
      </c>
      <c r="K1612" s="2" t="str">
        <f t="shared" si="605"/>
        <v>CP-</v>
      </c>
      <c r="L1612" s="2" t="str">
        <f t="shared" si="606"/>
        <v>I-</v>
      </c>
      <c r="M1612" s="2" t="str">
        <f t="shared" si="607"/>
        <v>B-</v>
      </c>
      <c r="N1612" s="21">
        <f t="shared" si="608"/>
        <v>0.20699999999999999</v>
      </c>
      <c r="O1612" s="21">
        <f t="shared" si="620"/>
        <v>0.30199999999999999</v>
      </c>
      <c r="P1612" s="21">
        <f t="shared" si="609"/>
        <v>0.63</v>
      </c>
      <c r="Q1612" s="39">
        <f>FX_GT[[#This Row],[%D]]-F1613</f>
        <v>-2.0306182832736663E-3</v>
      </c>
      <c r="R1612" s="40">
        <f t="shared" si="617"/>
        <v>0</v>
      </c>
      <c r="S1612" s="40">
        <f t="shared" si="618"/>
        <v>2.0306182832736663E-3</v>
      </c>
      <c r="T1612" s="38">
        <f t="shared" si="610"/>
        <v>52.98423695372577</v>
      </c>
      <c r="U1612" s="53">
        <f t="shared" si="611"/>
        <v>591.38571758719115</v>
      </c>
      <c r="V1612" s="53">
        <f t="shared" si="612"/>
        <v>585.90571098423709</v>
      </c>
      <c r="W1612" s="53">
        <f t="shared" si="613"/>
        <v>595.29519937990824</v>
      </c>
      <c r="X1612" s="53">
        <f t="shared" si="614"/>
        <v>595.29519937990824</v>
      </c>
      <c r="Y1612" s="53">
        <f t="shared" si="615"/>
        <v>602.24425703282077</v>
      </c>
      <c r="Z1612" s="53">
        <f t="shared" si="616"/>
        <v>602.24425703282077</v>
      </c>
    </row>
    <row r="1613" spans="1:26" x14ac:dyDescent="0.25">
      <c r="A1613" s="1">
        <v>43636</v>
      </c>
      <c r="B1613">
        <v>585.54</v>
      </c>
      <c r="C1613" s="2">
        <f t="shared" si="600"/>
        <v>588.7523809523808</v>
      </c>
      <c r="D1613">
        <f t="shared" si="621"/>
        <v>592.88892156862732</v>
      </c>
      <c r="E1613">
        <f t="shared" si="622"/>
        <v>599.47213930348312</v>
      </c>
      <c r="F1613" s="3">
        <f t="shared" si="601"/>
        <v>2.4395880948100412E-3</v>
      </c>
      <c r="G1613" s="4">
        <f t="shared" si="602"/>
        <v>-4.3614660647334214E-3</v>
      </c>
      <c r="H1613" s="4">
        <f t="shared" si="619"/>
        <v>3.2052242423174171E-2</v>
      </c>
      <c r="I1613" s="4">
        <f t="shared" si="603"/>
        <v>-1.239510691004996E-2</v>
      </c>
      <c r="J1613" s="11">
        <f t="shared" si="604"/>
        <v>-7.348921568627361</v>
      </c>
      <c r="K1613" s="2" t="str">
        <f t="shared" si="605"/>
        <v>CP-</v>
      </c>
      <c r="L1613" s="2" t="str">
        <f t="shared" si="606"/>
        <v>I-</v>
      </c>
      <c r="M1613" s="2" t="str">
        <f t="shared" si="607"/>
        <v>B-</v>
      </c>
      <c r="N1613" s="21">
        <f t="shared" si="608"/>
        <v>0.89300000000000002</v>
      </c>
      <c r="O1613" s="21">
        <f t="shared" si="620"/>
        <v>0.14399999999999999</v>
      </c>
      <c r="P1613" s="21">
        <f t="shared" si="609"/>
        <v>0.629</v>
      </c>
      <c r="Q1613" s="39">
        <f>FX_GT[[#This Row],[%D]]-F1614</f>
        <v>1.9884357455990376E-4</v>
      </c>
      <c r="R1613" s="40">
        <f t="shared" si="617"/>
        <v>1.9884357455990376E-4</v>
      </c>
      <c r="S1613" s="40">
        <f t="shared" si="618"/>
        <v>0</v>
      </c>
      <c r="T1613" s="38">
        <f t="shared" si="610"/>
        <v>59.524451380888216</v>
      </c>
      <c r="U1613" s="53">
        <f t="shared" si="611"/>
        <v>591.43238370179029</v>
      </c>
      <c r="V1613" s="53">
        <f t="shared" si="612"/>
        <v>586.07237820297132</v>
      </c>
      <c r="W1613" s="53">
        <f t="shared" si="613"/>
        <v>595.56892431803681</v>
      </c>
      <c r="X1613" s="53">
        <f t="shared" si="614"/>
        <v>595.56892431803681</v>
      </c>
      <c r="Y1613" s="53">
        <f t="shared" si="615"/>
        <v>602.1521420528926</v>
      </c>
      <c r="Z1613" s="53">
        <f t="shared" si="616"/>
        <v>602.1521420528926</v>
      </c>
    </row>
    <row r="1614" spans="1:26" x14ac:dyDescent="0.25">
      <c r="A1614" s="1">
        <v>43635</v>
      </c>
      <c r="B1614">
        <v>584.11500000000001</v>
      </c>
      <c r="C1614" s="2">
        <f t="shared" si="600"/>
        <v>588.93380952380949</v>
      </c>
      <c r="D1614">
        <f t="shared" si="621"/>
        <v>593.29235294117643</v>
      </c>
      <c r="E1614">
        <f t="shared" si="622"/>
        <v>599.45462686567214</v>
      </c>
      <c r="F1614" s="3">
        <f t="shared" si="601"/>
        <v>-2.4817718139180656E-4</v>
      </c>
      <c r="G1614" s="4">
        <f t="shared" si="602"/>
        <v>-6.8098347276066562E-3</v>
      </c>
      <c r="H1614" s="4">
        <f t="shared" si="619"/>
        <v>2.9486151378693481E-2</v>
      </c>
      <c r="I1614" s="4">
        <f t="shared" si="603"/>
        <v>-1.5468517157992656E-2</v>
      </c>
      <c r="J1614" s="11">
        <f t="shared" si="604"/>
        <v>-9.177352941176423</v>
      </c>
      <c r="K1614" s="2" t="str">
        <f t="shared" si="605"/>
        <v>CP-</v>
      </c>
      <c r="L1614" s="2" t="str">
        <f t="shared" si="606"/>
        <v>I-</v>
      </c>
      <c r="M1614" s="2" t="str">
        <f t="shared" si="607"/>
        <v>B-</v>
      </c>
      <c r="N1614" s="21">
        <f t="shared" si="608"/>
        <v>0.36899999999999999</v>
      </c>
      <c r="O1614" s="21">
        <f t="shared" si="620"/>
        <v>9.9000000000000005E-2</v>
      </c>
      <c r="P1614" s="21">
        <f t="shared" si="609"/>
        <v>0.61599999999999999</v>
      </c>
      <c r="Q1614" s="39">
        <f>FX_GT[[#This Row],[%D]]-F1615</f>
        <v>1.5898099830741197E-3</v>
      </c>
      <c r="R1614" s="40">
        <f t="shared" si="617"/>
        <v>1.5898099830741197E-3</v>
      </c>
      <c r="S1614" s="40">
        <f t="shared" si="618"/>
        <v>0</v>
      </c>
      <c r="T1614" s="38">
        <f t="shared" si="610"/>
        <v>61.222198997927258</v>
      </c>
      <c r="U1614" s="53">
        <f t="shared" si="611"/>
        <v>591.39271507570811</v>
      </c>
      <c r="V1614" s="53">
        <f t="shared" si="612"/>
        <v>586.47490397191086</v>
      </c>
      <c r="W1614" s="53">
        <f t="shared" si="613"/>
        <v>595.75125849307506</v>
      </c>
      <c r="X1614" s="53">
        <f t="shared" si="614"/>
        <v>595.75125849307506</v>
      </c>
      <c r="Y1614" s="53">
        <f t="shared" si="615"/>
        <v>601.91353241757076</v>
      </c>
      <c r="Z1614" s="53">
        <f t="shared" si="616"/>
        <v>601.91353241757076</v>
      </c>
    </row>
    <row r="1615" spans="1:26" x14ac:dyDescent="0.25">
      <c r="A1615" s="1">
        <v>43634</v>
      </c>
      <c r="B1615">
        <v>584.26</v>
      </c>
      <c r="C1615" s="2">
        <f t="shared" si="600"/>
        <v>589.08619047619038</v>
      </c>
      <c r="D1615">
        <f t="shared" si="621"/>
        <v>593.70460784313718</v>
      </c>
      <c r="E1615">
        <f t="shared" si="622"/>
        <v>599.44589552238847</v>
      </c>
      <c r="F1615" s="3">
        <f t="shared" si="601"/>
        <v>-1.2820293670193772E-3</v>
      </c>
      <c r="G1615" s="4">
        <f t="shared" si="602"/>
        <v>-8.636633579366948E-3</v>
      </c>
      <c r="H1615" s="4">
        <f t="shared" si="619"/>
        <v>2.9977699623625842E-2</v>
      </c>
      <c r="I1615" s="4">
        <f t="shared" si="603"/>
        <v>-1.590792410631341E-2</v>
      </c>
      <c r="J1615" s="11">
        <f t="shared" si="604"/>
        <v>-9.4446078431371916</v>
      </c>
      <c r="K1615" s="2" t="str">
        <f t="shared" si="605"/>
        <v>CP-</v>
      </c>
      <c r="L1615" s="2" t="str">
        <f t="shared" si="606"/>
        <v>I-</v>
      </c>
      <c r="M1615" s="2" t="str">
        <f t="shared" si="607"/>
        <v>B-</v>
      </c>
      <c r="N1615" s="21">
        <f t="shared" si="608"/>
        <v>0.20499999999999999</v>
      </c>
      <c r="O1615" s="21">
        <f t="shared" si="620"/>
        <v>7.2999999999999995E-2</v>
      </c>
      <c r="P1615" s="21">
        <f t="shared" si="609"/>
        <v>0.61899999999999999</v>
      </c>
      <c r="Q1615" s="39">
        <f>FX_GT[[#This Row],[%D]]-F1616</f>
        <v>1.4543718794202132E-3</v>
      </c>
      <c r="R1615" s="40">
        <f t="shared" si="617"/>
        <v>1.4543718794202132E-3</v>
      </c>
      <c r="S1615" s="40">
        <f t="shared" si="618"/>
        <v>0</v>
      </c>
      <c r="T1615" s="38">
        <f t="shared" si="610"/>
        <v>63.404200200134291</v>
      </c>
      <c r="U1615" s="53">
        <f t="shared" si="611"/>
        <v>591.29871433868436</v>
      </c>
      <c r="V1615" s="53">
        <f t="shared" si="612"/>
        <v>586.8736666136964</v>
      </c>
      <c r="W1615" s="53">
        <f t="shared" si="613"/>
        <v>595.91713170563116</v>
      </c>
      <c r="X1615" s="53">
        <f t="shared" si="614"/>
        <v>595.91713170563116</v>
      </c>
      <c r="Y1615" s="53">
        <f t="shared" si="615"/>
        <v>601.65841938488245</v>
      </c>
      <c r="Z1615" s="53">
        <f t="shared" si="616"/>
        <v>601.65841938488245</v>
      </c>
    </row>
    <row r="1616" spans="1:26" x14ac:dyDescent="0.25">
      <c r="A1616" s="1">
        <v>43633</v>
      </c>
      <c r="B1616">
        <v>585.01</v>
      </c>
      <c r="C1616" s="2">
        <f t="shared" si="600"/>
        <v>589.22690476190473</v>
      </c>
      <c r="D1616">
        <f t="shared" si="621"/>
        <v>594.13352941176458</v>
      </c>
      <c r="E1616">
        <f t="shared" si="622"/>
        <v>599.44131840796069</v>
      </c>
      <c r="F1616" s="3">
        <f t="shared" si="601"/>
        <v>-9.3074092100664529E-4</v>
      </c>
      <c r="G1616" s="4">
        <f t="shared" si="602"/>
        <v>-1.1857507220917829E-2</v>
      </c>
      <c r="H1616" s="4">
        <f t="shared" si="619"/>
        <v>3.067300916138116E-2</v>
      </c>
      <c r="I1616" s="4">
        <f t="shared" si="603"/>
        <v>-1.5356025135961526E-2</v>
      </c>
      <c r="J1616" s="11">
        <f t="shared" si="604"/>
        <v>-9.1235294117645935</v>
      </c>
      <c r="K1616" s="2" t="str">
        <f t="shared" si="605"/>
        <v>CP-</v>
      </c>
      <c r="L1616" s="2" t="str">
        <f t="shared" si="606"/>
        <v>I-</v>
      </c>
      <c r="M1616" s="2" t="str">
        <f t="shared" si="607"/>
        <v>B-</v>
      </c>
      <c r="N1616" s="21">
        <f t="shared" si="608"/>
        <v>0.253</v>
      </c>
      <c r="O1616" s="21">
        <f t="shared" si="620"/>
        <v>4.7E-2</v>
      </c>
      <c r="P1616" s="21">
        <f t="shared" si="609"/>
        <v>0.621</v>
      </c>
      <c r="Q1616" s="39">
        <f>FX_GT[[#This Row],[%D]]-F1617</f>
        <v>4.8676699328321638E-3</v>
      </c>
      <c r="R1616" s="40">
        <f t="shared" si="617"/>
        <v>4.8676699328321638E-3</v>
      </c>
      <c r="S1616" s="40">
        <f t="shared" si="618"/>
        <v>0</v>
      </c>
      <c r="T1616" s="38">
        <f t="shared" si="610"/>
        <v>64.170181380740217</v>
      </c>
      <c r="U1616" s="53">
        <f t="shared" si="611"/>
        <v>591.25746859337721</v>
      </c>
      <c r="V1616" s="53">
        <f t="shared" si="612"/>
        <v>587.19634093043226</v>
      </c>
      <c r="W1616" s="53">
        <f t="shared" si="613"/>
        <v>596.16409324323706</v>
      </c>
      <c r="X1616" s="53">
        <f t="shared" si="614"/>
        <v>596.16409324323706</v>
      </c>
      <c r="Y1616" s="53">
        <f t="shared" si="615"/>
        <v>601.47188223943317</v>
      </c>
      <c r="Z1616" s="53">
        <f t="shared" si="616"/>
        <v>601.47188223943317</v>
      </c>
    </row>
    <row r="1617" spans="1:26" x14ac:dyDescent="0.25">
      <c r="A1617" s="1">
        <v>43630</v>
      </c>
      <c r="B1617">
        <v>585.55500000000006</v>
      </c>
      <c r="C1617" s="2">
        <f t="shared" si="600"/>
        <v>589.42333333333329</v>
      </c>
      <c r="D1617">
        <f t="shared" si="621"/>
        <v>594.52794117647045</v>
      </c>
      <c r="E1617">
        <f t="shared" si="622"/>
        <v>599.42569651741326</v>
      </c>
      <c r="F1617" s="3">
        <f t="shared" si="601"/>
        <v>-4.3359604152318765E-3</v>
      </c>
      <c r="G1617" s="4">
        <f t="shared" si="602"/>
        <v>-1.248819481921204E-2</v>
      </c>
      <c r="H1617" s="4">
        <f t="shared" si="619"/>
        <v>3.1451470847278618E-2</v>
      </c>
      <c r="I1617" s="4">
        <f t="shared" si="603"/>
        <v>-1.5092547473402931E-2</v>
      </c>
      <c r="J1617" s="11">
        <f t="shared" si="604"/>
        <v>-8.9729411764703855</v>
      </c>
      <c r="K1617" s="2" t="str">
        <f t="shared" si="605"/>
        <v>CP-</v>
      </c>
      <c r="L1617" s="2" t="str">
        <f t="shared" si="606"/>
        <v>I-</v>
      </c>
      <c r="M1617" s="2" t="str">
        <f t="shared" si="607"/>
        <v>B-</v>
      </c>
      <c r="N1617" s="21">
        <f t="shared" si="608"/>
        <v>3.7999999999999999E-2</v>
      </c>
      <c r="O1617" s="21">
        <f t="shared" si="620"/>
        <v>4.2000000000000003E-2</v>
      </c>
      <c r="P1617" s="21">
        <f t="shared" si="609"/>
        <v>0.624</v>
      </c>
      <c r="Q1617" s="39">
        <f>FX_GT[[#This Row],[%D]]-F1618</f>
        <v>-2.928992886912507E-4</v>
      </c>
      <c r="R1617" s="40">
        <f t="shared" si="617"/>
        <v>0</v>
      </c>
      <c r="S1617" s="40">
        <f t="shared" si="618"/>
        <v>2.928992886912507E-4</v>
      </c>
      <c r="T1617" s="38">
        <f t="shared" si="610"/>
        <v>56.152092776196781</v>
      </c>
      <c r="U1617" s="53">
        <f t="shared" si="611"/>
        <v>591.28507551402549</v>
      </c>
      <c r="V1617" s="53">
        <f t="shared" si="612"/>
        <v>587.56159115264109</v>
      </c>
      <c r="W1617" s="53">
        <f t="shared" si="613"/>
        <v>596.38968335716265</v>
      </c>
      <c r="X1617" s="53">
        <f t="shared" si="614"/>
        <v>596.38968335716265</v>
      </c>
      <c r="Y1617" s="53">
        <f t="shared" si="615"/>
        <v>601.28743869810546</v>
      </c>
      <c r="Z1617" s="53">
        <f t="shared" si="616"/>
        <v>601.28743869810546</v>
      </c>
    </row>
    <row r="1618" spans="1:26" x14ac:dyDescent="0.25">
      <c r="A1618" s="1">
        <v>43629</v>
      </c>
      <c r="B1618">
        <v>588.10500000000002</v>
      </c>
      <c r="C1618" s="2">
        <f t="shared" si="600"/>
        <v>589.59380952380945</v>
      </c>
      <c r="D1618">
        <f t="shared" si="621"/>
        <v>594.78735294117632</v>
      </c>
      <c r="E1618">
        <f t="shared" si="622"/>
        <v>599.39039800995067</v>
      </c>
      <c r="F1618" s="3">
        <f t="shared" si="601"/>
        <v>-2.55049989797973E-5</v>
      </c>
      <c r="G1618" s="4">
        <f t="shared" si="602"/>
        <v>-6.4786971652532888E-3</v>
      </c>
      <c r="H1618" s="4">
        <f t="shared" si="619"/>
        <v>3.649101163200541E-2</v>
      </c>
      <c r="I1618" s="4">
        <f t="shared" si="603"/>
        <v>-1.1234860506250846E-2</v>
      </c>
      <c r="J1618" s="11">
        <f t="shared" si="604"/>
        <v>-6.6823529411763047</v>
      </c>
      <c r="K1618" s="2" t="str">
        <f t="shared" si="605"/>
        <v>CP-</v>
      </c>
      <c r="L1618" s="2" t="str">
        <f t="shared" si="606"/>
        <v>I-</v>
      </c>
      <c r="M1618" s="2" t="str">
        <f t="shared" si="607"/>
        <v>B-</v>
      </c>
      <c r="N1618" s="21">
        <f t="shared" si="608"/>
        <v>0.45900000000000002</v>
      </c>
      <c r="O1618" s="21">
        <f t="shared" si="620"/>
        <v>0.10100000000000001</v>
      </c>
      <c r="P1618" s="21">
        <f t="shared" si="609"/>
        <v>0.67</v>
      </c>
      <c r="Q1618" s="39">
        <f>FX_GT[[#This Row],[%D]]-F1619</f>
        <v>2.1130379119905784E-3</v>
      </c>
      <c r="R1618" s="40">
        <f t="shared" si="617"/>
        <v>2.1130379119905784E-3</v>
      </c>
      <c r="S1618" s="40">
        <f t="shared" si="618"/>
        <v>0</v>
      </c>
      <c r="T1618" s="38">
        <f t="shared" si="610"/>
        <v>58.051994129015576</v>
      </c>
      <c r="U1618" s="53">
        <f t="shared" si="611"/>
        <v>591.43056673135584</v>
      </c>
      <c r="V1618" s="53">
        <f t="shared" si="612"/>
        <v>587.75705231626307</v>
      </c>
      <c r="W1618" s="53">
        <f t="shared" si="613"/>
        <v>596.62411014872271</v>
      </c>
      <c r="X1618" s="53">
        <f t="shared" si="614"/>
        <v>596.62411014872271</v>
      </c>
      <c r="Y1618" s="53">
        <f t="shared" si="615"/>
        <v>601.22715521749706</v>
      </c>
      <c r="Z1618" s="53">
        <f t="shared" si="616"/>
        <v>601.22715521749706</v>
      </c>
    </row>
    <row r="1619" spans="1:26" x14ac:dyDescent="0.25">
      <c r="A1619" s="1">
        <v>43628</v>
      </c>
      <c r="B1619">
        <v>588.12</v>
      </c>
      <c r="C1619" s="2">
        <f t="shared" si="600"/>
        <v>589.85857142857151</v>
      </c>
      <c r="D1619">
        <f t="shared" si="621"/>
        <v>594.99813725490185</v>
      </c>
      <c r="E1619">
        <f t="shared" si="622"/>
        <v>599.34283582089586</v>
      </c>
      <c r="F1619" s="3">
        <f t="shared" si="601"/>
        <v>-2.0870450496307535E-3</v>
      </c>
      <c r="G1619" s="4">
        <f t="shared" si="602"/>
        <v>-2.3155805491233972E-3</v>
      </c>
      <c r="H1619" s="4">
        <f t="shared" si="619"/>
        <v>3.767875574532642E-2</v>
      </c>
      <c r="I1619" s="4">
        <f t="shared" si="603"/>
        <v>-1.1559930736312871E-2</v>
      </c>
      <c r="J1619" s="11">
        <f t="shared" si="604"/>
        <v>-6.8781372549018442</v>
      </c>
      <c r="K1619" s="2" t="str">
        <f t="shared" si="605"/>
        <v>CP-</v>
      </c>
      <c r="L1619" s="2" t="str">
        <f t="shared" si="606"/>
        <v>I-</v>
      </c>
      <c r="M1619" s="2" t="str">
        <f t="shared" si="607"/>
        <v>B-</v>
      </c>
      <c r="N1619" s="21">
        <f t="shared" si="608"/>
        <v>0.13600000000000001</v>
      </c>
      <c r="O1619" s="21">
        <f t="shared" si="620"/>
        <v>0.23200000000000001</v>
      </c>
      <c r="P1619" s="21">
        <f t="shared" si="609"/>
        <v>0.67800000000000005</v>
      </c>
      <c r="Q1619" s="39">
        <f>FX_GT[[#This Row],[%D]]-F1620</f>
        <v>4.6268801640960699E-3</v>
      </c>
      <c r="R1619" s="40">
        <f t="shared" si="617"/>
        <v>4.6268801640960699E-3</v>
      </c>
      <c r="S1619" s="40">
        <f t="shared" si="618"/>
        <v>0</v>
      </c>
      <c r="T1619" s="38">
        <f t="shared" si="610"/>
        <v>48.569356287792758</v>
      </c>
      <c r="U1619" s="53">
        <f t="shared" si="611"/>
        <v>591.72814603540758</v>
      </c>
      <c r="V1619" s="53">
        <f t="shared" si="612"/>
        <v>587.98899682173544</v>
      </c>
      <c r="W1619" s="53">
        <f t="shared" si="613"/>
        <v>596.86771186173792</v>
      </c>
      <c r="X1619" s="53">
        <f t="shared" si="614"/>
        <v>596.86771186173792</v>
      </c>
      <c r="Y1619" s="53">
        <f t="shared" si="615"/>
        <v>601.21241042773192</v>
      </c>
      <c r="Z1619" s="53">
        <f t="shared" si="616"/>
        <v>601.21241042773192</v>
      </c>
    </row>
    <row r="1620" spans="1:26" x14ac:dyDescent="0.25">
      <c r="A1620" s="1">
        <v>43627</v>
      </c>
      <c r="B1620">
        <v>589.34999999999991</v>
      </c>
      <c r="C1620" s="2">
        <f t="shared" si="600"/>
        <v>590.11785714285702</v>
      </c>
      <c r="D1620">
        <f t="shared" si="621"/>
        <v>595.19127450980375</v>
      </c>
      <c r="E1620">
        <f t="shared" si="622"/>
        <v>599.27124378109488</v>
      </c>
      <c r="F1620" s="3">
        <f t="shared" si="601"/>
        <v>-4.5267976284986133E-3</v>
      </c>
      <c r="G1620" s="4">
        <f t="shared" si="602"/>
        <v>3.1660113363629616E-3</v>
      </c>
      <c r="H1620" s="4">
        <f t="shared" si="619"/>
        <v>3.8108910280686636E-2</v>
      </c>
      <c r="I1620" s="4">
        <f t="shared" si="603"/>
        <v>-9.8141131430642698E-3</v>
      </c>
      <c r="J1620" s="11">
        <f t="shared" si="604"/>
        <v>-5.8412745098038386</v>
      </c>
      <c r="K1620" s="2" t="str">
        <f t="shared" si="605"/>
        <v>CP-</v>
      </c>
      <c r="L1620" s="2" t="str">
        <f t="shared" si="606"/>
        <v>I-</v>
      </c>
      <c r="M1620" s="2" t="str">
        <f t="shared" si="607"/>
        <v>B-</v>
      </c>
      <c r="N1620" s="21">
        <f t="shared" si="608"/>
        <v>3.4000000000000002E-2</v>
      </c>
      <c r="O1620" s="21">
        <f t="shared" si="620"/>
        <v>0.80400000000000005</v>
      </c>
      <c r="P1620" s="21">
        <f t="shared" si="609"/>
        <v>0.68200000000000005</v>
      </c>
      <c r="Q1620" s="39">
        <f>FX_GT[[#This Row],[%D]]-F1621</f>
        <v>1.1799213830099298E-3</v>
      </c>
      <c r="R1620" s="40">
        <f t="shared" si="617"/>
        <v>1.1799213830099298E-3</v>
      </c>
      <c r="S1620" s="40">
        <f t="shared" si="618"/>
        <v>0</v>
      </c>
      <c r="T1620" s="38">
        <f t="shared" si="610"/>
        <v>43.814876023793332</v>
      </c>
      <c r="U1620" s="53">
        <f t="shared" si="611"/>
        <v>592.18861571222999</v>
      </c>
      <c r="V1620" s="53">
        <f t="shared" si="612"/>
        <v>588.04709857348405</v>
      </c>
      <c r="W1620" s="53">
        <f t="shared" si="613"/>
        <v>597.26203307917672</v>
      </c>
      <c r="X1620" s="53">
        <f t="shared" si="614"/>
        <v>597.26203307917672</v>
      </c>
      <c r="Y1620" s="53">
        <f t="shared" si="615"/>
        <v>601.34200235046785</v>
      </c>
      <c r="Z1620" s="53">
        <f t="shared" si="616"/>
        <v>601.34200235046785</v>
      </c>
    </row>
    <row r="1621" spans="1:26" x14ac:dyDescent="0.25">
      <c r="A1621" s="1">
        <v>43626</v>
      </c>
      <c r="B1621">
        <v>592.03</v>
      </c>
      <c r="C1621" s="2">
        <f t="shared" si="600"/>
        <v>590.27666666666664</v>
      </c>
      <c r="D1621">
        <f t="shared" si="621"/>
        <v>595.36970588235283</v>
      </c>
      <c r="E1621">
        <f t="shared" si="622"/>
        <v>599.17460199005006</v>
      </c>
      <c r="F1621" s="3">
        <f t="shared" si="601"/>
        <v>-1.5684025903940357E-3</v>
      </c>
      <c r="G1621" s="4">
        <f t="shared" si="602"/>
        <v>8.1224670503694529E-3</v>
      </c>
      <c r="H1621" s="4">
        <f t="shared" si="619"/>
        <v>4.3178714594070522E-2</v>
      </c>
      <c r="I1621" s="4">
        <f t="shared" si="603"/>
        <v>-5.6094655965125599E-3</v>
      </c>
      <c r="J1621" s="11">
        <f t="shared" si="604"/>
        <v>-3.3397058823528596</v>
      </c>
      <c r="K1621" s="2" t="str">
        <f t="shared" si="605"/>
        <v>CP+</v>
      </c>
      <c r="L1621" s="2" t="str">
        <f t="shared" si="606"/>
        <v>I-</v>
      </c>
      <c r="M1621" s="2" t="str">
        <f t="shared" si="607"/>
        <v>B-</v>
      </c>
      <c r="N1621" s="21">
        <f t="shared" si="608"/>
        <v>0.17899999999999999</v>
      </c>
      <c r="O1621" s="21">
        <f t="shared" si="620"/>
        <v>0.91400000000000003</v>
      </c>
      <c r="P1621" s="21">
        <f t="shared" si="609"/>
        <v>0.72299999999999998</v>
      </c>
      <c r="Q1621" s="39">
        <f>FX_GT[[#This Row],[%D]]-F1622</f>
        <v>-2.3970134378119567E-3</v>
      </c>
      <c r="R1621" s="40">
        <f t="shared" si="617"/>
        <v>0</v>
      </c>
      <c r="S1621" s="40">
        <f t="shared" si="618"/>
        <v>2.3970134378119567E-3</v>
      </c>
      <c r="T1621" s="38">
        <f t="shared" si="610"/>
        <v>40.840175919929479</v>
      </c>
      <c r="U1621" s="53">
        <f t="shared" si="611"/>
        <v>592.57773190911416</v>
      </c>
      <c r="V1621" s="53">
        <f t="shared" si="612"/>
        <v>587.97560142421912</v>
      </c>
      <c r="W1621" s="53">
        <f t="shared" si="613"/>
        <v>597.67077112480035</v>
      </c>
      <c r="X1621" s="53">
        <f t="shared" si="614"/>
        <v>597.67077112480035</v>
      </c>
      <c r="Y1621" s="53">
        <f t="shared" si="615"/>
        <v>601.47566723249759</v>
      </c>
      <c r="Z1621" s="53">
        <f t="shared" si="616"/>
        <v>601.47566723249759</v>
      </c>
    </row>
    <row r="1622" spans="1:26" x14ac:dyDescent="0.25">
      <c r="A1622" s="1">
        <v>43623</v>
      </c>
      <c r="B1622">
        <v>592.96</v>
      </c>
      <c r="C1622" s="2">
        <f t="shared" si="600"/>
        <v>590.36666666666667</v>
      </c>
      <c r="D1622">
        <f t="shared" si="621"/>
        <v>595.58019607843119</v>
      </c>
      <c r="E1622">
        <f t="shared" si="622"/>
        <v>599.06517412935352</v>
      </c>
      <c r="F1622" s="3">
        <f t="shared" si="601"/>
        <v>1.723147616312426E-3</v>
      </c>
      <c r="G1622" s="4">
        <f t="shared" si="602"/>
        <v>9.5943472523729589E-3</v>
      </c>
      <c r="H1622" s="4">
        <f t="shared" si="619"/>
        <v>4.4403346543373079E-2</v>
      </c>
      <c r="I1622" s="4">
        <f t="shared" si="603"/>
        <v>-4.3994009466461498E-3</v>
      </c>
      <c r="J1622" s="11">
        <f t="shared" si="604"/>
        <v>-2.6201960784311495</v>
      </c>
      <c r="K1622" s="2" t="str">
        <f t="shared" si="605"/>
        <v>CP+</v>
      </c>
      <c r="L1622" s="2" t="str">
        <f t="shared" si="606"/>
        <v>I-</v>
      </c>
      <c r="M1622" s="2" t="str">
        <f t="shared" si="607"/>
        <v>B-</v>
      </c>
      <c r="N1622" s="21">
        <f t="shared" si="608"/>
        <v>0.84099999999999997</v>
      </c>
      <c r="O1622" s="21">
        <f t="shared" si="620"/>
        <v>0.93200000000000005</v>
      </c>
      <c r="P1622" s="21">
        <f t="shared" si="609"/>
        <v>0.73399999999999999</v>
      </c>
      <c r="Q1622" s="39">
        <f>FX_GT[[#This Row],[%D]]-F1623</f>
        <v>-4.6746602942471238E-3</v>
      </c>
      <c r="R1622" s="40">
        <f t="shared" si="617"/>
        <v>0</v>
      </c>
      <c r="S1622" s="40">
        <f t="shared" si="618"/>
        <v>4.6746602942471238E-3</v>
      </c>
      <c r="T1622" s="38">
        <f t="shared" si="610"/>
        <v>47.200013538880405</v>
      </c>
      <c r="U1622" s="53">
        <f t="shared" si="611"/>
        <v>592.88218194295962</v>
      </c>
      <c r="V1622" s="53">
        <f t="shared" si="612"/>
        <v>587.85115139037373</v>
      </c>
      <c r="W1622" s="53">
        <f t="shared" si="613"/>
        <v>598.09571135472413</v>
      </c>
      <c r="X1622" s="53">
        <f t="shared" si="614"/>
        <v>598.09571135472413</v>
      </c>
      <c r="Y1622" s="53">
        <f t="shared" si="615"/>
        <v>601.58068940564647</v>
      </c>
      <c r="Z1622" s="53">
        <f t="shared" si="616"/>
        <v>601.58068940564647</v>
      </c>
    </row>
    <row r="1623" spans="1:26" x14ac:dyDescent="0.25">
      <c r="A1623" s="1">
        <v>43622</v>
      </c>
      <c r="B1623">
        <v>591.94000000000005</v>
      </c>
      <c r="C1623" s="2">
        <f t="shared" si="600"/>
        <v>590.52833333333342</v>
      </c>
      <c r="D1623">
        <f t="shared" si="621"/>
        <v>595.83421568627443</v>
      </c>
      <c r="E1623">
        <f t="shared" si="622"/>
        <v>598.95420398009981</v>
      </c>
      <c r="F1623" s="3">
        <f t="shared" si="601"/>
        <v>4.1646521964087135E-3</v>
      </c>
      <c r="G1623" s="4">
        <f t="shared" si="602"/>
        <v>5.6659389573654462E-3</v>
      </c>
      <c r="H1623" s="4">
        <f t="shared" si="619"/>
        <v>4.4898103282407176E-2</v>
      </c>
      <c r="I1623" s="4">
        <f t="shared" si="603"/>
        <v>-6.5357369277443548E-3</v>
      </c>
      <c r="J1623" s="11">
        <f t="shared" si="604"/>
        <v>-3.8942156862743786</v>
      </c>
      <c r="K1623" s="2" t="str">
        <f t="shared" si="605"/>
        <v>CP+</v>
      </c>
      <c r="L1623" s="2" t="str">
        <f t="shared" si="606"/>
        <v>I-</v>
      </c>
      <c r="M1623" s="2" t="str">
        <f t="shared" si="607"/>
        <v>B-</v>
      </c>
      <c r="N1623" s="21">
        <f t="shared" si="608"/>
        <v>0.96099999999999997</v>
      </c>
      <c r="O1623" s="21">
        <f t="shared" si="620"/>
        <v>0.876</v>
      </c>
      <c r="P1623" s="21">
        <f t="shared" si="609"/>
        <v>0.74099999999999999</v>
      </c>
      <c r="Q1623" s="39">
        <f>FX_GT[[#This Row],[%D]]-F1624</f>
        <v>-3.8809182480068483E-3</v>
      </c>
      <c r="R1623" s="40">
        <f t="shared" si="617"/>
        <v>0</v>
      </c>
      <c r="S1623" s="40">
        <f t="shared" si="618"/>
        <v>3.8809182480068483E-3</v>
      </c>
      <c r="T1623" s="38">
        <f t="shared" si="610"/>
        <v>62.113720450963235</v>
      </c>
      <c r="U1623" s="53">
        <f t="shared" si="611"/>
        <v>593.23052221215778</v>
      </c>
      <c r="V1623" s="53">
        <f t="shared" si="612"/>
        <v>587.82614445450906</v>
      </c>
      <c r="W1623" s="53">
        <f t="shared" si="613"/>
        <v>598.53640456509879</v>
      </c>
      <c r="X1623" s="53">
        <f t="shared" si="614"/>
        <v>598.53640456509879</v>
      </c>
      <c r="Y1623" s="53">
        <f t="shared" si="615"/>
        <v>601.65639285892416</v>
      </c>
      <c r="Z1623" s="53">
        <f t="shared" si="616"/>
        <v>601.65639285892416</v>
      </c>
    </row>
    <row r="1624" spans="1:26" x14ac:dyDescent="0.25">
      <c r="A1624" s="1">
        <v>43621</v>
      </c>
      <c r="B1624">
        <v>589.48500000000001</v>
      </c>
      <c r="C1624" s="2">
        <f t="shared" si="600"/>
        <v>590.78857142857146</v>
      </c>
      <c r="D1624">
        <f t="shared" si="621"/>
        <v>596.18784313725473</v>
      </c>
      <c r="E1624">
        <f t="shared" si="622"/>
        <v>598.85383084577143</v>
      </c>
      <c r="F1624" s="3">
        <f t="shared" si="601"/>
        <v>3.3958024817444254E-3</v>
      </c>
      <c r="G1624" s="4">
        <f t="shared" si="602"/>
        <v>-7.966709325285537E-4</v>
      </c>
      <c r="H1624" s="4">
        <f t="shared" si="619"/>
        <v>4.0013761346494814E-2</v>
      </c>
      <c r="I1624" s="4">
        <f t="shared" si="603"/>
        <v>-1.1242837663349645E-2</v>
      </c>
      <c r="J1624" s="11">
        <f t="shared" si="604"/>
        <v>-6.7028431372547175</v>
      </c>
      <c r="K1624" s="2" t="str">
        <f t="shared" si="605"/>
        <v>CP-</v>
      </c>
      <c r="L1624" s="2" t="str">
        <f t="shared" si="606"/>
        <v>I-</v>
      </c>
      <c r="M1624" s="2" t="str">
        <f t="shared" si="607"/>
        <v>B-</v>
      </c>
      <c r="N1624" s="21">
        <f t="shared" si="608"/>
        <v>0.94199999999999995</v>
      </c>
      <c r="O1624" s="21">
        <f t="shared" si="620"/>
        <v>0.34300000000000003</v>
      </c>
      <c r="P1624" s="21">
        <f t="shared" si="609"/>
        <v>0.69499999999999995</v>
      </c>
      <c r="Q1624" s="39">
        <f>FX_GT[[#This Row],[%D]]-F1625</f>
        <v>-6.5878077810344049E-4</v>
      </c>
      <c r="R1624" s="40">
        <f t="shared" si="617"/>
        <v>0</v>
      </c>
      <c r="S1624" s="40">
        <f t="shared" si="618"/>
        <v>6.5878077810344049E-4</v>
      </c>
      <c r="T1624" s="38">
        <f t="shared" si="610"/>
        <v>75.765021527915138</v>
      </c>
      <c r="U1624" s="53">
        <f t="shared" si="611"/>
        <v>593.70721337123484</v>
      </c>
      <c r="V1624" s="53">
        <f t="shared" si="612"/>
        <v>587.86992948590807</v>
      </c>
      <c r="W1624" s="53">
        <f t="shared" si="613"/>
        <v>599.10648507991812</v>
      </c>
      <c r="X1624" s="53">
        <f t="shared" si="614"/>
        <v>599.10648507991812</v>
      </c>
      <c r="Y1624" s="53">
        <f t="shared" si="615"/>
        <v>601.77247278843481</v>
      </c>
      <c r="Z1624" s="53">
        <f t="shared" si="616"/>
        <v>601.77247278843481</v>
      </c>
    </row>
    <row r="1625" spans="1:26" x14ac:dyDescent="0.25">
      <c r="A1625" s="1">
        <v>43620</v>
      </c>
      <c r="B1625">
        <v>587.49</v>
      </c>
      <c r="C1625" s="2">
        <f t="shared" si="600"/>
        <v>591.13928571428573</v>
      </c>
      <c r="D1625">
        <f t="shared" si="621"/>
        <v>596.60205882352921</v>
      </c>
      <c r="E1625">
        <f t="shared" si="622"/>
        <v>598.75940298507487</v>
      </c>
      <c r="F1625" s="3">
        <f t="shared" si="601"/>
        <v>3.9164935463009698E-4</v>
      </c>
      <c r="G1625" s="4">
        <f t="shared" si="602"/>
        <v>-6.3089881939041303E-3</v>
      </c>
      <c r="H1625" s="4">
        <f t="shared" si="619"/>
        <v>3.5553126983008054E-2</v>
      </c>
      <c r="I1625" s="4">
        <f t="shared" si="603"/>
        <v>-1.5273260775361288E-2</v>
      </c>
      <c r="J1625" s="11">
        <f t="shared" si="604"/>
        <v>-9.1120588235291962</v>
      </c>
      <c r="K1625" s="2" t="str">
        <f t="shared" si="605"/>
        <v>CP-</v>
      </c>
      <c r="L1625" s="2" t="str">
        <f t="shared" si="606"/>
        <v>I-</v>
      </c>
      <c r="M1625" s="2" t="str">
        <f t="shared" si="607"/>
        <v>B-</v>
      </c>
      <c r="N1625" s="21">
        <f t="shared" si="608"/>
        <v>0.65500000000000003</v>
      </c>
      <c r="O1625" s="21">
        <f t="shared" si="620"/>
        <v>0.10299999999999999</v>
      </c>
      <c r="P1625" s="21">
        <f t="shared" si="609"/>
        <v>0.65700000000000003</v>
      </c>
      <c r="Q1625" s="39">
        <f>FX_GT[[#This Row],[%D]]-F1626</f>
        <v>-2.8986537754438491E-4</v>
      </c>
      <c r="R1625" s="40">
        <f t="shared" si="617"/>
        <v>0</v>
      </c>
      <c r="S1625" s="40">
        <f t="shared" si="618"/>
        <v>2.8986537754438491E-4</v>
      </c>
      <c r="T1625" s="38">
        <f t="shared" si="610"/>
        <v>80.7599247262565</v>
      </c>
      <c r="U1625" s="53">
        <f t="shared" si="611"/>
        <v>594.11824442497641</v>
      </c>
      <c r="V1625" s="53">
        <f t="shared" si="612"/>
        <v>588.16032700359506</v>
      </c>
      <c r="W1625" s="53">
        <f t="shared" si="613"/>
        <v>599.58101753421988</v>
      </c>
      <c r="X1625" s="53">
        <f t="shared" si="614"/>
        <v>599.58101753421988</v>
      </c>
      <c r="Y1625" s="53">
        <f t="shared" si="615"/>
        <v>601.73836169576555</v>
      </c>
      <c r="Z1625" s="53">
        <f t="shared" si="616"/>
        <v>601.73836169576555</v>
      </c>
    </row>
    <row r="1626" spans="1:26" x14ac:dyDescent="0.25">
      <c r="A1626" s="1">
        <v>43619</v>
      </c>
      <c r="B1626">
        <v>587.26</v>
      </c>
      <c r="C1626" s="2">
        <f t="shared" si="600"/>
        <v>591.56904761904764</v>
      </c>
      <c r="D1626">
        <f t="shared" si="621"/>
        <v>596.89098039215673</v>
      </c>
      <c r="E1626">
        <f t="shared" si="622"/>
        <v>598.66885572139324</v>
      </c>
      <c r="F1626" s="3">
        <f t="shared" si="601"/>
        <v>-1.1067126378083714E-4</v>
      </c>
      <c r="G1626" s="4">
        <f t="shared" si="602"/>
        <v>-7.4870286805591713E-3</v>
      </c>
      <c r="H1626" s="4">
        <f t="shared" si="619"/>
        <v>3.5613201308491771E-2</v>
      </c>
      <c r="I1626" s="4">
        <f t="shared" si="603"/>
        <v>-1.6135241959644289E-2</v>
      </c>
      <c r="J1626" s="11">
        <f t="shared" si="604"/>
        <v>-9.6309803921567436</v>
      </c>
      <c r="K1626" s="2" t="str">
        <f t="shared" si="605"/>
        <v>CP-</v>
      </c>
      <c r="L1626" s="2" t="str">
        <f t="shared" si="606"/>
        <v>I-</v>
      </c>
      <c r="M1626" s="2" t="str">
        <f t="shared" si="607"/>
        <v>B-</v>
      </c>
      <c r="N1626" s="21">
        <f t="shared" si="608"/>
        <v>0.40600000000000003</v>
      </c>
      <c r="O1626" s="21">
        <f t="shared" si="620"/>
        <v>8.4000000000000005E-2</v>
      </c>
      <c r="P1626" s="21">
        <f t="shared" si="609"/>
        <v>0.65800000000000003</v>
      </c>
      <c r="Q1626" s="39">
        <f>FX_GT[[#This Row],[%D]]-F1627</f>
        <v>1.9024979528909913E-3</v>
      </c>
      <c r="R1626" s="40">
        <f t="shared" si="617"/>
        <v>1.9024979528909913E-3</v>
      </c>
      <c r="S1626" s="40">
        <f t="shared" si="618"/>
        <v>0</v>
      </c>
      <c r="T1626" s="38">
        <f t="shared" si="610"/>
        <v>82.945496230232521</v>
      </c>
      <c r="U1626" s="53">
        <f t="shared" si="611"/>
        <v>594.5364606670355</v>
      </c>
      <c r="V1626" s="53">
        <f t="shared" si="612"/>
        <v>588.60163457105978</v>
      </c>
      <c r="W1626" s="53">
        <f t="shared" si="613"/>
        <v>599.8583934401446</v>
      </c>
      <c r="X1626" s="53">
        <f t="shared" si="614"/>
        <v>599.8583934401446</v>
      </c>
      <c r="Y1626" s="53">
        <f t="shared" si="615"/>
        <v>601.6362687693811</v>
      </c>
      <c r="Z1626" s="53">
        <f t="shared" si="616"/>
        <v>601.6362687693811</v>
      </c>
    </row>
    <row r="1627" spans="1:26" x14ac:dyDescent="0.25">
      <c r="A1627" s="1">
        <v>43616</v>
      </c>
      <c r="B1627">
        <v>587.32500000000005</v>
      </c>
      <c r="C1627" s="2">
        <f t="shared" si="600"/>
        <v>591.96238095238095</v>
      </c>
      <c r="D1627">
        <f t="shared" si="621"/>
        <v>597.14794117647045</v>
      </c>
      <c r="E1627">
        <f t="shared" si="622"/>
        <v>598.57388059701509</v>
      </c>
      <c r="F1627" s="3">
        <f t="shared" si="601"/>
        <v>-2.1746332430067072E-3</v>
      </c>
      <c r="G1627" s="4">
        <f t="shared" si="602"/>
        <v>-6.1510085284960381E-3</v>
      </c>
      <c r="H1627" s="4">
        <f t="shared" si="619"/>
        <v>3.742923507643936E-2</v>
      </c>
      <c r="I1627" s="4">
        <f t="shared" si="603"/>
        <v>-1.6449761439548381E-2</v>
      </c>
      <c r="J1627" s="11">
        <f t="shared" si="604"/>
        <v>-9.8229411764704082</v>
      </c>
      <c r="K1627" s="2" t="str">
        <f t="shared" si="605"/>
        <v>CP-</v>
      </c>
      <c r="L1627" s="2" t="str">
        <f t="shared" si="606"/>
        <v>I-</v>
      </c>
      <c r="M1627" s="2" t="str">
        <f t="shared" si="607"/>
        <v>B-</v>
      </c>
      <c r="N1627" s="21">
        <f t="shared" si="608"/>
        <v>0.129</v>
      </c>
      <c r="O1627" s="21">
        <f t="shared" si="620"/>
        <v>0.106</v>
      </c>
      <c r="P1627" s="21">
        <f t="shared" si="609"/>
        <v>0.67800000000000005</v>
      </c>
      <c r="Q1627" s="39">
        <f>FX_GT[[#This Row],[%D]]-F1628</f>
        <v>1.5178541967224568E-3</v>
      </c>
      <c r="R1627" s="40">
        <f t="shared" si="617"/>
        <v>1.5178541967224568E-3</v>
      </c>
      <c r="S1627" s="40">
        <f t="shared" si="618"/>
        <v>0</v>
      </c>
      <c r="T1627" s="38">
        <f t="shared" si="610"/>
        <v>82.422098680250571</v>
      </c>
      <c r="U1627" s="53">
        <f t="shared" si="611"/>
        <v>594.96890844531856</v>
      </c>
      <c r="V1627" s="53">
        <f t="shared" si="612"/>
        <v>588.95585345944335</v>
      </c>
      <c r="W1627" s="53">
        <f t="shared" si="613"/>
        <v>600.15446866940806</v>
      </c>
      <c r="X1627" s="53">
        <f t="shared" si="614"/>
        <v>600.15446866940806</v>
      </c>
      <c r="Y1627" s="53">
        <f t="shared" si="615"/>
        <v>601.5804080899527</v>
      </c>
      <c r="Z1627" s="53">
        <f t="shared" si="616"/>
        <v>601.5804080899527</v>
      </c>
    </row>
    <row r="1628" spans="1:26" x14ac:dyDescent="0.25">
      <c r="A1628" s="1">
        <v>43615</v>
      </c>
      <c r="B1628">
        <v>588.60500000000002</v>
      </c>
      <c r="C1628" s="2">
        <f t="shared" si="600"/>
        <v>592.2947619047618</v>
      </c>
      <c r="D1628">
        <f t="shared" si="621"/>
        <v>597.29764705882337</v>
      </c>
      <c r="E1628">
        <f t="shared" si="622"/>
        <v>598.47101990049759</v>
      </c>
      <c r="F1628" s="3">
        <f t="shared" si="601"/>
        <v>-2.2883101253483584E-3</v>
      </c>
      <c r="G1628" s="4">
        <f t="shared" si="602"/>
        <v>-3.3526080073148501E-3</v>
      </c>
      <c r="H1628" s="4">
        <f t="shared" si="619"/>
        <v>4.0609226798200337E-2</v>
      </c>
      <c r="I1628" s="4">
        <f t="shared" si="603"/>
        <v>-1.4553291983698842E-2</v>
      </c>
      <c r="J1628" s="11">
        <f t="shared" si="604"/>
        <v>-8.6926470588233542</v>
      </c>
      <c r="K1628" s="2" t="str">
        <f t="shared" si="605"/>
        <v>CP-</v>
      </c>
      <c r="L1628" s="2" t="str">
        <f t="shared" si="606"/>
        <v>I-</v>
      </c>
      <c r="M1628" s="2" t="str">
        <f t="shared" si="607"/>
        <v>B-</v>
      </c>
      <c r="N1628" s="21">
        <f t="shared" si="608"/>
        <v>0.123</v>
      </c>
      <c r="O1628" s="21">
        <f t="shared" si="620"/>
        <v>0.17899999999999999</v>
      </c>
      <c r="P1628" s="21">
        <f t="shared" si="609"/>
        <v>0.7</v>
      </c>
      <c r="Q1628" s="39">
        <f>FX_GT[[#This Row],[%D]]-F1629</f>
        <v>3.464768441359567E-3</v>
      </c>
      <c r="R1628" s="40">
        <f t="shared" si="617"/>
        <v>3.464768441359567E-3</v>
      </c>
      <c r="S1628" s="40">
        <f t="shared" si="618"/>
        <v>0</v>
      </c>
      <c r="T1628" s="38">
        <f t="shared" si="610"/>
        <v>79.39987254494126</v>
      </c>
      <c r="U1628" s="53">
        <f t="shared" si="611"/>
        <v>595.31825651713552</v>
      </c>
      <c r="V1628" s="53">
        <f t="shared" si="612"/>
        <v>589.27126729238807</v>
      </c>
      <c r="W1628" s="53">
        <f t="shared" si="613"/>
        <v>600.3211416711971</v>
      </c>
      <c r="X1628" s="53">
        <f t="shared" si="614"/>
        <v>600.3211416711971</v>
      </c>
      <c r="Y1628" s="53">
        <f t="shared" si="615"/>
        <v>601.49451451287132</v>
      </c>
      <c r="Z1628" s="53">
        <f t="shared" si="616"/>
        <v>601.49451451287132</v>
      </c>
    </row>
    <row r="1629" spans="1:26" x14ac:dyDescent="0.25">
      <c r="A1629" s="1">
        <v>43614</v>
      </c>
      <c r="B1629">
        <v>589.95499999999993</v>
      </c>
      <c r="C1629" s="2">
        <f t="shared" si="600"/>
        <v>592.58428571428578</v>
      </c>
      <c r="D1629">
        <f t="shared" si="621"/>
        <v>597.41029411764703</v>
      </c>
      <c r="E1629">
        <f t="shared" si="622"/>
        <v>598.35823383084596</v>
      </c>
      <c r="F1629" s="3">
        <f t="shared" si="601"/>
        <v>-2.1396434491391947E-3</v>
      </c>
      <c r="G1629" s="4">
        <f t="shared" si="602"/>
        <v>3.7003640817991901E-3</v>
      </c>
      <c r="H1629" s="4">
        <f t="shared" si="619"/>
        <v>4.3780187894764566E-2</v>
      </c>
      <c r="I1629" s="4">
        <f t="shared" si="603"/>
        <v>-1.2479353287104459E-2</v>
      </c>
      <c r="J1629" s="11">
        <f t="shared" si="604"/>
        <v>-7.4552941176470995</v>
      </c>
      <c r="K1629" s="2" t="str">
        <f t="shared" si="605"/>
        <v>CP-</v>
      </c>
      <c r="L1629" s="2" t="str">
        <f t="shared" si="606"/>
        <v>I-</v>
      </c>
      <c r="M1629" s="2" t="str">
        <f t="shared" si="607"/>
        <v>B-</v>
      </c>
      <c r="N1629" s="21">
        <f t="shared" si="608"/>
        <v>0.13200000000000001</v>
      </c>
      <c r="O1629" s="21">
        <f t="shared" si="620"/>
        <v>0.82799999999999996</v>
      </c>
      <c r="P1629" s="21">
        <f t="shared" si="609"/>
        <v>0.72899999999999998</v>
      </c>
      <c r="Q1629" s="39">
        <f>FX_GT[[#This Row],[%D]]-F1630</f>
        <v>2.1667217207967937E-3</v>
      </c>
      <c r="R1629" s="40">
        <f t="shared" si="617"/>
        <v>2.1667217207967937E-3</v>
      </c>
      <c r="S1629" s="40">
        <f t="shared" si="618"/>
        <v>0</v>
      </c>
      <c r="T1629" s="38">
        <f t="shared" si="610"/>
        <v>76.984283275273981</v>
      </c>
      <c r="U1629" s="53">
        <f t="shared" si="611"/>
        <v>595.6562952892948</v>
      </c>
      <c r="V1629" s="53">
        <f t="shared" si="612"/>
        <v>589.51227613927676</v>
      </c>
      <c r="W1629" s="53">
        <f t="shared" si="613"/>
        <v>600.48230369265605</v>
      </c>
      <c r="X1629" s="53">
        <f t="shared" si="614"/>
        <v>600.48230369265605</v>
      </c>
      <c r="Y1629" s="53">
        <f t="shared" si="615"/>
        <v>601.43024340585498</v>
      </c>
      <c r="Z1629" s="53">
        <f t="shared" si="616"/>
        <v>601.43024340585498</v>
      </c>
    </row>
    <row r="1630" spans="1:26" x14ac:dyDescent="0.25">
      <c r="A1630" s="1">
        <v>43613</v>
      </c>
      <c r="B1630">
        <v>591.22</v>
      </c>
      <c r="C1630" s="2">
        <f t="shared" si="600"/>
        <v>592.85976190476185</v>
      </c>
      <c r="D1630">
        <f t="shared" si="621"/>
        <v>597.53245098039213</v>
      </c>
      <c r="E1630">
        <f t="shared" si="622"/>
        <v>598.23823383084596</v>
      </c>
      <c r="F1630" s="3">
        <f t="shared" si="601"/>
        <v>-7.9433487130087244E-4</v>
      </c>
      <c r="G1630" s="4">
        <f t="shared" si="602"/>
        <v>5.604456350725151E-3</v>
      </c>
      <c r="H1630" s="4">
        <f t="shared" si="619"/>
        <v>4.6675695532481853E-2</v>
      </c>
      <c r="I1630" s="4">
        <f t="shared" si="603"/>
        <v>-1.0564197760364385E-2</v>
      </c>
      <c r="J1630" s="11">
        <f t="shared" si="604"/>
        <v>-6.3124509803921001</v>
      </c>
      <c r="K1630" s="2" t="str">
        <f t="shared" si="605"/>
        <v>CP-</v>
      </c>
      <c r="L1630" s="2" t="str">
        <f t="shared" si="606"/>
        <v>I-</v>
      </c>
      <c r="M1630" s="2" t="str">
        <f t="shared" si="607"/>
        <v>B-</v>
      </c>
      <c r="N1630" s="21">
        <f t="shared" si="608"/>
        <v>0.27200000000000002</v>
      </c>
      <c r="O1630" s="21">
        <f t="shared" si="620"/>
        <v>0.875</v>
      </c>
      <c r="P1630" s="21">
        <f t="shared" si="609"/>
        <v>0.76</v>
      </c>
      <c r="Q1630" s="39">
        <f>FX_GT[[#This Row],[%D]]-F1631</f>
        <v>-1.0586674298482812E-3</v>
      </c>
      <c r="R1630" s="40">
        <f t="shared" si="617"/>
        <v>0</v>
      </c>
      <c r="S1630" s="40">
        <f t="shared" si="618"/>
        <v>1.0586674298482812E-3</v>
      </c>
      <c r="T1630" s="38">
        <f t="shared" si="610"/>
        <v>73.637132084085451</v>
      </c>
      <c r="U1630" s="53">
        <f t="shared" si="611"/>
        <v>596.02084162536369</v>
      </c>
      <c r="V1630" s="53">
        <f t="shared" si="612"/>
        <v>589.69868218416002</v>
      </c>
      <c r="W1630" s="53">
        <f t="shared" si="613"/>
        <v>600.69353070099396</v>
      </c>
      <c r="X1630" s="53">
        <f t="shared" si="614"/>
        <v>600.69353070099396</v>
      </c>
      <c r="Y1630" s="53">
        <f t="shared" si="615"/>
        <v>601.39931355144779</v>
      </c>
      <c r="Z1630" s="53">
        <f t="shared" si="616"/>
        <v>601.39931355144779</v>
      </c>
    </row>
    <row r="1631" spans="1:26" x14ac:dyDescent="0.25">
      <c r="A1631" s="1">
        <v>43612</v>
      </c>
      <c r="B1631">
        <v>591.69000000000005</v>
      </c>
      <c r="C1631" s="2">
        <f t="shared" si="600"/>
        <v>593.25666666666666</v>
      </c>
      <c r="D1631">
        <f t="shared" si="621"/>
        <v>597.68156862745104</v>
      </c>
      <c r="E1631">
        <f t="shared" si="622"/>
        <v>598.11589552238831</v>
      </c>
      <c r="F1631" s="3">
        <f t="shared" si="601"/>
        <v>1.2352781914173327E-3</v>
      </c>
      <c r="G1631" s="4">
        <f t="shared" si="602"/>
        <v>7.200490246144442E-3</v>
      </c>
      <c r="H1631" s="4">
        <f t="shared" si="619"/>
        <v>4.6646147314795217E-2</v>
      </c>
      <c r="I1631" s="4">
        <f t="shared" si="603"/>
        <v>-1.0024683614069541E-2</v>
      </c>
      <c r="J1631" s="11">
        <f t="shared" si="604"/>
        <v>-5.9915686274509881</v>
      </c>
      <c r="K1631" s="2" t="str">
        <f t="shared" si="605"/>
        <v>CP-</v>
      </c>
      <c r="L1631" s="2" t="str">
        <f t="shared" si="606"/>
        <v>I-</v>
      </c>
      <c r="M1631" s="2" t="str">
        <f t="shared" si="607"/>
        <v>B-</v>
      </c>
      <c r="N1631" s="21">
        <f t="shared" si="608"/>
        <v>0.79200000000000004</v>
      </c>
      <c r="O1631" s="21">
        <f t="shared" si="620"/>
        <v>0.90200000000000002</v>
      </c>
      <c r="P1631" s="21">
        <f t="shared" si="609"/>
        <v>0.75800000000000001</v>
      </c>
      <c r="Q1631" s="39">
        <f>FX_GT[[#This Row],[%D]]-F1632</f>
        <v>9.635775146055181E-4</v>
      </c>
      <c r="R1631" s="40">
        <f t="shared" si="617"/>
        <v>9.635775146055181E-4</v>
      </c>
      <c r="S1631" s="40">
        <f t="shared" si="618"/>
        <v>0</v>
      </c>
      <c r="T1631" s="38">
        <f t="shared" si="610"/>
        <v>75.716902781247597</v>
      </c>
      <c r="U1631" s="53">
        <f t="shared" si="611"/>
        <v>596.55308788200728</v>
      </c>
      <c r="V1631" s="53">
        <f t="shared" si="612"/>
        <v>589.96024545132605</v>
      </c>
      <c r="W1631" s="53">
        <f t="shared" si="613"/>
        <v>600.97798984279166</v>
      </c>
      <c r="X1631" s="53">
        <f t="shared" si="614"/>
        <v>600.97798984279166</v>
      </c>
      <c r="Y1631" s="53">
        <f t="shared" si="615"/>
        <v>601.41231673772893</v>
      </c>
      <c r="Z1631" s="53">
        <f t="shared" si="616"/>
        <v>601.41231673772893</v>
      </c>
    </row>
    <row r="1632" spans="1:26" x14ac:dyDescent="0.25">
      <c r="A1632" s="1">
        <v>43609</v>
      </c>
      <c r="B1632">
        <v>590.96</v>
      </c>
      <c r="C1632" s="2">
        <f t="shared" si="600"/>
        <v>593.78357142857124</v>
      </c>
      <c r="D1632">
        <f t="shared" si="621"/>
        <v>597.89784313725499</v>
      </c>
      <c r="E1632">
        <f t="shared" si="622"/>
        <v>597.99810945273657</v>
      </c>
      <c r="F1632" s="3">
        <f t="shared" si="601"/>
        <v>6.3496363774895315E-4</v>
      </c>
      <c r="G1632" s="4">
        <f t="shared" si="602"/>
        <v>5.0938406197647002E-3</v>
      </c>
      <c r="H1632" s="4">
        <f t="shared" si="619"/>
        <v>4.7634242762679913E-2</v>
      </c>
      <c r="I1632" s="4">
        <f t="shared" si="603"/>
        <v>-1.1603726651447861E-2</v>
      </c>
      <c r="J1632" s="11">
        <f t="shared" si="604"/>
        <v>-6.9378431372549585</v>
      </c>
      <c r="K1632" s="2" t="str">
        <f t="shared" si="605"/>
        <v>CP-</v>
      </c>
      <c r="L1632" s="2" t="str">
        <f t="shared" si="606"/>
        <v>I-</v>
      </c>
      <c r="M1632" s="2" t="str">
        <f t="shared" si="607"/>
        <v>B-</v>
      </c>
      <c r="N1632" s="21">
        <f t="shared" si="608"/>
        <v>0.70399999999999996</v>
      </c>
      <c r="O1632" s="21">
        <f t="shared" si="620"/>
        <v>0.86699999999999999</v>
      </c>
      <c r="P1632" s="21">
        <f t="shared" si="609"/>
        <v>0.77100000000000002</v>
      </c>
      <c r="Q1632" s="39">
        <f>FX_GT[[#This Row],[%D]]-F1633</f>
        <v>-3.7944245798369192E-3</v>
      </c>
      <c r="R1632" s="40">
        <f t="shared" si="617"/>
        <v>0</v>
      </c>
      <c r="S1632" s="40">
        <f t="shared" si="618"/>
        <v>3.7944245798369192E-3</v>
      </c>
      <c r="T1632" s="38">
        <f t="shared" si="610"/>
        <v>77.051743817682919</v>
      </c>
      <c r="U1632" s="53">
        <f t="shared" si="611"/>
        <v>597.40386441613305</v>
      </c>
      <c r="V1632" s="53">
        <f t="shared" si="612"/>
        <v>590.16327844100942</v>
      </c>
      <c r="W1632" s="53">
        <f t="shared" si="613"/>
        <v>601.51813612481681</v>
      </c>
      <c r="X1632" s="53">
        <f t="shared" si="614"/>
        <v>601.51813612481681</v>
      </c>
      <c r="Y1632" s="53">
        <f t="shared" si="615"/>
        <v>601.61840244029838</v>
      </c>
      <c r="Z1632" s="53">
        <f t="shared" si="616"/>
        <v>601.61840244029838</v>
      </c>
    </row>
    <row r="1633" spans="1:26" x14ac:dyDescent="0.25">
      <c r="A1633" s="1">
        <v>43608</v>
      </c>
      <c r="B1633">
        <v>590.58500000000004</v>
      </c>
      <c r="C1633" s="2">
        <f t="shared" si="600"/>
        <v>594.23595238095231</v>
      </c>
      <c r="D1633">
        <f t="shared" si="621"/>
        <v>598.16460784313733</v>
      </c>
      <c r="E1633">
        <f t="shared" si="622"/>
        <v>597.8821890547265</v>
      </c>
      <c r="F1633" s="3">
        <f t="shared" si="601"/>
        <v>4.7721936779068219E-3</v>
      </c>
      <c r="G1633" s="4">
        <f t="shared" si="602"/>
        <v>1.5347307013973133E-3</v>
      </c>
      <c r="H1633" s="4">
        <f t="shared" si="619"/>
        <v>4.729436173891477E-2</v>
      </c>
      <c r="I1633" s="4">
        <f t="shared" si="603"/>
        <v>-1.2671441512509166E-2</v>
      </c>
      <c r="J1633" s="11">
        <f t="shared" si="604"/>
        <v>-7.5796078431372962</v>
      </c>
      <c r="K1633" s="2" t="str">
        <f t="shared" si="605"/>
        <v>CP-</v>
      </c>
      <c r="L1633" s="2" t="str">
        <f t="shared" si="606"/>
        <v>I-</v>
      </c>
      <c r="M1633" s="2" t="str">
        <f t="shared" si="607"/>
        <v>B-</v>
      </c>
      <c r="N1633" s="21">
        <f t="shared" si="608"/>
        <v>0.97199999999999998</v>
      </c>
      <c r="O1633" s="21">
        <f t="shared" si="620"/>
        <v>0.70899999999999996</v>
      </c>
      <c r="P1633" s="21">
        <f t="shared" si="609"/>
        <v>0.76800000000000002</v>
      </c>
      <c r="Q1633" s="39">
        <f>FX_GT[[#This Row],[%D]]-F1634</f>
        <v>1.8701972504610032E-3</v>
      </c>
      <c r="R1633" s="40">
        <f t="shared" si="617"/>
        <v>1.8701972504610032E-3</v>
      </c>
      <c r="S1633" s="40">
        <f t="shared" si="618"/>
        <v>0</v>
      </c>
      <c r="T1633" s="38">
        <f t="shared" si="610"/>
        <v>86.123235747667138</v>
      </c>
      <c r="U1633" s="53">
        <f t="shared" si="611"/>
        <v>598.27261792124796</v>
      </c>
      <c r="V1633" s="53">
        <f t="shared" si="612"/>
        <v>590.19928684065667</v>
      </c>
      <c r="W1633" s="53">
        <f t="shared" si="613"/>
        <v>602.20127338343298</v>
      </c>
      <c r="X1633" s="53">
        <f t="shared" si="614"/>
        <v>602.20127338343298</v>
      </c>
      <c r="Y1633" s="53">
        <f t="shared" si="615"/>
        <v>601.91885459502214</v>
      </c>
      <c r="Z1633" s="53">
        <f t="shared" si="616"/>
        <v>601.91885459502214</v>
      </c>
    </row>
    <row r="1634" spans="1:26" x14ac:dyDescent="0.25">
      <c r="A1634" s="1">
        <v>43607</v>
      </c>
      <c r="B1634">
        <v>587.78</v>
      </c>
      <c r="C1634" s="2">
        <f t="shared" si="600"/>
        <v>594.69880952380947</v>
      </c>
      <c r="D1634">
        <f t="shared" si="621"/>
        <v>598.50794117647069</v>
      </c>
      <c r="E1634">
        <f t="shared" si="622"/>
        <v>597.78052238805992</v>
      </c>
      <c r="F1634" s="3">
        <f t="shared" si="601"/>
        <v>-2.4663009737635466E-4</v>
      </c>
      <c r="G1634" s="4">
        <f t="shared" si="602"/>
        <v>-6.5997954992943475E-3</v>
      </c>
      <c r="H1634" s="4">
        <f t="shared" si="619"/>
        <v>4.2625277161862485E-2</v>
      </c>
      <c r="I1634" s="4">
        <f t="shared" si="603"/>
        <v>-1.7924475914861047E-2</v>
      </c>
      <c r="J1634" s="11">
        <f t="shared" si="604"/>
        <v>-10.727941176470722</v>
      </c>
      <c r="K1634" s="2" t="str">
        <f t="shared" si="605"/>
        <v>CP-</v>
      </c>
      <c r="L1634" s="2" t="str">
        <f t="shared" si="606"/>
        <v>I-</v>
      </c>
      <c r="M1634" s="2" t="str">
        <f t="shared" si="607"/>
        <v>B-</v>
      </c>
      <c r="N1634" s="21">
        <f t="shared" si="608"/>
        <v>0.37</v>
      </c>
      <c r="O1634" s="21">
        <f t="shared" si="620"/>
        <v>0.1</v>
      </c>
      <c r="P1634" s="21">
        <f t="shared" si="609"/>
        <v>0.71499999999999997</v>
      </c>
      <c r="Q1634" s="39">
        <f>FX_GT[[#This Row],[%D]]-F1635</f>
        <v>-4.6280958307098885E-4</v>
      </c>
      <c r="R1634" s="40">
        <f t="shared" si="617"/>
        <v>0</v>
      </c>
      <c r="S1634" s="40">
        <f t="shared" si="618"/>
        <v>4.6280958307098885E-4</v>
      </c>
      <c r="T1634" s="38">
        <f t="shared" si="610"/>
        <v>84.274087363053525</v>
      </c>
      <c r="U1634" s="53">
        <f t="shared" si="611"/>
        <v>598.68402789430388</v>
      </c>
      <c r="V1634" s="53">
        <f t="shared" si="612"/>
        <v>590.71359115331506</v>
      </c>
      <c r="W1634" s="53">
        <f t="shared" si="613"/>
        <v>602.4931595469651</v>
      </c>
      <c r="X1634" s="53">
        <f t="shared" si="614"/>
        <v>602.4931595469651</v>
      </c>
      <c r="Y1634" s="53">
        <f t="shared" si="615"/>
        <v>601.76574075855433</v>
      </c>
      <c r="Z1634" s="53">
        <f t="shared" si="616"/>
        <v>601.76574075855433</v>
      </c>
    </row>
    <row r="1635" spans="1:26" x14ac:dyDescent="0.25">
      <c r="A1635" s="1">
        <v>43606</v>
      </c>
      <c r="B1635">
        <v>587.92499999999995</v>
      </c>
      <c r="C1635" s="2">
        <f t="shared" si="600"/>
        <v>595.06261904761902</v>
      </c>
      <c r="D1635">
        <f t="shared" si="621"/>
        <v>598.89382352941186</v>
      </c>
      <c r="E1635">
        <f t="shared" si="622"/>
        <v>597.67751243781106</v>
      </c>
      <c r="F1635" s="3">
        <f t="shared" si="601"/>
        <v>7.9154325400865311E-4</v>
      </c>
      <c r="G1635" s="4">
        <f t="shared" si="602"/>
        <v>-9.6937744239322665E-3</v>
      </c>
      <c r="H1635" s="4">
        <f t="shared" si="619"/>
        <v>4.1829104054436961E-2</v>
      </c>
      <c r="I1635" s="4">
        <f t="shared" si="603"/>
        <v>-1.8315138841757023E-2</v>
      </c>
      <c r="J1635" s="11">
        <f t="shared" si="604"/>
        <v>-10.968823529411907</v>
      </c>
      <c r="K1635" s="2" t="str">
        <f t="shared" si="605"/>
        <v>CP-</v>
      </c>
      <c r="L1635" s="2" t="str">
        <f t="shared" si="606"/>
        <v>I-</v>
      </c>
      <c r="M1635" s="2" t="str">
        <f t="shared" si="607"/>
        <v>B-</v>
      </c>
      <c r="N1635" s="21">
        <f t="shared" si="608"/>
        <v>0.72799999999999998</v>
      </c>
      <c r="O1635" s="21">
        <f t="shared" si="620"/>
        <v>6.0999999999999999E-2</v>
      </c>
      <c r="P1635" s="21">
        <f t="shared" si="609"/>
        <v>0.70899999999999996</v>
      </c>
      <c r="Q1635" s="39">
        <f>FX_GT[[#This Row],[%D]]-F1636</f>
        <v>1.3626848347952913E-3</v>
      </c>
      <c r="R1635" s="40">
        <f t="shared" si="617"/>
        <v>1.3626848347952913E-3</v>
      </c>
      <c r="S1635" s="40">
        <f t="shared" si="618"/>
        <v>0</v>
      </c>
      <c r="T1635" s="38">
        <f t="shared" si="610"/>
        <v>86.695615524090755</v>
      </c>
      <c r="U1635" s="53">
        <f t="shared" si="611"/>
        <v>598.77474444959557</v>
      </c>
      <c r="V1635" s="53">
        <f t="shared" si="612"/>
        <v>591.35049364564247</v>
      </c>
      <c r="W1635" s="53">
        <f t="shared" si="613"/>
        <v>602.60594893138841</v>
      </c>
      <c r="X1635" s="53">
        <f t="shared" si="614"/>
        <v>602.60594893138841</v>
      </c>
      <c r="Y1635" s="53">
        <f t="shared" si="615"/>
        <v>601.38963783978761</v>
      </c>
      <c r="Z1635" s="53">
        <f t="shared" si="616"/>
        <v>601.38963783978761</v>
      </c>
    </row>
    <row r="1636" spans="1:26" x14ac:dyDescent="0.25">
      <c r="A1636" s="1">
        <v>43605</v>
      </c>
      <c r="B1636">
        <v>587.46</v>
      </c>
      <c r="C1636" s="2">
        <f t="shared" si="600"/>
        <v>595.44857142857131</v>
      </c>
      <c r="D1636">
        <f t="shared" si="621"/>
        <v>599.30911764705877</v>
      </c>
      <c r="E1636">
        <f t="shared" si="622"/>
        <v>597.57629353233847</v>
      </c>
      <c r="F1636" s="3">
        <f t="shared" si="601"/>
        <v>-8.5889466209720933E-4</v>
      </c>
      <c r="G1636" s="4">
        <f t="shared" si="602"/>
        <v>-1.2331979925856662E-2</v>
      </c>
      <c r="H1636" s="4">
        <f t="shared" si="619"/>
        <v>4.0120396600566766E-2</v>
      </c>
      <c r="I1636" s="4">
        <f t="shared" si="603"/>
        <v>-1.977129547699763E-2</v>
      </c>
      <c r="J1636" s="11">
        <f t="shared" si="604"/>
        <v>-11.849117647058733</v>
      </c>
      <c r="K1636" s="2" t="str">
        <f t="shared" si="605"/>
        <v>CP-</v>
      </c>
      <c r="L1636" s="2" t="str">
        <f t="shared" si="606"/>
        <v>I-</v>
      </c>
      <c r="M1636" s="2" t="str">
        <f t="shared" si="607"/>
        <v>B-</v>
      </c>
      <c r="N1636" s="21">
        <f t="shared" si="608"/>
        <v>0.26300000000000001</v>
      </c>
      <c r="O1636" s="21">
        <f t="shared" si="620"/>
        <v>4.3999999999999997E-2</v>
      </c>
      <c r="P1636" s="21">
        <f t="shared" si="609"/>
        <v>0.69599999999999995</v>
      </c>
      <c r="Q1636" s="39">
        <f>FX_GT[[#This Row],[%D]]-F1637</f>
        <v>3.3849660219530397E-3</v>
      </c>
      <c r="R1636" s="40">
        <f t="shared" si="617"/>
        <v>3.3849660219530397E-3</v>
      </c>
      <c r="S1636" s="40">
        <f t="shared" si="618"/>
        <v>0</v>
      </c>
      <c r="T1636" s="38">
        <f t="shared" si="610"/>
        <v>87.209874526197865</v>
      </c>
      <c r="U1636" s="53">
        <f t="shared" si="611"/>
        <v>598.70427754286231</v>
      </c>
      <c r="V1636" s="53">
        <f t="shared" si="612"/>
        <v>592.19286531428031</v>
      </c>
      <c r="W1636" s="53">
        <f t="shared" si="613"/>
        <v>602.56482376134977</v>
      </c>
      <c r="X1636" s="53">
        <f t="shared" si="614"/>
        <v>602.56482376134977</v>
      </c>
      <c r="Y1636" s="53">
        <f t="shared" si="615"/>
        <v>600.83199964662947</v>
      </c>
      <c r="Z1636" s="53">
        <f t="shared" si="616"/>
        <v>600.83199964662947</v>
      </c>
    </row>
    <row r="1637" spans="1:26" x14ac:dyDescent="0.25">
      <c r="A1637" s="1">
        <v>43602</v>
      </c>
      <c r="B1637">
        <v>587.96500000000003</v>
      </c>
      <c r="C1637" s="2">
        <f t="shared" si="600"/>
        <v>595.81047619047615</v>
      </c>
      <c r="D1637">
        <f t="shared" si="621"/>
        <v>599.71029411764698</v>
      </c>
      <c r="E1637">
        <f t="shared" si="622"/>
        <v>597.47437810945291</v>
      </c>
      <c r="F1637" s="3">
        <f t="shared" si="601"/>
        <v>-2.908357075023793E-3</v>
      </c>
      <c r="G1637" s="4">
        <f t="shared" si="602"/>
        <v>-1.2429350062566624E-2</v>
      </c>
      <c r="H1637" s="4">
        <f t="shared" si="619"/>
        <v>3.9808649671503771E-2</v>
      </c>
      <c r="I1637" s="4">
        <f t="shared" si="603"/>
        <v>-1.9584946653163234E-2</v>
      </c>
      <c r="J1637" s="11">
        <f t="shared" si="604"/>
        <v>-11.745294117646949</v>
      </c>
      <c r="K1637" s="2" t="str">
        <f t="shared" si="605"/>
        <v>CP-</v>
      </c>
      <c r="L1637" s="2" t="str">
        <f t="shared" si="606"/>
        <v>I-</v>
      </c>
      <c r="M1637" s="2" t="str">
        <f t="shared" si="607"/>
        <v>B-</v>
      </c>
      <c r="N1637" s="21">
        <f t="shared" si="608"/>
        <v>8.6999999999999994E-2</v>
      </c>
      <c r="O1637" s="21">
        <f t="shared" si="620"/>
        <v>4.2999999999999997E-2</v>
      </c>
      <c r="P1637" s="21">
        <f t="shared" si="609"/>
        <v>0.69199999999999995</v>
      </c>
      <c r="Q1637" s="39">
        <f>FX_GT[[#This Row],[%D]]-F1638</f>
        <v>2.9513830520636608E-3</v>
      </c>
      <c r="R1637" s="40">
        <f t="shared" si="617"/>
        <v>2.9513830520636608E-3</v>
      </c>
      <c r="S1637" s="40">
        <f t="shared" si="618"/>
        <v>0</v>
      </c>
      <c r="T1637" s="38">
        <f t="shared" si="610"/>
        <v>88.101045484979252</v>
      </c>
      <c r="U1637" s="53">
        <f t="shared" si="611"/>
        <v>598.55007877162393</v>
      </c>
      <c r="V1637" s="53">
        <f t="shared" si="612"/>
        <v>593.07087360932837</v>
      </c>
      <c r="W1637" s="53">
        <f t="shared" si="613"/>
        <v>602.44989669879476</v>
      </c>
      <c r="X1637" s="53">
        <f t="shared" si="614"/>
        <v>602.44989669879476</v>
      </c>
      <c r="Y1637" s="53">
        <f t="shared" si="615"/>
        <v>600.21398069060069</v>
      </c>
      <c r="Z1637" s="53">
        <f t="shared" si="616"/>
        <v>600.21398069060069</v>
      </c>
    </row>
    <row r="1638" spans="1:26" x14ac:dyDescent="0.25">
      <c r="A1638" s="1">
        <v>43601</v>
      </c>
      <c r="B1638">
        <v>589.68000000000006</v>
      </c>
      <c r="C1638" s="2">
        <f t="shared" si="600"/>
        <v>596.10428571428588</v>
      </c>
      <c r="D1638">
        <f t="shared" si="621"/>
        <v>600.05323529411771</v>
      </c>
      <c r="E1638">
        <f t="shared" si="622"/>
        <v>597.36139303482605</v>
      </c>
      <c r="F1638" s="3">
        <f t="shared" si="601"/>
        <v>-3.3886273946439616E-3</v>
      </c>
      <c r="G1638" s="4">
        <f t="shared" si="602"/>
        <v>-8.6912667058921533E-3</v>
      </c>
      <c r="H1638" s="4">
        <f t="shared" si="619"/>
        <v>4.3487493474664074E-2</v>
      </c>
      <c r="I1638" s="4">
        <f t="shared" si="603"/>
        <v>-1.7287191675640544E-2</v>
      </c>
      <c r="J1638" s="11">
        <f t="shared" si="604"/>
        <v>-10.373235294117649</v>
      </c>
      <c r="K1638" s="2" t="str">
        <f t="shared" si="605"/>
        <v>CP-</v>
      </c>
      <c r="L1638" s="2" t="str">
        <f t="shared" si="606"/>
        <v>I-</v>
      </c>
      <c r="M1638" s="2" t="str">
        <f t="shared" si="607"/>
        <v>B-</v>
      </c>
      <c r="N1638" s="21">
        <f t="shared" si="608"/>
        <v>6.3E-2</v>
      </c>
      <c r="O1638" s="21">
        <f t="shared" si="620"/>
        <v>7.0999999999999994E-2</v>
      </c>
      <c r="P1638" s="21">
        <f t="shared" si="609"/>
        <v>0.72499999999999998</v>
      </c>
      <c r="Q1638" s="39">
        <f>FX_GT[[#This Row],[%D]]-F1639</f>
        <v>3.9454710181999753E-3</v>
      </c>
      <c r="R1638" s="40">
        <f t="shared" si="617"/>
        <v>3.9454710181999753E-3</v>
      </c>
      <c r="S1638" s="40">
        <f t="shared" si="618"/>
        <v>0</v>
      </c>
      <c r="T1638" s="38">
        <f t="shared" si="610"/>
        <v>88.773845371294556</v>
      </c>
      <c r="U1638" s="53">
        <f t="shared" si="611"/>
        <v>598.43491043288543</v>
      </c>
      <c r="V1638" s="53">
        <f t="shared" si="612"/>
        <v>593.77366099568633</v>
      </c>
      <c r="W1638" s="53">
        <f t="shared" si="613"/>
        <v>602.38386001271726</v>
      </c>
      <c r="X1638" s="53">
        <f t="shared" si="614"/>
        <v>602.38386001271726</v>
      </c>
      <c r="Y1638" s="53">
        <f t="shared" si="615"/>
        <v>599.6920177534256</v>
      </c>
      <c r="Z1638" s="53">
        <f t="shared" si="616"/>
        <v>599.6920177534256</v>
      </c>
    </row>
    <row r="1639" spans="1:26" x14ac:dyDescent="0.25">
      <c r="A1639" s="1">
        <v>43600</v>
      </c>
      <c r="B1639">
        <v>591.68499999999995</v>
      </c>
      <c r="C1639" s="2">
        <f t="shared" si="600"/>
        <v>596.39880952380963</v>
      </c>
      <c r="D1639">
        <f t="shared" si="621"/>
        <v>600.32774509803926</v>
      </c>
      <c r="E1639">
        <f t="shared" si="622"/>
        <v>597.24129353233843</v>
      </c>
      <c r="F1639" s="3">
        <f t="shared" si="601"/>
        <v>-3.3603961730227505E-3</v>
      </c>
      <c r="G1639" s="4">
        <f t="shared" si="602"/>
        <v>-6.1310018728952809E-3</v>
      </c>
      <c r="H1639" s="4">
        <f t="shared" si="619"/>
        <v>4.6729881295664022E-2</v>
      </c>
      <c r="I1639" s="4">
        <f t="shared" si="603"/>
        <v>-1.4396711077592907E-2</v>
      </c>
      <c r="J1639" s="11">
        <f t="shared" si="604"/>
        <v>-8.6427450980393132</v>
      </c>
      <c r="K1639" s="2" t="str">
        <f t="shared" si="605"/>
        <v>CP-</v>
      </c>
      <c r="L1639" s="2" t="str">
        <f t="shared" si="606"/>
        <v>I-</v>
      </c>
      <c r="M1639" s="2" t="str">
        <f t="shared" si="607"/>
        <v>B-</v>
      </c>
      <c r="N1639" s="21">
        <f t="shared" si="608"/>
        <v>6.5000000000000002E-2</v>
      </c>
      <c r="O1639" s="21">
        <f t="shared" si="620"/>
        <v>0.104</v>
      </c>
      <c r="P1639" s="21">
        <f t="shared" si="609"/>
        <v>0.76100000000000001</v>
      </c>
      <c r="Q1639" s="39">
        <f>FX_GT[[#This Row],[%D]]-F1640</f>
        <v>2.3240512676063751E-3</v>
      </c>
      <c r="R1639" s="40">
        <f t="shared" si="617"/>
        <v>2.3240512676063751E-3</v>
      </c>
      <c r="S1639" s="40">
        <f t="shared" si="618"/>
        <v>0</v>
      </c>
      <c r="T1639" s="38">
        <f t="shared" si="610"/>
        <v>75.273075408722818</v>
      </c>
      <c r="U1639" s="53">
        <f t="shared" si="611"/>
        <v>598.48593451376212</v>
      </c>
      <c r="V1639" s="53">
        <f t="shared" si="612"/>
        <v>594.31168453385715</v>
      </c>
      <c r="W1639" s="53">
        <f t="shared" si="613"/>
        <v>602.41487008799174</v>
      </c>
      <c r="X1639" s="53">
        <f t="shared" si="614"/>
        <v>602.41487008799174</v>
      </c>
      <c r="Y1639" s="53">
        <f t="shared" si="615"/>
        <v>599.32841852229092</v>
      </c>
      <c r="Z1639" s="53">
        <f t="shared" si="616"/>
        <v>599.32841852229092</v>
      </c>
    </row>
    <row r="1640" spans="1:26" x14ac:dyDescent="0.25">
      <c r="A1640" s="1">
        <v>43599</v>
      </c>
      <c r="B1640">
        <v>593.68000000000006</v>
      </c>
      <c r="C1640" s="2">
        <f t="shared" si="600"/>
        <v>596.67666666666673</v>
      </c>
      <c r="D1640">
        <f t="shared" si="621"/>
        <v>600.56833333333338</v>
      </c>
      <c r="E1640">
        <f t="shared" si="622"/>
        <v>597.10584577114446</v>
      </c>
      <c r="F1640" s="3">
        <f t="shared" si="601"/>
        <v>-1.8745954488519345E-3</v>
      </c>
      <c r="G1640" s="4">
        <f t="shared" si="602"/>
        <v>-2.1346331624505499E-3</v>
      </c>
      <c r="H1640" s="4">
        <f t="shared" si="619"/>
        <v>4.9182645577450224E-2</v>
      </c>
      <c r="I1640" s="4">
        <f t="shared" si="603"/>
        <v>-1.1469691209160192E-2</v>
      </c>
      <c r="J1640" s="11">
        <f t="shared" si="604"/>
        <v>-6.8883333333333212</v>
      </c>
      <c r="K1640" s="2" t="str">
        <f t="shared" si="605"/>
        <v>CP-</v>
      </c>
      <c r="L1640" s="2" t="str">
        <f t="shared" si="606"/>
        <v>I-</v>
      </c>
      <c r="M1640" s="2" t="str">
        <f t="shared" si="607"/>
        <v>B-</v>
      </c>
      <c r="N1640" s="21">
        <f t="shared" si="608"/>
        <v>0.153</v>
      </c>
      <c r="O1640" s="21">
        <f t="shared" si="620"/>
        <v>0.24</v>
      </c>
      <c r="P1640" s="21">
        <f t="shared" si="609"/>
        <v>0.78900000000000003</v>
      </c>
      <c r="Q1640" s="39">
        <f>FX_GT[[#This Row],[%D]]-F1641</f>
        <v>9.7438142066585964E-4</v>
      </c>
      <c r="R1640" s="40">
        <f t="shared" si="617"/>
        <v>9.7438142066585964E-4</v>
      </c>
      <c r="S1640" s="40">
        <f t="shared" si="618"/>
        <v>0</v>
      </c>
      <c r="T1640" s="38">
        <f t="shared" si="610"/>
        <v>64.37779765137563</v>
      </c>
      <c r="U1640" s="53">
        <f t="shared" si="611"/>
        <v>598.69339700312719</v>
      </c>
      <c r="V1640" s="53">
        <f t="shared" si="612"/>
        <v>594.65993633020628</v>
      </c>
      <c r="W1640" s="53">
        <f t="shared" si="613"/>
        <v>602.58506366979384</v>
      </c>
      <c r="X1640" s="53">
        <f t="shared" si="614"/>
        <v>602.58506366979384</v>
      </c>
      <c r="Y1640" s="53">
        <f t="shared" si="615"/>
        <v>599.12257610760491</v>
      </c>
      <c r="Z1640" s="53">
        <f t="shared" si="616"/>
        <v>599.12257610760491</v>
      </c>
    </row>
    <row r="1641" spans="1:26" x14ac:dyDescent="0.25">
      <c r="A1641" s="1">
        <v>43598</v>
      </c>
      <c r="B1641">
        <v>594.79499999999996</v>
      </c>
      <c r="C1641" s="2">
        <f t="shared" si="600"/>
        <v>596.98095238095243</v>
      </c>
      <c r="D1641">
        <f t="shared" si="621"/>
        <v>600.80607843137273</v>
      </c>
      <c r="E1641">
        <f t="shared" si="622"/>
        <v>596.97047263681611</v>
      </c>
      <c r="F1641" s="3">
        <f t="shared" si="601"/>
        <v>-9.573958831977647E-4</v>
      </c>
      <c r="G1641" s="4">
        <f t="shared" si="602"/>
        <v>-1.0086491666050357E-4</v>
      </c>
      <c r="H1641" s="4">
        <f t="shared" si="619"/>
        <v>5.0410596026490007E-2</v>
      </c>
      <c r="I1641" s="4">
        <f t="shared" si="603"/>
        <v>-1.0005022663996539E-2</v>
      </c>
      <c r="J1641" s="11">
        <f t="shared" si="604"/>
        <v>-6.0110784313727663</v>
      </c>
      <c r="K1641" s="2" t="str">
        <f t="shared" si="605"/>
        <v>CP-</v>
      </c>
      <c r="L1641" s="2" t="str">
        <f t="shared" si="606"/>
        <v>I-</v>
      </c>
      <c r="M1641" s="2" t="str">
        <f t="shared" si="607"/>
        <v>B-</v>
      </c>
      <c r="N1641" s="21">
        <f t="shared" si="608"/>
        <v>0.248</v>
      </c>
      <c r="O1641" s="21">
        <f t="shared" si="620"/>
        <v>0.46100000000000002</v>
      </c>
      <c r="P1641" s="21">
        <f t="shared" si="609"/>
        <v>0.8</v>
      </c>
      <c r="Q1641" s="39">
        <f>FX_GT[[#This Row],[%D]]-F1642</f>
        <v>-7.5730659276751489E-4</v>
      </c>
      <c r="R1641" s="40">
        <f t="shared" si="617"/>
        <v>0</v>
      </c>
      <c r="S1641" s="40">
        <f t="shared" si="618"/>
        <v>7.5730659276751489E-4</v>
      </c>
      <c r="T1641" s="38">
        <f t="shared" si="610"/>
        <v>58.427494646197374</v>
      </c>
      <c r="U1641" s="53">
        <f t="shared" si="611"/>
        <v>599.05862901540934</v>
      </c>
      <c r="V1641" s="53">
        <f t="shared" si="612"/>
        <v>594.90327574649552</v>
      </c>
      <c r="W1641" s="53">
        <f t="shared" si="613"/>
        <v>602.88375506582963</v>
      </c>
      <c r="X1641" s="53">
        <f t="shared" si="614"/>
        <v>602.88375506582963</v>
      </c>
      <c r="Y1641" s="53">
        <f t="shared" si="615"/>
        <v>599.04814927127302</v>
      </c>
      <c r="Z1641" s="53">
        <f t="shared" si="616"/>
        <v>599.04814927127302</v>
      </c>
    </row>
    <row r="1642" spans="1:26" x14ac:dyDescent="0.25">
      <c r="A1642" s="1">
        <v>43595</v>
      </c>
      <c r="B1642">
        <v>595.36500000000001</v>
      </c>
      <c r="C1642" s="2">
        <f t="shared" si="600"/>
        <v>597.25809523809528</v>
      </c>
      <c r="D1642">
        <f t="shared" si="621"/>
        <v>601.05156862745105</v>
      </c>
      <c r="E1642">
        <f t="shared" si="622"/>
        <v>596.83226368159228</v>
      </c>
      <c r="F1642" s="3">
        <f t="shared" si="601"/>
        <v>8.6576447844000093E-4</v>
      </c>
      <c r="G1642" s="4">
        <f t="shared" si="602"/>
        <v>-1.5428863714500585E-3</v>
      </c>
      <c r="H1642" s="4">
        <f t="shared" si="619"/>
        <v>5.1612219484407751E-2</v>
      </c>
      <c r="I1642" s="4">
        <f t="shared" si="603"/>
        <v>-9.4610328368941263E-3</v>
      </c>
      <c r="J1642" s="11">
        <f t="shared" si="604"/>
        <v>-5.6865686274510381</v>
      </c>
      <c r="K1642" s="2" t="str">
        <f t="shared" si="605"/>
        <v>CP-</v>
      </c>
      <c r="L1642" s="2" t="str">
        <f t="shared" si="606"/>
        <v>I-</v>
      </c>
      <c r="M1642" s="2" t="str">
        <f t="shared" si="607"/>
        <v>B-</v>
      </c>
      <c r="N1642" s="21">
        <f t="shared" si="608"/>
        <v>0.74399999999999999</v>
      </c>
      <c r="O1642" s="21">
        <f t="shared" si="620"/>
        <v>0.27900000000000003</v>
      </c>
      <c r="P1642" s="21">
        <f t="shared" si="609"/>
        <v>0.80700000000000005</v>
      </c>
      <c r="Q1642" s="39">
        <f>FX_GT[[#This Row],[%D]]-F1643</f>
        <v>3.7057935913220597E-4</v>
      </c>
      <c r="R1642" s="40">
        <f t="shared" si="617"/>
        <v>3.7057935913220597E-4</v>
      </c>
      <c r="S1642" s="40">
        <f t="shared" si="618"/>
        <v>0</v>
      </c>
      <c r="T1642" s="38">
        <f t="shared" si="610"/>
        <v>60.290076390321346</v>
      </c>
      <c r="U1642" s="53">
        <f t="shared" si="611"/>
        <v>599.52726983588695</v>
      </c>
      <c r="V1642" s="53">
        <f t="shared" si="612"/>
        <v>594.9889206403036</v>
      </c>
      <c r="W1642" s="53">
        <f t="shared" si="613"/>
        <v>603.32074322524272</v>
      </c>
      <c r="X1642" s="53">
        <f t="shared" si="614"/>
        <v>603.32074322524272</v>
      </c>
      <c r="Y1642" s="53">
        <f t="shared" si="615"/>
        <v>599.10143827938396</v>
      </c>
      <c r="Z1642" s="53">
        <f t="shared" si="616"/>
        <v>599.10143827938396</v>
      </c>
    </row>
    <row r="1643" spans="1:26" x14ac:dyDescent="0.25">
      <c r="A1643" s="1">
        <v>43594</v>
      </c>
      <c r="B1643">
        <v>594.85</v>
      </c>
      <c r="C1643" s="2">
        <f t="shared" si="600"/>
        <v>597.62523809523805</v>
      </c>
      <c r="D1643">
        <f t="shared" si="621"/>
        <v>601.31931372549025</v>
      </c>
      <c r="E1643">
        <f t="shared" si="622"/>
        <v>596.69380597014958</v>
      </c>
      <c r="F1643" s="3">
        <f t="shared" si="601"/>
        <v>-8.1466737215185603E-4</v>
      </c>
      <c r="G1643" s="4">
        <f t="shared" si="602"/>
        <v>-1.2340807777228013E-3</v>
      </c>
      <c r="H1643" s="4">
        <f t="shared" si="619"/>
        <v>5.0646884797103553E-2</v>
      </c>
      <c r="I1643" s="4">
        <f t="shared" si="603"/>
        <v>-1.0758533075229887E-2</v>
      </c>
      <c r="J1643" s="11">
        <f t="shared" si="604"/>
        <v>-6.469313725490224</v>
      </c>
      <c r="K1643" s="2" t="str">
        <f t="shared" si="605"/>
        <v>CP-</v>
      </c>
      <c r="L1643" s="2" t="str">
        <f t="shared" si="606"/>
        <v>I-</v>
      </c>
      <c r="M1643" s="2" t="str">
        <f t="shared" si="607"/>
        <v>B-</v>
      </c>
      <c r="N1643" s="21">
        <f t="shared" si="608"/>
        <v>0.27</v>
      </c>
      <c r="O1643" s="21">
        <f t="shared" si="620"/>
        <v>0.3</v>
      </c>
      <c r="P1643" s="21">
        <f t="shared" si="609"/>
        <v>0.80300000000000005</v>
      </c>
      <c r="Q1643" s="39">
        <f>FX_GT[[#This Row],[%D]]-F1644</f>
        <v>-4.237131586326548E-4</v>
      </c>
      <c r="R1643" s="40">
        <f t="shared" si="617"/>
        <v>0</v>
      </c>
      <c r="S1643" s="40">
        <f t="shared" si="618"/>
        <v>4.237131586326548E-4</v>
      </c>
      <c r="T1643" s="38">
        <f t="shared" si="610"/>
        <v>59.009446744968464</v>
      </c>
      <c r="U1643" s="53">
        <f t="shared" si="611"/>
        <v>600.00869704788386</v>
      </c>
      <c r="V1643" s="53">
        <f t="shared" si="612"/>
        <v>595.24177914259224</v>
      </c>
      <c r="W1643" s="53">
        <f t="shared" si="613"/>
        <v>603.70277267813606</v>
      </c>
      <c r="X1643" s="53">
        <f t="shared" si="614"/>
        <v>603.70277267813606</v>
      </c>
      <c r="Y1643" s="53">
        <f t="shared" si="615"/>
        <v>599.07726492279539</v>
      </c>
      <c r="Z1643" s="53">
        <f t="shared" si="616"/>
        <v>599.07726492279539</v>
      </c>
    </row>
    <row r="1644" spans="1:26" x14ac:dyDescent="0.25">
      <c r="A1644" s="1">
        <v>43593</v>
      </c>
      <c r="B1644">
        <v>595.33500000000004</v>
      </c>
      <c r="C1644" s="2">
        <f t="shared" si="600"/>
        <v>598.0707142857143</v>
      </c>
      <c r="D1644">
        <f t="shared" si="621"/>
        <v>601.57921568627455</v>
      </c>
      <c r="E1644">
        <f t="shared" si="622"/>
        <v>596.55159203980133</v>
      </c>
      <c r="F1644" s="3">
        <f t="shared" si="601"/>
        <v>6.4711320279009499E-4</v>
      </c>
      <c r="G1644" s="4">
        <f t="shared" si="602"/>
        <v>-4.1975536657234969E-4</v>
      </c>
      <c r="H1644" s="4">
        <f t="shared" si="619"/>
        <v>5.1503510398728469E-2</v>
      </c>
      <c r="I1644" s="4">
        <f t="shared" si="603"/>
        <v>-1.0379706484957575E-2</v>
      </c>
      <c r="J1644" s="11">
        <f t="shared" si="604"/>
        <v>-6.2442156862745151</v>
      </c>
      <c r="K1644" s="2" t="str">
        <f t="shared" si="605"/>
        <v>CP-</v>
      </c>
      <c r="L1644" s="2" t="str">
        <f t="shared" si="606"/>
        <v>I-</v>
      </c>
      <c r="M1644" s="2" t="str">
        <f t="shared" si="607"/>
        <v>B-</v>
      </c>
      <c r="N1644" s="21">
        <f t="shared" si="608"/>
        <v>0.70799999999999996</v>
      </c>
      <c r="O1644" s="21">
        <f t="shared" si="620"/>
        <v>0.38400000000000001</v>
      </c>
      <c r="P1644" s="21">
        <f t="shared" si="609"/>
        <v>0.80600000000000005</v>
      </c>
      <c r="Q1644" s="39">
        <f>FX_GT[[#This Row],[%D]]-F1645</f>
        <v>-3.8174708124327772E-4</v>
      </c>
      <c r="R1644" s="40">
        <f t="shared" si="617"/>
        <v>0</v>
      </c>
      <c r="S1644" s="40">
        <f t="shared" si="618"/>
        <v>3.8174708124327772E-4</v>
      </c>
      <c r="T1644" s="38">
        <f t="shared" si="610"/>
        <v>59.88194280784635</v>
      </c>
      <c r="U1644" s="53">
        <f t="shared" si="611"/>
        <v>600.6662435771367</v>
      </c>
      <c r="V1644" s="53">
        <f t="shared" si="612"/>
        <v>595.47518499429191</v>
      </c>
      <c r="W1644" s="53">
        <f t="shared" si="613"/>
        <v>604.17474497769695</v>
      </c>
      <c r="X1644" s="53">
        <f t="shared" si="614"/>
        <v>604.17474497769695</v>
      </c>
      <c r="Y1644" s="53">
        <f t="shared" si="615"/>
        <v>599.14712133122373</v>
      </c>
      <c r="Z1644" s="53">
        <f t="shared" si="616"/>
        <v>599.14712133122373</v>
      </c>
    </row>
    <row r="1645" spans="1:26" x14ac:dyDescent="0.25">
      <c r="A1645" s="1">
        <v>43592</v>
      </c>
      <c r="B1645">
        <v>594.95000000000005</v>
      </c>
      <c r="C1645" s="2">
        <f t="shared" si="600"/>
        <v>598.56285714285718</v>
      </c>
      <c r="D1645">
        <f t="shared" si="621"/>
        <v>601.84656862745101</v>
      </c>
      <c r="E1645">
        <f t="shared" si="622"/>
        <v>596.41141791044811</v>
      </c>
      <c r="F1645" s="3">
        <f t="shared" si="601"/>
        <v>1.5970278471222343E-4</v>
      </c>
      <c r="G1645" s="4">
        <f t="shared" si="602"/>
        <v>-1.820362898152017E-3</v>
      </c>
      <c r="H1645" s="4">
        <f t="shared" si="619"/>
        <v>5.1297003109980199E-2</v>
      </c>
      <c r="I1645" s="4">
        <f t="shared" si="603"/>
        <v>-1.1459014617594347E-2</v>
      </c>
      <c r="J1645" s="11">
        <f t="shared" si="604"/>
        <v>-6.8965686274509608</v>
      </c>
      <c r="K1645" s="2" t="str">
        <f t="shared" si="605"/>
        <v>CP-</v>
      </c>
      <c r="L1645" s="2" t="str">
        <f t="shared" si="606"/>
        <v>I-</v>
      </c>
      <c r="M1645" s="2" t="str">
        <f t="shared" si="607"/>
        <v>B-</v>
      </c>
      <c r="N1645" s="21">
        <f t="shared" si="608"/>
        <v>0.59799999999999998</v>
      </c>
      <c r="O1645" s="21">
        <f t="shared" si="620"/>
        <v>0.26200000000000001</v>
      </c>
      <c r="P1645" s="21">
        <f t="shared" si="609"/>
        <v>0.80500000000000005</v>
      </c>
      <c r="Q1645" s="39">
        <f>FX_GT[[#This Row],[%D]]-F1646</f>
        <v>2.3576932862271471E-3</v>
      </c>
      <c r="R1645" s="40">
        <f t="shared" si="617"/>
        <v>2.3576932862271471E-3</v>
      </c>
      <c r="S1645" s="40">
        <f t="shared" si="618"/>
        <v>0</v>
      </c>
      <c r="T1645" s="38">
        <f t="shared" si="610"/>
        <v>65.574000863680112</v>
      </c>
      <c r="U1645" s="53">
        <f t="shared" si="611"/>
        <v>601.49882792062294</v>
      </c>
      <c r="V1645" s="53">
        <f t="shared" si="612"/>
        <v>595.62688636509142</v>
      </c>
      <c r="W1645" s="53">
        <f t="shared" si="613"/>
        <v>604.78253940521677</v>
      </c>
      <c r="X1645" s="53">
        <f t="shared" si="614"/>
        <v>604.78253940521677</v>
      </c>
      <c r="Y1645" s="53">
        <f t="shared" si="615"/>
        <v>599.34738868821387</v>
      </c>
      <c r="Z1645" s="53">
        <f t="shared" si="616"/>
        <v>599.34738868821387</v>
      </c>
    </row>
    <row r="1646" spans="1:26" x14ac:dyDescent="0.25">
      <c r="A1646" s="1">
        <v>43591</v>
      </c>
      <c r="B1646">
        <v>594.85500000000002</v>
      </c>
      <c r="C1646" s="2">
        <f t="shared" si="600"/>
        <v>599.13571428571436</v>
      </c>
      <c r="D1646">
        <f t="shared" si="621"/>
        <v>602.12058823529424</v>
      </c>
      <c r="E1646">
        <f t="shared" si="622"/>
        <v>596.2703482587068</v>
      </c>
      <c r="F1646" s="3">
        <f t="shared" si="601"/>
        <v>-2.3981820773624207E-3</v>
      </c>
      <c r="G1646" s="4">
        <f t="shared" si="602"/>
        <v>-3.6013098717765368E-3</v>
      </c>
      <c r="H1646" s="4">
        <f t="shared" si="619"/>
        <v>5.268233982498205E-2</v>
      </c>
      <c r="I1646" s="4">
        <f t="shared" si="603"/>
        <v>-1.2066666341020381E-2</v>
      </c>
      <c r="J1646" s="11">
        <f t="shared" si="604"/>
        <v>-7.2655882352942172</v>
      </c>
      <c r="K1646" s="2" t="str">
        <f t="shared" si="605"/>
        <v>CP-</v>
      </c>
      <c r="L1646" s="2" t="str">
        <f t="shared" si="606"/>
        <v>I-</v>
      </c>
      <c r="M1646" s="2" t="str">
        <f t="shared" si="607"/>
        <v>B-</v>
      </c>
      <c r="N1646" s="21">
        <f t="shared" si="608"/>
        <v>0.11600000000000001</v>
      </c>
      <c r="O1646" s="21">
        <f t="shared" si="620"/>
        <v>0.16300000000000001</v>
      </c>
      <c r="P1646" s="21">
        <f t="shared" si="609"/>
        <v>0.81499999999999995</v>
      </c>
      <c r="Q1646" s="39">
        <f>FX_GT[[#This Row],[%D]]-F1647</f>
        <v>-1.1230686954013525E-3</v>
      </c>
      <c r="R1646" s="40">
        <f t="shared" si="617"/>
        <v>0</v>
      </c>
      <c r="S1646" s="40">
        <f t="shared" si="618"/>
        <v>1.1230686954013525E-3</v>
      </c>
      <c r="T1646" s="38">
        <f t="shared" si="610"/>
        <v>66.045199448335424</v>
      </c>
      <c r="U1646" s="53">
        <f t="shared" si="611"/>
        <v>602.35399687569111</v>
      </c>
      <c r="V1646" s="53">
        <f t="shared" si="612"/>
        <v>595.9174316957376</v>
      </c>
      <c r="W1646" s="53">
        <f t="shared" si="613"/>
        <v>605.33887082527099</v>
      </c>
      <c r="X1646" s="53">
        <f t="shared" si="614"/>
        <v>605.33887082527099</v>
      </c>
      <c r="Y1646" s="53">
        <f t="shared" si="615"/>
        <v>599.48863084868356</v>
      </c>
      <c r="Z1646" s="53">
        <f t="shared" si="616"/>
        <v>599.48863084868356</v>
      </c>
    </row>
    <row r="1647" spans="1:26" x14ac:dyDescent="0.25">
      <c r="A1647" s="1">
        <v>43588</v>
      </c>
      <c r="B1647">
        <v>596.28500000000008</v>
      </c>
      <c r="C1647" s="2">
        <f t="shared" si="600"/>
        <v>599.58261904761912</v>
      </c>
      <c r="D1647">
        <f t="shared" si="621"/>
        <v>602.37862745098039</v>
      </c>
      <c r="E1647">
        <f t="shared" si="622"/>
        <v>596.12514925373171</v>
      </c>
      <c r="F1647" s="3">
        <f t="shared" si="601"/>
        <v>1.1753150264026679E-3</v>
      </c>
      <c r="G1647" s="4">
        <f t="shared" si="602"/>
        <v>-6.2330736219322613E-3</v>
      </c>
      <c r="H1647" s="4">
        <f t="shared" si="619"/>
        <v>5.6044559365259206E-2</v>
      </c>
      <c r="I1647" s="4">
        <f t="shared" si="603"/>
        <v>-1.0115942321469874E-2</v>
      </c>
      <c r="J1647" s="11">
        <f t="shared" si="604"/>
        <v>-6.093627450980307</v>
      </c>
      <c r="K1647" s="2" t="str">
        <f t="shared" si="605"/>
        <v>CP-</v>
      </c>
      <c r="L1647" s="2" t="str">
        <f t="shared" si="606"/>
        <v>I-</v>
      </c>
      <c r="M1647" s="2" t="str">
        <f t="shared" si="607"/>
        <v>B+</v>
      </c>
      <c r="N1647" s="21">
        <f t="shared" si="608"/>
        <v>0.78500000000000003</v>
      </c>
      <c r="O1647" s="21">
        <f t="shared" si="620"/>
        <v>0.10299999999999999</v>
      </c>
      <c r="P1647" s="21">
        <f t="shared" si="609"/>
        <v>0.83299999999999996</v>
      </c>
      <c r="Q1647" s="39">
        <f>FX_GT[[#This Row],[%D]]-F1648</f>
        <v>-1.4887987483647169E-4</v>
      </c>
      <c r="R1647" s="40">
        <f t="shared" si="617"/>
        <v>0</v>
      </c>
      <c r="S1647" s="40">
        <f t="shared" si="618"/>
        <v>1.4887987483647169E-4</v>
      </c>
      <c r="T1647" s="38">
        <f t="shared" si="610"/>
        <v>71.31996553529271</v>
      </c>
      <c r="U1647" s="53">
        <f t="shared" si="611"/>
        <v>603.21949606064754</v>
      </c>
      <c r="V1647" s="53">
        <f t="shared" si="612"/>
        <v>595.94574203459069</v>
      </c>
      <c r="W1647" s="53">
        <f t="shared" si="613"/>
        <v>606.01550446400881</v>
      </c>
      <c r="X1647" s="53">
        <f t="shared" si="614"/>
        <v>606.01550446400881</v>
      </c>
      <c r="Y1647" s="53">
        <f t="shared" si="615"/>
        <v>599.76202626676013</v>
      </c>
      <c r="Z1647" s="53">
        <f t="shared" si="616"/>
        <v>599.76202626676013</v>
      </c>
    </row>
    <row r="1648" spans="1:26" x14ac:dyDescent="0.25">
      <c r="A1648" s="1">
        <v>43587</v>
      </c>
      <c r="B1648">
        <v>595.58500000000004</v>
      </c>
      <c r="C1648" s="2">
        <f t="shared" si="600"/>
        <v>599.85642857142864</v>
      </c>
      <c r="D1648">
        <f t="shared" si="621"/>
        <v>602.64539215686273</v>
      </c>
      <c r="E1648">
        <f t="shared" si="622"/>
        <v>595.9834328358213</v>
      </c>
      <c r="F1648" s="3">
        <f t="shared" si="601"/>
        <v>0</v>
      </c>
      <c r="G1648" s="4">
        <f t="shared" si="602"/>
        <v>-1.0697230181470729E-2</v>
      </c>
      <c r="H1648" s="4">
        <f t="shared" si="619"/>
        <v>5.3247269994252555E-2</v>
      </c>
      <c r="I1648" s="4">
        <f t="shared" si="603"/>
        <v>-1.1715666043000192E-2</v>
      </c>
      <c r="J1648" s="11">
        <f t="shared" si="604"/>
        <v>-7.0603921568626902</v>
      </c>
      <c r="K1648" s="2" t="str">
        <f t="shared" si="605"/>
        <v>CP-</v>
      </c>
      <c r="L1648" s="2" t="str">
        <f t="shared" si="606"/>
        <v>I-</v>
      </c>
      <c r="M1648" s="2" t="str">
        <f t="shared" si="607"/>
        <v>B-</v>
      </c>
      <c r="N1648" s="21">
        <f t="shared" si="608"/>
        <v>0.47499999999999998</v>
      </c>
      <c r="O1648" s="21">
        <f t="shared" si="620"/>
        <v>5.2999999999999999E-2</v>
      </c>
      <c r="P1648" s="21">
        <f t="shared" si="609"/>
        <v>0.82099999999999995</v>
      </c>
      <c r="Q1648" s="39">
        <f>FX_GT[[#This Row],[%D]]-F1649</f>
        <v>8.0070004331789235E-4</v>
      </c>
      <c r="R1648" s="40">
        <f t="shared" si="617"/>
        <v>8.0070004331789235E-4</v>
      </c>
      <c r="S1648" s="40">
        <f t="shared" si="618"/>
        <v>0</v>
      </c>
      <c r="T1648" s="38">
        <f t="shared" si="610"/>
        <v>70.66910344623183</v>
      </c>
      <c r="U1648" s="53">
        <f t="shared" si="611"/>
        <v>603.65004942893745</v>
      </c>
      <c r="V1648" s="53">
        <f t="shared" si="612"/>
        <v>596.06280771391982</v>
      </c>
      <c r="W1648" s="53">
        <f t="shared" si="613"/>
        <v>606.43901301437154</v>
      </c>
      <c r="X1648" s="53">
        <f t="shared" si="614"/>
        <v>606.43901301437154</v>
      </c>
      <c r="Y1648" s="53">
        <f t="shared" si="615"/>
        <v>599.77705369333012</v>
      </c>
      <c r="Z1648" s="53">
        <f t="shared" si="616"/>
        <v>599.77705369333012</v>
      </c>
    </row>
    <row r="1649" spans="1:26" x14ac:dyDescent="0.25">
      <c r="A1649" s="1">
        <v>43586</v>
      </c>
      <c r="B1649">
        <v>595.58500000000004</v>
      </c>
      <c r="C1649" s="2">
        <f t="shared" si="600"/>
        <v>600.01285714285723</v>
      </c>
      <c r="D1649">
        <f t="shared" si="621"/>
        <v>602.89705882352939</v>
      </c>
      <c r="E1649">
        <f t="shared" si="622"/>
        <v>595.84390547263718</v>
      </c>
      <c r="F1649" s="3">
        <f t="shared" si="601"/>
        <v>-7.5498922043171213E-4</v>
      </c>
      <c r="G1649" s="4">
        <f t="shared" si="602"/>
        <v>-7.4989376504994709E-3</v>
      </c>
      <c r="H1649" s="4">
        <f t="shared" si="619"/>
        <v>5.3247269994252555E-2</v>
      </c>
      <c r="I1649" s="4">
        <f t="shared" si="603"/>
        <v>-1.2128204502768402E-2</v>
      </c>
      <c r="J1649" s="11">
        <f t="shared" si="604"/>
        <v>-7.3120588235293553</v>
      </c>
      <c r="K1649" s="2" t="str">
        <f t="shared" si="605"/>
        <v>CP-</v>
      </c>
      <c r="L1649" s="2" t="str">
        <f t="shared" si="606"/>
        <v>I-</v>
      </c>
      <c r="M1649" s="2" t="str">
        <f t="shared" si="607"/>
        <v>B-</v>
      </c>
      <c r="N1649" s="21">
        <f t="shared" si="608"/>
        <v>0.27800000000000002</v>
      </c>
      <c r="O1649" s="21">
        <f t="shared" si="620"/>
        <v>8.2000000000000003E-2</v>
      </c>
      <c r="P1649" s="21">
        <f t="shared" si="609"/>
        <v>0.82099999999999995</v>
      </c>
      <c r="Q1649" s="39">
        <f>FX_GT[[#This Row],[%D]]-F1650</f>
        <v>2.219371041409457E-3</v>
      </c>
      <c r="R1649" s="40">
        <f t="shared" si="617"/>
        <v>2.219371041409457E-3</v>
      </c>
      <c r="S1649" s="40">
        <f t="shared" si="618"/>
        <v>0</v>
      </c>
      <c r="T1649" s="38">
        <f t="shared" si="610"/>
        <v>72.040988000311899</v>
      </c>
      <c r="U1649" s="53">
        <f t="shared" si="611"/>
        <v>603.68764857983194</v>
      </c>
      <c r="V1649" s="53">
        <f t="shared" si="612"/>
        <v>596.33806570588251</v>
      </c>
      <c r="W1649" s="53">
        <f t="shared" si="613"/>
        <v>606.57185026050411</v>
      </c>
      <c r="X1649" s="53">
        <f t="shared" si="614"/>
        <v>606.57185026050411</v>
      </c>
      <c r="Y1649" s="53">
        <f t="shared" si="615"/>
        <v>599.51869690961189</v>
      </c>
      <c r="Z1649" s="53">
        <f t="shared" si="616"/>
        <v>599.51869690961189</v>
      </c>
    </row>
    <row r="1650" spans="1:26" x14ac:dyDescent="0.25">
      <c r="A1650" s="1">
        <v>43585</v>
      </c>
      <c r="B1650">
        <v>596.03500000000008</v>
      </c>
      <c r="C1650" s="2">
        <f t="shared" si="600"/>
        <v>600.16357142857157</v>
      </c>
      <c r="D1650">
        <f t="shared" si="621"/>
        <v>603.12980392156862</v>
      </c>
      <c r="E1650">
        <f t="shared" si="622"/>
        <v>595.70074626865699</v>
      </c>
      <c r="F1650" s="3">
        <f t="shared" si="601"/>
        <v>-1.6247770119176552E-3</v>
      </c>
      <c r="G1650" s="4">
        <f t="shared" si="602"/>
        <v>-2.451882845188158E-3</v>
      </c>
      <c r="H1650" s="4">
        <f t="shared" si="619"/>
        <v>5.4602556730216634E-2</v>
      </c>
      <c r="I1650" s="4">
        <f t="shared" si="603"/>
        <v>-1.1763311770431351E-2</v>
      </c>
      <c r="J1650" s="11">
        <f t="shared" si="604"/>
        <v>-7.0948039215685412</v>
      </c>
      <c r="K1650" s="2" t="str">
        <f t="shared" si="605"/>
        <v>CP-</v>
      </c>
      <c r="L1650" s="2" t="str">
        <f t="shared" si="606"/>
        <v>I-</v>
      </c>
      <c r="M1650" s="2" t="str">
        <f t="shared" si="607"/>
        <v>B+</v>
      </c>
      <c r="N1650" s="21">
        <f t="shared" si="608"/>
        <v>0.17399999999999999</v>
      </c>
      <c r="O1650" s="21">
        <f t="shared" si="620"/>
        <v>0.221</v>
      </c>
      <c r="P1650" s="21">
        <f t="shared" si="609"/>
        <v>0.82599999999999996</v>
      </c>
      <c r="Q1650" s="39">
        <f>FX_GT[[#This Row],[%D]]-F1651</f>
        <v>5.0448849587598765E-3</v>
      </c>
      <c r="R1650" s="40">
        <f t="shared" si="617"/>
        <v>5.0448849587598765E-3</v>
      </c>
      <c r="S1650" s="40">
        <f t="shared" si="618"/>
        <v>0</v>
      </c>
      <c r="T1650" s="38">
        <f t="shared" si="610"/>
        <v>72.98935314880211</v>
      </c>
      <c r="U1650" s="53">
        <f t="shared" si="611"/>
        <v>603.72753332622074</v>
      </c>
      <c r="V1650" s="53">
        <f t="shared" si="612"/>
        <v>596.59960953092241</v>
      </c>
      <c r="W1650" s="53">
        <f t="shared" si="613"/>
        <v>606.69376581921779</v>
      </c>
      <c r="X1650" s="53">
        <f t="shared" si="614"/>
        <v>606.69376581921779</v>
      </c>
      <c r="Y1650" s="53">
        <f t="shared" si="615"/>
        <v>599.26470816630615</v>
      </c>
      <c r="Z1650" s="53">
        <f t="shared" si="616"/>
        <v>599.26470816630615</v>
      </c>
    </row>
    <row r="1651" spans="1:26" x14ac:dyDescent="0.25">
      <c r="A1651" s="1">
        <v>43584</v>
      </c>
      <c r="B1651">
        <v>597.005</v>
      </c>
      <c r="C1651" s="2">
        <f t="shared" si="600"/>
        <v>600.36</v>
      </c>
      <c r="D1651">
        <f t="shared" si="621"/>
        <v>603.380588235294</v>
      </c>
      <c r="E1651">
        <f t="shared" si="622"/>
        <v>595.55149253731372</v>
      </c>
      <c r="F1651" s="3">
        <f t="shared" si="601"/>
        <v>-5.0331236198490892E-3</v>
      </c>
      <c r="G1651" s="4">
        <f t="shared" si="602"/>
        <v>2.4178721046399509E-3</v>
      </c>
      <c r="H1651" s="4">
        <f t="shared" si="619"/>
        <v>5.7141845290269E-2</v>
      </c>
      <c r="I1651" s="4">
        <f t="shared" si="603"/>
        <v>-1.0566445721995587E-2</v>
      </c>
      <c r="J1651" s="11">
        <f t="shared" si="604"/>
        <v>-6.3755882352940034</v>
      </c>
      <c r="K1651" s="2" t="str">
        <f t="shared" si="605"/>
        <v>CP-</v>
      </c>
      <c r="L1651" s="2" t="str">
        <f t="shared" si="606"/>
        <v>I-</v>
      </c>
      <c r="M1651" s="2" t="str">
        <f t="shared" si="607"/>
        <v>B+</v>
      </c>
      <c r="N1651" s="21">
        <f t="shared" si="608"/>
        <v>2.8000000000000001E-2</v>
      </c>
      <c r="O1651" s="21">
        <f t="shared" si="620"/>
        <v>0.76400000000000001</v>
      </c>
      <c r="P1651" s="21">
        <f t="shared" si="609"/>
        <v>0.83699999999999997</v>
      </c>
      <c r="Q1651" s="39">
        <f>FX_GT[[#This Row],[%D]]-F1652</f>
        <v>4.3791441633115324E-3</v>
      </c>
      <c r="R1651" s="40">
        <f t="shared" si="617"/>
        <v>4.3791441633115324E-3</v>
      </c>
      <c r="S1651" s="40">
        <f t="shared" si="618"/>
        <v>0</v>
      </c>
      <c r="T1651" s="38">
        <f t="shared" si="610"/>
        <v>67.954915211310521</v>
      </c>
      <c r="U1651" s="53">
        <f t="shared" si="611"/>
        <v>603.85310716004801</v>
      </c>
      <c r="V1651" s="53">
        <f t="shared" si="612"/>
        <v>596.86689283995202</v>
      </c>
      <c r="W1651" s="53">
        <f t="shared" si="613"/>
        <v>606.873695395342</v>
      </c>
      <c r="X1651" s="53">
        <f t="shared" si="614"/>
        <v>606.873695395342</v>
      </c>
      <c r="Y1651" s="53">
        <f t="shared" si="615"/>
        <v>599.04459969736172</v>
      </c>
      <c r="Z1651" s="53">
        <f t="shared" si="616"/>
        <v>599.04459969736172</v>
      </c>
    </row>
    <row r="1652" spans="1:26" x14ac:dyDescent="0.25">
      <c r="A1652" s="1">
        <v>43581</v>
      </c>
      <c r="B1652">
        <v>600.02499999999998</v>
      </c>
      <c r="C1652" s="2">
        <f t="shared" si="600"/>
        <v>600.53476190476192</v>
      </c>
      <c r="D1652">
        <f t="shared" si="621"/>
        <v>603.57617647058817</v>
      </c>
      <c r="E1652">
        <f t="shared" si="622"/>
        <v>595.39007462686595</v>
      </c>
      <c r="F1652" s="3">
        <f t="shared" si="601"/>
        <v>-3.3221211743698076E-3</v>
      </c>
      <c r="G1652" s="4">
        <f t="shared" si="602"/>
        <v>7.4886872129824589E-3</v>
      </c>
      <c r="H1652" s="4">
        <f t="shared" si="619"/>
        <v>6.3666660757653482E-2</v>
      </c>
      <c r="I1652" s="4">
        <f t="shared" si="603"/>
        <v>-5.8835597046816759E-3</v>
      </c>
      <c r="J1652" s="11">
        <f t="shared" si="604"/>
        <v>-3.5511764705881887</v>
      </c>
      <c r="K1652" s="2" t="str">
        <f t="shared" si="605"/>
        <v>CP-</v>
      </c>
      <c r="L1652" s="2" t="str">
        <f t="shared" si="606"/>
        <v>I-</v>
      </c>
      <c r="M1652" s="2" t="str">
        <f t="shared" si="607"/>
        <v>B+</v>
      </c>
      <c r="N1652" s="21">
        <f t="shared" si="608"/>
        <v>6.7000000000000004E-2</v>
      </c>
      <c r="O1652" s="21">
        <f t="shared" si="620"/>
        <v>0.90700000000000003</v>
      </c>
      <c r="P1652" s="21">
        <f t="shared" si="609"/>
        <v>0.86899999999999999</v>
      </c>
      <c r="Q1652" s="39">
        <f>FX_GT[[#This Row],[%D]]-F1653</f>
        <v>-3.2328753426595913E-3</v>
      </c>
      <c r="R1652" s="40">
        <f t="shared" si="617"/>
        <v>0</v>
      </c>
      <c r="S1652" s="40">
        <f t="shared" si="618"/>
        <v>3.2328753426595913E-3</v>
      </c>
      <c r="T1652" s="38">
        <f t="shared" si="610"/>
        <v>64.974467666898192</v>
      </c>
      <c r="U1652" s="53">
        <f t="shared" si="611"/>
        <v>604.03166928843677</v>
      </c>
      <c r="V1652" s="53">
        <f t="shared" si="612"/>
        <v>597.03785452108707</v>
      </c>
      <c r="W1652" s="53">
        <f t="shared" si="613"/>
        <v>607.07308385426302</v>
      </c>
      <c r="X1652" s="53">
        <f t="shared" si="614"/>
        <v>607.07308385426302</v>
      </c>
      <c r="Y1652" s="53">
        <f t="shared" si="615"/>
        <v>598.88698201054081</v>
      </c>
      <c r="Z1652" s="53">
        <f t="shared" si="616"/>
        <v>598.88698201054081</v>
      </c>
    </row>
    <row r="1653" spans="1:26" x14ac:dyDescent="0.25">
      <c r="A1653" s="1">
        <v>43580</v>
      </c>
      <c r="B1653">
        <v>602.02499999999998</v>
      </c>
      <c r="C1653" s="2">
        <f t="shared" si="600"/>
        <v>600.67142857142869</v>
      </c>
      <c r="D1653">
        <f t="shared" si="621"/>
        <v>603.75441176470576</v>
      </c>
      <c r="E1653">
        <f t="shared" si="622"/>
        <v>595.21763681592063</v>
      </c>
      <c r="F1653" s="3">
        <f t="shared" si="601"/>
        <v>3.2328753426595913E-3</v>
      </c>
      <c r="G1653" s="4">
        <f t="shared" si="602"/>
        <v>1.0846842913871502E-2</v>
      </c>
      <c r="H1653" s="4">
        <f t="shared" si="619"/>
        <v>6.7903041268658759E-2</v>
      </c>
      <c r="I1653" s="4">
        <f t="shared" si="603"/>
        <v>-2.8644291967174413E-3</v>
      </c>
      <c r="J1653" s="11">
        <f t="shared" si="604"/>
        <v>-1.7294117647057874</v>
      </c>
      <c r="K1653" s="2" t="str">
        <f t="shared" si="605"/>
        <v>CP+</v>
      </c>
      <c r="L1653" s="2" t="str">
        <f t="shared" si="606"/>
        <v>I-</v>
      </c>
      <c r="M1653" s="2" t="str">
        <f t="shared" si="607"/>
        <v>B+</v>
      </c>
      <c r="N1653" s="21">
        <f t="shared" si="608"/>
        <v>0.93500000000000005</v>
      </c>
      <c r="O1653" s="21">
        <f t="shared" si="620"/>
        <v>0.94299999999999995</v>
      </c>
      <c r="P1653" s="21">
        <f t="shared" si="609"/>
        <v>0.89600000000000002</v>
      </c>
      <c r="Q1653" s="39">
        <f>FX_GT[[#This Row],[%D]]-F1654</f>
        <v>-2.8669017186908619E-3</v>
      </c>
      <c r="R1653" s="40">
        <f t="shared" si="617"/>
        <v>0</v>
      </c>
      <c r="S1653" s="40">
        <f t="shared" si="618"/>
        <v>2.8669017186908619E-3</v>
      </c>
      <c r="T1653" s="38">
        <f t="shared" si="610"/>
        <v>64.779691830912867</v>
      </c>
      <c r="U1653" s="53">
        <f t="shared" si="611"/>
        <v>604.22917381947559</v>
      </c>
      <c r="V1653" s="53">
        <f t="shared" si="612"/>
        <v>597.11368332338179</v>
      </c>
      <c r="W1653" s="53">
        <f t="shared" si="613"/>
        <v>607.31215701275266</v>
      </c>
      <c r="X1653" s="53">
        <f t="shared" si="614"/>
        <v>607.31215701275266</v>
      </c>
      <c r="Y1653" s="53">
        <f t="shared" si="615"/>
        <v>598.77538206396753</v>
      </c>
      <c r="Z1653" s="53">
        <f t="shared" si="616"/>
        <v>598.77538206396753</v>
      </c>
    </row>
    <row r="1654" spans="1:26" x14ac:dyDescent="0.25">
      <c r="A1654" s="1">
        <v>43579</v>
      </c>
      <c r="B1654">
        <v>600.08500000000004</v>
      </c>
      <c r="C1654" s="2">
        <f t="shared" si="600"/>
        <v>601.02547619047618</v>
      </c>
      <c r="D1654">
        <f t="shared" si="621"/>
        <v>603.97843137254893</v>
      </c>
      <c r="E1654">
        <f t="shared" si="622"/>
        <v>595.05176616915446</v>
      </c>
      <c r="F1654" s="3">
        <f t="shared" si="601"/>
        <v>4.326359832635962E-3</v>
      </c>
      <c r="G1654" s="4">
        <f t="shared" si="602"/>
        <v>7.1074934966857128E-3</v>
      </c>
      <c r="H1654" s="4">
        <f t="shared" si="619"/>
        <v>6.3773022991969963E-2</v>
      </c>
      <c r="I1654" s="4">
        <f t="shared" si="603"/>
        <v>-6.4463086267849256E-3</v>
      </c>
      <c r="J1654" s="11">
        <f t="shared" si="604"/>
        <v>-3.8934313725488892</v>
      </c>
      <c r="K1654" s="2" t="str">
        <f t="shared" si="605"/>
        <v>CP-</v>
      </c>
      <c r="L1654" s="2" t="str">
        <f t="shared" si="606"/>
        <v>I-</v>
      </c>
      <c r="M1654" s="2" t="str">
        <f t="shared" si="607"/>
        <v>B+</v>
      </c>
      <c r="N1654" s="21">
        <f t="shared" si="608"/>
        <v>0.96499999999999997</v>
      </c>
      <c r="O1654" s="21">
        <f t="shared" si="620"/>
        <v>0.90100000000000002</v>
      </c>
      <c r="P1654" s="21">
        <f t="shared" si="609"/>
        <v>0.86899999999999999</v>
      </c>
      <c r="Q1654" s="39">
        <f>FX_GT[[#This Row],[%D]]-F1655</f>
        <v>-1.8609995459204498E-3</v>
      </c>
      <c r="R1654" s="40">
        <f t="shared" si="617"/>
        <v>0</v>
      </c>
      <c r="S1654" s="40">
        <f t="shared" si="618"/>
        <v>1.8609995459204498E-3</v>
      </c>
      <c r="T1654" s="38">
        <f t="shared" si="610"/>
        <v>52.750805770083062</v>
      </c>
      <c r="U1654" s="53">
        <f t="shared" si="611"/>
        <v>604.71659543130272</v>
      </c>
      <c r="V1654" s="53">
        <f t="shared" si="612"/>
        <v>597.33435694964965</v>
      </c>
      <c r="W1654" s="53">
        <f t="shared" si="613"/>
        <v>607.66955061337546</v>
      </c>
      <c r="X1654" s="53">
        <f t="shared" si="614"/>
        <v>607.66955061337546</v>
      </c>
      <c r="Y1654" s="53">
        <f t="shared" si="615"/>
        <v>598.742885409981</v>
      </c>
      <c r="Z1654" s="53">
        <f t="shared" si="616"/>
        <v>598.742885409981</v>
      </c>
    </row>
    <row r="1655" spans="1:26" x14ac:dyDescent="0.25">
      <c r="A1655" s="1">
        <v>43578</v>
      </c>
      <c r="B1655">
        <v>597.5</v>
      </c>
      <c r="C1655" s="2">
        <f t="shared" si="600"/>
        <v>601.5547619047619</v>
      </c>
      <c r="D1655">
        <f t="shared" si="621"/>
        <v>604.26019607843125</v>
      </c>
      <c r="E1655">
        <f t="shared" si="622"/>
        <v>594.89902985074639</v>
      </c>
      <c r="F1655" s="3">
        <f t="shared" si="601"/>
        <v>3.2490156406099757E-3</v>
      </c>
      <c r="G1655" s="4">
        <f t="shared" si="602"/>
        <v>-6.1886363256224985E-4</v>
      </c>
      <c r="H1655" s="4">
        <f t="shared" si="619"/>
        <v>5.8543196534710518E-2</v>
      </c>
      <c r="I1655" s="4">
        <f t="shared" si="603"/>
        <v>-1.1187558145156718E-2</v>
      </c>
      <c r="J1655" s="11">
        <f t="shared" si="604"/>
        <v>-6.7601960784312496</v>
      </c>
      <c r="K1655" s="2" t="str">
        <f t="shared" si="605"/>
        <v>CP-</v>
      </c>
      <c r="L1655" s="2" t="str">
        <f t="shared" si="606"/>
        <v>I-</v>
      </c>
      <c r="M1655" s="2" t="str">
        <f t="shared" si="607"/>
        <v>B+</v>
      </c>
      <c r="N1655" s="21">
        <f t="shared" si="608"/>
        <v>0.93600000000000005</v>
      </c>
      <c r="O1655" s="21">
        <f t="shared" si="620"/>
        <v>0.35599999999999998</v>
      </c>
      <c r="P1655" s="21">
        <f t="shared" si="609"/>
        <v>0.84199999999999997</v>
      </c>
      <c r="Q1655" s="39">
        <f>FX_GT[[#This Row],[%D]]-F1656</f>
        <v>6.8224727002741403E-5</v>
      </c>
      <c r="R1655" s="40">
        <f t="shared" si="617"/>
        <v>6.8224727002741403E-5</v>
      </c>
      <c r="S1655" s="40">
        <f t="shared" si="618"/>
        <v>0</v>
      </c>
      <c r="T1655" s="38">
        <f t="shared" si="610"/>
        <v>48.993703957776077</v>
      </c>
      <c r="U1655" s="53">
        <f t="shared" si="611"/>
        <v>605.46224604454176</v>
      </c>
      <c r="V1655" s="53">
        <f t="shared" si="612"/>
        <v>597.64727776498205</v>
      </c>
      <c r="W1655" s="53">
        <f t="shared" si="613"/>
        <v>608.1676802182111</v>
      </c>
      <c r="X1655" s="53">
        <f t="shared" si="614"/>
        <v>608.1676802182111</v>
      </c>
      <c r="Y1655" s="53">
        <f t="shared" si="615"/>
        <v>598.80651399052624</v>
      </c>
      <c r="Z1655" s="53">
        <f t="shared" si="616"/>
        <v>598.80651399052624</v>
      </c>
    </row>
    <row r="1656" spans="1:26" x14ac:dyDescent="0.25">
      <c r="A1656" s="1">
        <v>43577</v>
      </c>
      <c r="B1656">
        <v>595.56500000000005</v>
      </c>
      <c r="C1656" s="2">
        <f t="shared" si="600"/>
        <v>601.86095238095243</v>
      </c>
      <c r="D1656">
        <f t="shared" si="621"/>
        <v>604.59352941176462</v>
      </c>
      <c r="E1656">
        <f t="shared" si="622"/>
        <v>594.75783582089571</v>
      </c>
      <c r="F1656" s="3">
        <f t="shared" si="601"/>
        <v>0</v>
      </c>
      <c r="G1656" s="4">
        <f t="shared" si="602"/>
        <v>-6.5886591661593608E-3</v>
      </c>
      <c r="H1656" s="4">
        <f t="shared" si="619"/>
        <v>5.593822859321107E-2</v>
      </c>
      <c r="I1656" s="4">
        <f t="shared" si="603"/>
        <v>-1.4933222028606254E-2</v>
      </c>
      <c r="J1656" s="11">
        <f t="shared" si="604"/>
        <v>-9.0285294117645662</v>
      </c>
      <c r="K1656" s="2" t="str">
        <f t="shared" si="605"/>
        <v>CP-</v>
      </c>
      <c r="L1656" s="2" t="str">
        <f t="shared" si="606"/>
        <v>I-</v>
      </c>
      <c r="M1656" s="2" t="str">
        <f t="shared" si="607"/>
        <v>B+</v>
      </c>
      <c r="N1656" s="21">
        <f t="shared" si="608"/>
        <v>0.47499999999999998</v>
      </c>
      <c r="O1656" s="21">
        <f t="shared" si="620"/>
        <v>9.7000000000000003E-2</v>
      </c>
      <c r="P1656" s="21">
        <f t="shared" si="609"/>
        <v>0.83199999999999996</v>
      </c>
      <c r="Q1656" s="39">
        <f>FX_GT[[#This Row],[%D]]-F1657</f>
        <v>-2.911822919193785E-4</v>
      </c>
      <c r="R1656" s="40">
        <f t="shared" si="617"/>
        <v>0</v>
      </c>
      <c r="S1656" s="40">
        <f t="shared" si="618"/>
        <v>2.911822919193785E-4</v>
      </c>
      <c r="T1656" s="38">
        <f t="shared" si="610"/>
        <v>48.806826515888687</v>
      </c>
      <c r="U1656" s="53">
        <f t="shared" si="611"/>
        <v>605.86600454402685</v>
      </c>
      <c r="V1656" s="53">
        <f t="shared" si="612"/>
        <v>597.855900217878</v>
      </c>
      <c r="W1656" s="53">
        <f t="shared" si="613"/>
        <v>608.59858157483905</v>
      </c>
      <c r="X1656" s="53">
        <f t="shared" si="614"/>
        <v>608.59858157483905</v>
      </c>
      <c r="Y1656" s="53">
        <f t="shared" si="615"/>
        <v>598.76288798397013</v>
      </c>
      <c r="Z1656" s="53">
        <f t="shared" si="616"/>
        <v>598.76288798397013</v>
      </c>
    </row>
    <row r="1657" spans="1:26" x14ac:dyDescent="0.25">
      <c r="A1657" s="1">
        <v>43574</v>
      </c>
      <c r="B1657">
        <v>595.56500000000005</v>
      </c>
      <c r="C1657" s="2">
        <f t="shared" si="600"/>
        <v>602.09261904761911</v>
      </c>
      <c r="D1657">
        <f t="shared" si="621"/>
        <v>604.91049019607829</v>
      </c>
      <c r="E1657">
        <f t="shared" si="622"/>
        <v>594.61544776119422</v>
      </c>
      <c r="F1657" s="3">
        <f t="shared" si="601"/>
        <v>0</v>
      </c>
      <c r="G1657" s="4">
        <f t="shared" si="602"/>
        <v>-9.3482039638379533E-3</v>
      </c>
      <c r="H1657" s="4">
        <f t="shared" si="619"/>
        <v>5.5797833679023023E-2</v>
      </c>
      <c r="I1657" s="4">
        <f t="shared" si="603"/>
        <v>-1.5449376969886807E-2</v>
      </c>
      <c r="J1657" s="11">
        <f t="shared" si="604"/>
        <v>-9.3454901960782308</v>
      </c>
      <c r="K1657" s="2" t="str">
        <f t="shared" si="605"/>
        <v>CP-</v>
      </c>
      <c r="L1657" s="2" t="str">
        <f t="shared" si="606"/>
        <v>I-</v>
      </c>
      <c r="M1657" s="2" t="str">
        <f t="shared" si="607"/>
        <v>B+</v>
      </c>
      <c r="N1657" s="21">
        <f t="shared" si="608"/>
        <v>0.47499999999999998</v>
      </c>
      <c r="O1657" s="21">
        <f t="shared" si="620"/>
        <v>6.5000000000000002E-2</v>
      </c>
      <c r="P1657" s="21">
        <f t="shared" si="609"/>
        <v>0.83199999999999996</v>
      </c>
      <c r="Q1657" s="39">
        <f>FX_GT[[#This Row],[%D]]-F1658</f>
        <v>-5.6551306839791593E-5</v>
      </c>
      <c r="R1657" s="40">
        <f t="shared" si="617"/>
        <v>0</v>
      </c>
      <c r="S1657" s="40">
        <f t="shared" si="618"/>
        <v>5.6551306839791593E-5</v>
      </c>
      <c r="T1657" s="38">
        <f t="shared" si="610"/>
        <v>53.676344219129625</v>
      </c>
      <c r="U1657" s="53">
        <f t="shared" si="611"/>
        <v>605.81429321637984</v>
      </c>
      <c r="V1657" s="53">
        <f t="shared" si="612"/>
        <v>598.37094487885838</v>
      </c>
      <c r="W1657" s="53">
        <f t="shared" si="613"/>
        <v>608.63216436483901</v>
      </c>
      <c r="X1657" s="53">
        <f t="shared" si="614"/>
        <v>608.63216436483901</v>
      </c>
      <c r="Y1657" s="53">
        <f t="shared" si="615"/>
        <v>598.33712192995495</v>
      </c>
      <c r="Z1657" s="53">
        <f t="shared" si="616"/>
        <v>598.33712192995495</v>
      </c>
    </row>
    <row r="1658" spans="1:26" x14ac:dyDescent="0.25">
      <c r="A1658" s="1">
        <v>43573</v>
      </c>
      <c r="B1658">
        <v>595.56500000000005</v>
      </c>
      <c r="C1658" s="2">
        <f t="shared" si="600"/>
        <v>602.12476190476195</v>
      </c>
      <c r="D1658">
        <f t="shared" si="621"/>
        <v>605.24215686274488</v>
      </c>
      <c r="E1658">
        <f t="shared" si="622"/>
        <v>594.4733084577116</v>
      </c>
      <c r="F1658" s="3">
        <f t="shared" si="601"/>
        <v>-4.7830829906836403E-4</v>
      </c>
      <c r="G1658" s="4">
        <f t="shared" si="602"/>
        <v>-9.3482039638379533E-3</v>
      </c>
      <c r="H1658" s="4">
        <f t="shared" si="619"/>
        <v>5.5432981560736172E-2</v>
      </c>
      <c r="I1658" s="4">
        <f t="shared" si="603"/>
        <v>-1.5988900893662273E-2</v>
      </c>
      <c r="J1658" s="11">
        <f t="shared" si="604"/>
        <v>-9.6771568627448232</v>
      </c>
      <c r="K1658" s="2" t="str">
        <f t="shared" si="605"/>
        <v>CP-</v>
      </c>
      <c r="L1658" s="2" t="str">
        <f t="shared" si="606"/>
        <v>I-</v>
      </c>
      <c r="M1658" s="2" t="str">
        <f t="shared" si="607"/>
        <v>B+</v>
      </c>
      <c r="N1658" s="21">
        <f t="shared" si="608"/>
        <v>0.32</v>
      </c>
      <c r="O1658" s="21">
        <f t="shared" si="620"/>
        <v>6.5000000000000002E-2</v>
      </c>
      <c r="P1658" s="21">
        <f t="shared" si="609"/>
        <v>0.82899999999999996</v>
      </c>
      <c r="Q1658" s="39">
        <f>FX_GT[[#This Row],[%D]]-F1659</f>
        <v>3.3786609129076162E-3</v>
      </c>
      <c r="R1658" s="40">
        <f t="shared" si="617"/>
        <v>3.3786609129076162E-3</v>
      </c>
      <c r="S1658" s="40">
        <f t="shared" si="618"/>
        <v>0</v>
      </c>
      <c r="T1658" s="38">
        <f t="shared" si="610"/>
        <v>57.8641959904865</v>
      </c>
      <c r="U1658" s="53">
        <f t="shared" si="611"/>
        <v>605.53780600058019</v>
      </c>
      <c r="V1658" s="53">
        <f t="shared" si="612"/>
        <v>598.71171780894372</v>
      </c>
      <c r="W1658" s="53">
        <f t="shared" si="613"/>
        <v>608.65520095856311</v>
      </c>
      <c r="X1658" s="53">
        <f t="shared" si="614"/>
        <v>608.65520095856311</v>
      </c>
      <c r="Y1658" s="53">
        <f t="shared" si="615"/>
        <v>597.88635255352983</v>
      </c>
      <c r="Z1658" s="53">
        <f t="shared" si="616"/>
        <v>597.88635255352983</v>
      </c>
    </row>
    <row r="1659" spans="1:26" x14ac:dyDescent="0.25">
      <c r="A1659" s="1">
        <v>43572</v>
      </c>
      <c r="B1659">
        <v>595.84999999999991</v>
      </c>
      <c r="C1659" s="2">
        <f t="shared" si="600"/>
        <v>602.1176190476192</v>
      </c>
      <c r="D1659">
        <f t="shared" si="621"/>
        <v>605.54343137254887</v>
      </c>
      <c r="E1659">
        <f t="shared" si="622"/>
        <v>594.33375621890571</v>
      </c>
      <c r="F1659" s="3">
        <f t="shared" si="601"/>
        <v>-3.3786609129076162E-3</v>
      </c>
      <c r="G1659" s="4">
        <f t="shared" si="602"/>
        <v>-1.1135820499203475E-2</v>
      </c>
      <c r="H1659" s="4">
        <f t="shared" si="619"/>
        <v>5.6031618031493702E-2</v>
      </c>
      <c r="I1659" s="4">
        <f t="shared" si="603"/>
        <v>-1.6007821851155152E-2</v>
      </c>
      <c r="J1659" s="11">
        <f t="shared" si="604"/>
        <v>-9.6934313725489574</v>
      </c>
      <c r="K1659" s="2" t="str">
        <f t="shared" si="605"/>
        <v>CP-</v>
      </c>
      <c r="L1659" s="2" t="str">
        <f t="shared" si="606"/>
        <v>I-</v>
      </c>
      <c r="M1659" s="2" t="str">
        <f t="shared" si="607"/>
        <v>B+</v>
      </c>
      <c r="N1659" s="21">
        <f t="shared" si="608"/>
        <v>6.4000000000000001E-2</v>
      </c>
      <c r="O1659" s="21">
        <f t="shared" si="620"/>
        <v>0.05</v>
      </c>
      <c r="P1659" s="21">
        <f t="shared" si="609"/>
        <v>0.83299999999999996</v>
      </c>
      <c r="Q1659" s="39">
        <f>FX_GT[[#This Row],[%D]]-F1660</f>
        <v>2.7438846400842376E-3</v>
      </c>
      <c r="R1659" s="40">
        <f t="shared" si="617"/>
        <v>2.7438846400842376E-3</v>
      </c>
      <c r="S1659" s="40">
        <f t="shared" si="618"/>
        <v>0</v>
      </c>
      <c r="T1659" s="38">
        <f t="shared" si="610"/>
        <v>56.20754436706428</v>
      </c>
      <c r="U1659" s="53">
        <f t="shared" si="611"/>
        <v>605.49205237236538</v>
      </c>
      <c r="V1659" s="53">
        <f t="shared" si="612"/>
        <v>598.74318572287302</v>
      </c>
      <c r="W1659" s="53">
        <f t="shared" si="613"/>
        <v>608.91786469729504</v>
      </c>
      <c r="X1659" s="53">
        <f t="shared" si="614"/>
        <v>608.91786469729504</v>
      </c>
      <c r="Y1659" s="53">
        <f t="shared" si="615"/>
        <v>597.70818954365188</v>
      </c>
      <c r="Z1659" s="53">
        <f t="shared" si="616"/>
        <v>597.70818954365188</v>
      </c>
    </row>
    <row r="1660" spans="1:26" x14ac:dyDescent="0.25">
      <c r="A1660" s="1">
        <v>43571</v>
      </c>
      <c r="B1660">
        <v>597.87</v>
      </c>
      <c r="C1660" s="2">
        <f t="shared" si="600"/>
        <v>602.09761904761922</v>
      </c>
      <c r="D1660">
        <f t="shared" si="621"/>
        <v>605.80784313725474</v>
      </c>
      <c r="E1660">
        <f t="shared" si="622"/>
        <v>594.18171641791059</v>
      </c>
      <c r="F1660" s="3">
        <f t="shared" si="601"/>
        <v>-2.7438846400842376E-3</v>
      </c>
      <c r="G1660" s="4">
        <f t="shared" si="602"/>
        <v>-1.1278506342092709E-2</v>
      </c>
      <c r="H1660" s="4">
        <f t="shared" si="619"/>
        <v>5.9048597518311485E-2</v>
      </c>
      <c r="I1660" s="4">
        <f t="shared" si="603"/>
        <v>-1.3102905858972671E-2</v>
      </c>
      <c r="J1660" s="11">
        <f t="shared" si="604"/>
        <v>-7.9378431372547311</v>
      </c>
      <c r="K1660" s="2" t="str">
        <f t="shared" si="605"/>
        <v>CP-</v>
      </c>
      <c r="L1660" s="2" t="str">
        <f t="shared" si="606"/>
        <v>I-</v>
      </c>
      <c r="M1660" s="2" t="str">
        <f t="shared" si="607"/>
        <v>B+</v>
      </c>
      <c r="N1660" s="21">
        <f t="shared" si="608"/>
        <v>9.5000000000000001E-2</v>
      </c>
      <c r="O1660" s="21">
        <f t="shared" si="620"/>
        <v>4.9000000000000002E-2</v>
      </c>
      <c r="P1660" s="21">
        <f t="shared" si="609"/>
        <v>0.84499999999999997</v>
      </c>
      <c r="Q1660" s="39">
        <f>FX_GT[[#This Row],[%D]]-F1661</f>
        <v>2.3965118090746307E-3</v>
      </c>
      <c r="R1660" s="40">
        <f t="shared" si="617"/>
        <v>2.3965118090746307E-3</v>
      </c>
      <c r="S1660" s="40">
        <f t="shared" si="618"/>
        <v>0</v>
      </c>
      <c r="T1660" s="38">
        <f t="shared" si="610"/>
        <v>58.210830046237177</v>
      </c>
      <c r="U1660" s="53">
        <f t="shared" si="611"/>
        <v>605.656521524803</v>
      </c>
      <c r="V1660" s="53">
        <f t="shared" si="612"/>
        <v>598.53871657043544</v>
      </c>
      <c r="W1660" s="53">
        <f t="shared" si="613"/>
        <v>609.36674561443851</v>
      </c>
      <c r="X1660" s="53">
        <f t="shared" si="614"/>
        <v>609.36674561443851</v>
      </c>
      <c r="Y1660" s="53">
        <f t="shared" si="615"/>
        <v>597.74061889509437</v>
      </c>
      <c r="Z1660" s="53">
        <f t="shared" si="616"/>
        <v>597.74061889509437</v>
      </c>
    </row>
    <row r="1661" spans="1:26" x14ac:dyDescent="0.25">
      <c r="A1661" s="1">
        <v>43570</v>
      </c>
      <c r="B1661">
        <v>599.5150000000001</v>
      </c>
      <c r="C1661" s="2">
        <f t="shared" si="600"/>
        <v>602.08714285714291</v>
      </c>
      <c r="D1661">
        <f t="shared" si="621"/>
        <v>606.03656862745083</v>
      </c>
      <c r="E1661">
        <f t="shared" si="622"/>
        <v>594.02340796019917</v>
      </c>
      <c r="F1661" s="3">
        <f t="shared" si="601"/>
        <v>-2.7778470853395687E-3</v>
      </c>
      <c r="G1661" s="4">
        <f t="shared" si="602"/>
        <v>-9.5326994721494085E-3</v>
      </c>
      <c r="H1661" s="4">
        <f t="shared" si="619"/>
        <v>6.0788095406610454E-2</v>
      </c>
      <c r="I1661" s="4">
        <f t="shared" si="603"/>
        <v>-1.0761015036140072E-2</v>
      </c>
      <c r="J1661" s="11">
        <f t="shared" si="604"/>
        <v>-6.5215686274507334</v>
      </c>
      <c r="K1661" s="2" t="str">
        <f t="shared" si="605"/>
        <v>CP-</v>
      </c>
      <c r="L1661" s="2" t="str">
        <f t="shared" si="606"/>
        <v>I-</v>
      </c>
      <c r="M1661" s="2" t="str">
        <f t="shared" si="607"/>
        <v>B+</v>
      </c>
      <c r="N1661" s="21">
        <f t="shared" si="608"/>
        <v>9.4E-2</v>
      </c>
      <c r="O1661" s="21">
        <f t="shared" si="620"/>
        <v>6.0999999999999999E-2</v>
      </c>
      <c r="P1661" s="21">
        <f t="shared" si="609"/>
        <v>0.85199999999999998</v>
      </c>
      <c r="Q1661" s="39">
        <f>FX_GT[[#This Row],[%D]]-F1662</f>
        <v>-4.204713208432187E-4</v>
      </c>
      <c r="R1661" s="40">
        <f t="shared" si="617"/>
        <v>0</v>
      </c>
      <c r="S1661" s="40">
        <f t="shared" si="618"/>
        <v>4.204713208432187E-4</v>
      </c>
      <c r="T1661" s="38">
        <f t="shared" si="610"/>
        <v>57.895134781219106</v>
      </c>
      <c r="U1661" s="53">
        <f t="shared" si="611"/>
        <v>605.76013757499481</v>
      </c>
      <c r="V1661" s="53">
        <f t="shared" si="612"/>
        <v>598.414148139291</v>
      </c>
      <c r="W1661" s="53">
        <f t="shared" si="613"/>
        <v>609.70956334530274</v>
      </c>
      <c r="X1661" s="53">
        <f t="shared" si="614"/>
        <v>609.70956334530274</v>
      </c>
      <c r="Y1661" s="53">
        <f t="shared" si="615"/>
        <v>597.69640267805107</v>
      </c>
      <c r="Z1661" s="53">
        <f t="shared" si="616"/>
        <v>597.69640267805107</v>
      </c>
    </row>
    <row r="1662" spans="1:26" x14ac:dyDescent="0.25">
      <c r="A1662" s="1">
        <v>43567</v>
      </c>
      <c r="B1662">
        <v>601.18499999999995</v>
      </c>
      <c r="C1662" s="2">
        <f t="shared" si="600"/>
        <v>602.12547619047632</v>
      </c>
      <c r="D1662">
        <f t="shared" si="621"/>
        <v>606.2292156862743</v>
      </c>
      <c r="E1662">
        <f t="shared" si="622"/>
        <v>593.85455223880604</v>
      </c>
      <c r="F1662" s="3">
        <f t="shared" si="601"/>
        <v>0</v>
      </c>
      <c r="G1662" s="4">
        <f t="shared" si="602"/>
        <v>-9.3922242269952605E-3</v>
      </c>
      <c r="H1662" s="4">
        <f t="shared" si="619"/>
        <v>6.2323847220872475E-2</v>
      </c>
      <c r="I1662" s="4">
        <f t="shared" si="603"/>
        <v>-8.3206410310728979E-3</v>
      </c>
      <c r="J1662" s="11">
        <f t="shared" si="604"/>
        <v>-5.0442156862743559</v>
      </c>
      <c r="K1662" s="2" t="str">
        <f t="shared" si="605"/>
        <v>CP-</v>
      </c>
      <c r="L1662" s="2" t="str">
        <f t="shared" si="606"/>
        <v>I-</v>
      </c>
      <c r="M1662" s="2" t="str">
        <f t="shared" si="607"/>
        <v>B+</v>
      </c>
      <c r="N1662" s="21">
        <f t="shared" si="608"/>
        <v>0.47499999999999998</v>
      </c>
      <c r="O1662" s="21">
        <f t="shared" si="620"/>
        <v>6.3E-2</v>
      </c>
      <c r="P1662" s="21">
        <f t="shared" si="609"/>
        <v>0.85899999999999999</v>
      </c>
      <c r="Q1662" s="39">
        <f>FX_GT[[#This Row],[%D]]-F1663</f>
        <v>2.2609727973292859E-3</v>
      </c>
      <c r="R1662" s="40">
        <f t="shared" si="617"/>
        <v>2.2609727973292859E-3</v>
      </c>
      <c r="S1662" s="40">
        <f t="shared" si="618"/>
        <v>0</v>
      </c>
      <c r="T1662" s="38">
        <f t="shared" si="610"/>
        <v>45.387260646218358</v>
      </c>
      <c r="U1662" s="53">
        <f t="shared" si="611"/>
        <v>605.85062700868775</v>
      </c>
      <c r="V1662" s="53">
        <f t="shared" si="612"/>
        <v>598.40032537226489</v>
      </c>
      <c r="W1662" s="53">
        <f t="shared" si="613"/>
        <v>609.95436650448573</v>
      </c>
      <c r="X1662" s="53">
        <f t="shared" si="614"/>
        <v>609.95436650448573</v>
      </c>
      <c r="Y1662" s="53">
        <f t="shared" si="615"/>
        <v>597.57970305701747</v>
      </c>
      <c r="Z1662" s="53">
        <f t="shared" si="616"/>
        <v>597.57970305701747</v>
      </c>
    </row>
    <row r="1663" spans="1:26" x14ac:dyDescent="0.25">
      <c r="A1663" s="1">
        <v>43566</v>
      </c>
      <c r="B1663">
        <v>601.18499999999995</v>
      </c>
      <c r="C1663" s="2">
        <f t="shared" si="600"/>
        <v>602.26857142857159</v>
      </c>
      <c r="D1663">
        <f t="shared" si="621"/>
        <v>606.44068627450974</v>
      </c>
      <c r="E1663">
        <f t="shared" si="622"/>
        <v>593.68766169154242</v>
      </c>
      <c r="F1663" s="3">
        <f t="shared" si="601"/>
        <v>-2.2819304301646692E-3</v>
      </c>
      <c r="G1663" s="4">
        <f t="shared" si="602"/>
        <v>-7.4050225370251299E-3</v>
      </c>
      <c r="H1663" s="4">
        <f t="shared" si="619"/>
        <v>6.2323847220872475E-2</v>
      </c>
      <c r="I1663" s="4">
        <f t="shared" si="603"/>
        <v>-8.6664473434270445E-3</v>
      </c>
      <c r="J1663" s="11">
        <f t="shared" si="604"/>
        <v>-5.2556862745097987</v>
      </c>
      <c r="K1663" s="2" t="str">
        <f t="shared" si="605"/>
        <v>CP-</v>
      </c>
      <c r="L1663" s="2" t="str">
        <f t="shared" si="606"/>
        <v>I-</v>
      </c>
      <c r="M1663" s="2" t="str">
        <f t="shared" si="607"/>
        <v>B+</v>
      </c>
      <c r="N1663" s="21">
        <f t="shared" si="608"/>
        <v>0.124</v>
      </c>
      <c r="O1663" s="21">
        <f t="shared" si="620"/>
        <v>8.2000000000000003E-2</v>
      </c>
      <c r="P1663" s="21">
        <f t="shared" si="609"/>
        <v>0.85899999999999999</v>
      </c>
      <c r="Q1663" s="39">
        <f>FX_GT[[#This Row],[%D]]-F1664</f>
        <v>3.3155522549207506E-3</v>
      </c>
      <c r="R1663" s="40">
        <f t="shared" si="617"/>
        <v>3.3155522549207506E-3</v>
      </c>
      <c r="S1663" s="40">
        <f t="shared" si="618"/>
        <v>0</v>
      </c>
      <c r="T1663" s="38">
        <f t="shared" si="610"/>
        <v>40.960919529515365</v>
      </c>
      <c r="U1663" s="53">
        <f t="shared" si="611"/>
        <v>605.98729202774769</v>
      </c>
      <c r="V1663" s="53">
        <f t="shared" si="612"/>
        <v>598.5498508293955</v>
      </c>
      <c r="W1663" s="53">
        <f t="shared" si="613"/>
        <v>610.15940687368584</v>
      </c>
      <c r="X1663" s="53">
        <f t="shared" si="614"/>
        <v>610.15940687368584</v>
      </c>
      <c r="Y1663" s="53">
        <f t="shared" si="615"/>
        <v>597.40638229071851</v>
      </c>
      <c r="Z1663" s="53">
        <f t="shared" si="616"/>
        <v>597.40638229071851</v>
      </c>
    </row>
    <row r="1664" spans="1:26" x14ac:dyDescent="0.25">
      <c r="A1664" s="1">
        <v>43565</v>
      </c>
      <c r="B1664">
        <v>602.55999999999995</v>
      </c>
      <c r="C1664" s="2">
        <f t="shared" si="600"/>
        <v>602.39857142857159</v>
      </c>
      <c r="D1664">
        <f t="shared" si="621"/>
        <v>606.59460784313706</v>
      </c>
      <c r="E1664">
        <f t="shared" si="622"/>
        <v>593.50957711442788</v>
      </c>
      <c r="F1664" s="3">
        <f t="shared" si="601"/>
        <v>-3.5224660569880273E-3</v>
      </c>
      <c r="G1664" s="4">
        <f t="shared" si="602"/>
        <v>2.0371340434199858E-3</v>
      </c>
      <c r="H1664" s="4">
        <f t="shared" si="619"/>
        <v>6.520528572059936E-2</v>
      </c>
      <c r="I1664" s="4">
        <f t="shared" si="603"/>
        <v>-6.6512425118365765E-3</v>
      </c>
      <c r="J1664" s="11">
        <f t="shared" si="604"/>
        <v>-4.0346078431371097</v>
      </c>
      <c r="K1664" s="2" t="str">
        <f t="shared" si="605"/>
        <v>CP+</v>
      </c>
      <c r="L1664" s="2" t="str">
        <f t="shared" si="606"/>
        <v>I-</v>
      </c>
      <c r="M1664" s="2" t="str">
        <f t="shared" si="607"/>
        <v>B+</v>
      </c>
      <c r="N1664" s="21">
        <f t="shared" si="608"/>
        <v>5.8999999999999997E-2</v>
      </c>
      <c r="O1664" s="21">
        <f t="shared" si="620"/>
        <v>0.74399999999999999</v>
      </c>
      <c r="P1664" s="21">
        <f t="shared" si="609"/>
        <v>0.877</v>
      </c>
      <c r="Q1664" s="39">
        <f>FX_GT[[#This Row],[%D]]-F1665</f>
        <v>-1.5204893515807782E-5</v>
      </c>
      <c r="R1664" s="40">
        <f t="shared" si="617"/>
        <v>0</v>
      </c>
      <c r="S1664" s="40">
        <f t="shared" si="618"/>
        <v>1.5204893515807782E-5</v>
      </c>
      <c r="T1664" s="38">
        <f t="shared" si="610"/>
        <v>31.614531740963869</v>
      </c>
      <c r="U1664" s="53">
        <f t="shared" si="611"/>
        <v>606.14399727042746</v>
      </c>
      <c r="V1664" s="53">
        <f t="shared" si="612"/>
        <v>598.65314558671571</v>
      </c>
      <c r="W1664" s="53">
        <f t="shared" si="613"/>
        <v>610.34003368499293</v>
      </c>
      <c r="X1664" s="53">
        <f t="shared" si="614"/>
        <v>610.34003368499293</v>
      </c>
      <c r="Y1664" s="53">
        <f t="shared" si="615"/>
        <v>597.25500295628376</v>
      </c>
      <c r="Z1664" s="53">
        <f t="shared" si="616"/>
        <v>597.25500295628376</v>
      </c>
    </row>
    <row r="1665" spans="1:26" x14ac:dyDescent="0.25">
      <c r="A1665" s="1">
        <v>43564</v>
      </c>
      <c r="B1665">
        <v>604.69000000000005</v>
      </c>
      <c r="C1665" s="2">
        <f t="shared" si="600"/>
        <v>602.53738095238111</v>
      </c>
      <c r="D1665">
        <f t="shared" si="621"/>
        <v>606.68754901960779</v>
      </c>
      <c r="E1665">
        <f t="shared" si="622"/>
        <v>593.32087064676614</v>
      </c>
      <c r="F1665" s="3">
        <f t="shared" si="601"/>
        <v>-9.8300800449380166E-4</v>
      </c>
      <c r="G1665" s="4">
        <f t="shared" si="602"/>
        <v>9.7183028036136321E-3</v>
      </c>
      <c r="H1665" s="4">
        <f t="shared" si="619"/>
        <v>6.5833538971340033E-2</v>
      </c>
      <c r="I1665" s="4">
        <f t="shared" si="603"/>
        <v>-3.2925498847565307E-3</v>
      </c>
      <c r="J1665" s="11">
        <f t="shared" si="604"/>
        <v>-1.9975490196077317</v>
      </c>
      <c r="K1665" s="2" t="str">
        <f t="shared" si="605"/>
        <v>CP+</v>
      </c>
      <c r="L1665" s="2" t="str">
        <f t="shared" si="606"/>
        <v>I-</v>
      </c>
      <c r="M1665" s="2" t="str">
        <f t="shared" si="607"/>
        <v>B+</v>
      </c>
      <c r="N1665" s="21">
        <f t="shared" si="608"/>
        <v>0.24399999999999999</v>
      </c>
      <c r="O1665" s="21">
        <f t="shared" si="620"/>
        <v>0.93300000000000005</v>
      </c>
      <c r="P1665" s="21">
        <f t="shared" si="609"/>
        <v>0.88200000000000001</v>
      </c>
      <c r="Q1665" s="39">
        <f>FX_GT[[#This Row],[%D]]-F1666</f>
        <v>2.0571842326778667E-3</v>
      </c>
      <c r="R1665" s="40">
        <f t="shared" si="617"/>
        <v>2.0571842326778667E-3</v>
      </c>
      <c r="S1665" s="40">
        <f t="shared" si="618"/>
        <v>0</v>
      </c>
      <c r="T1665" s="38">
        <f t="shared" si="610"/>
        <v>30.795300933007312</v>
      </c>
      <c r="U1665" s="53">
        <f t="shared" si="611"/>
        <v>606.30567862751525</v>
      </c>
      <c r="V1665" s="53">
        <f t="shared" si="612"/>
        <v>598.76908327724698</v>
      </c>
      <c r="W1665" s="53">
        <f t="shared" si="613"/>
        <v>610.45584669474192</v>
      </c>
      <c r="X1665" s="53">
        <f t="shared" si="614"/>
        <v>610.45584669474192</v>
      </c>
      <c r="Y1665" s="53">
        <f t="shared" si="615"/>
        <v>597.08916832190027</v>
      </c>
      <c r="Z1665" s="53">
        <f t="shared" si="616"/>
        <v>597.08916832190027</v>
      </c>
    </row>
    <row r="1666" spans="1:26" x14ac:dyDescent="0.25">
      <c r="A1666" s="1">
        <v>43563</v>
      </c>
      <c r="B1666">
        <v>605.28500000000008</v>
      </c>
      <c r="C1666" s="2">
        <f t="shared" si="600"/>
        <v>602.69714285714281</v>
      </c>
      <c r="D1666">
        <f t="shared" si="621"/>
        <v>606.73813725490186</v>
      </c>
      <c r="E1666">
        <f t="shared" si="622"/>
        <v>593.13029850746261</v>
      </c>
      <c r="F1666" s="3">
        <f t="shared" si="601"/>
        <v>-2.6364138181037555E-3</v>
      </c>
      <c r="G1666" s="4">
        <f t="shared" si="602"/>
        <v>1.0155206942590089E-2</v>
      </c>
      <c r="H1666" s="4">
        <f t="shared" si="619"/>
        <v>6.7522045855379353E-2</v>
      </c>
      <c r="I1666" s="4">
        <f t="shared" si="603"/>
        <v>-2.3949990377665781E-3</v>
      </c>
      <c r="J1666" s="11">
        <f t="shared" si="604"/>
        <v>-1.453137254901776</v>
      </c>
      <c r="K1666" s="2" t="str">
        <f t="shared" si="605"/>
        <v>CP+</v>
      </c>
      <c r="L1666" s="2" t="str">
        <f t="shared" si="606"/>
        <v>I-</v>
      </c>
      <c r="M1666" s="2" t="str">
        <f t="shared" si="607"/>
        <v>B+</v>
      </c>
      <c r="N1666" s="21">
        <f t="shared" si="608"/>
        <v>0.1</v>
      </c>
      <c r="O1666" s="21">
        <f t="shared" si="620"/>
        <v>0.93799999999999994</v>
      </c>
      <c r="P1666" s="21">
        <f t="shared" si="609"/>
        <v>0.89300000000000002</v>
      </c>
      <c r="Q1666" s="39">
        <f>FX_GT[[#This Row],[%D]]-F1667</f>
        <v>-3.3079391973644956E-3</v>
      </c>
      <c r="R1666" s="40">
        <f t="shared" si="617"/>
        <v>0</v>
      </c>
      <c r="S1666" s="40">
        <f t="shared" si="618"/>
        <v>3.3079391973644956E-3</v>
      </c>
      <c r="T1666" s="38">
        <f t="shared" si="610"/>
        <v>31.225729763722072</v>
      </c>
      <c r="U1666" s="53">
        <f t="shared" si="611"/>
        <v>606.59612518050551</v>
      </c>
      <c r="V1666" s="53">
        <f t="shared" si="612"/>
        <v>598.79816053378011</v>
      </c>
      <c r="W1666" s="53">
        <f t="shared" si="613"/>
        <v>610.63711957826456</v>
      </c>
      <c r="X1666" s="53">
        <f t="shared" si="614"/>
        <v>610.63711957826456</v>
      </c>
      <c r="Y1666" s="53">
        <f t="shared" si="615"/>
        <v>597.02928083082531</v>
      </c>
      <c r="Z1666" s="53">
        <f t="shared" si="616"/>
        <v>597.02928083082531</v>
      </c>
    </row>
    <row r="1667" spans="1:26" x14ac:dyDescent="0.25">
      <c r="A1667" s="1">
        <v>43560</v>
      </c>
      <c r="B1667">
        <v>606.88499999999999</v>
      </c>
      <c r="C1667" s="2">
        <f t="shared" si="600"/>
        <v>602.77047619047619</v>
      </c>
      <c r="D1667">
        <f t="shared" si="621"/>
        <v>606.71421568627431</v>
      </c>
      <c r="E1667">
        <f t="shared" si="622"/>
        <v>592.93383084577113</v>
      </c>
      <c r="F1667" s="3">
        <f t="shared" si="601"/>
        <v>2.0060428946455655E-3</v>
      </c>
      <c r="G1667" s="4">
        <f t="shared" si="602"/>
        <v>9.5736363182672424E-3</v>
      </c>
      <c r="H1667" s="4">
        <f t="shared" si="619"/>
        <v>7.2130800010599572E-2</v>
      </c>
      <c r="I1667" s="4">
        <f t="shared" si="603"/>
        <v>2.8149054251596229E-4</v>
      </c>
      <c r="J1667" s="11">
        <f t="shared" si="604"/>
        <v>0.17078431372567593</v>
      </c>
      <c r="K1667" s="2" t="str">
        <f t="shared" si="605"/>
        <v>CP+</v>
      </c>
      <c r="L1667" s="2" t="str">
        <f t="shared" si="606"/>
        <v>I+</v>
      </c>
      <c r="M1667" s="2" t="str">
        <f t="shared" si="607"/>
        <v>B+</v>
      </c>
      <c r="N1667" s="21">
        <f t="shared" si="608"/>
        <v>0.86499999999999999</v>
      </c>
      <c r="O1667" s="21">
        <f t="shared" si="620"/>
        <v>0.93300000000000005</v>
      </c>
      <c r="P1667" s="21">
        <f t="shared" si="609"/>
        <v>0.92600000000000005</v>
      </c>
      <c r="Q1667" s="39">
        <f>FX_GT[[#This Row],[%D]]-F1668</f>
        <v>-8.5768848997134217E-3</v>
      </c>
      <c r="R1667" s="40">
        <f t="shared" si="617"/>
        <v>0</v>
      </c>
      <c r="S1667" s="40">
        <f t="shared" si="618"/>
        <v>8.5768848997134217E-3</v>
      </c>
      <c r="T1667" s="38">
        <f t="shared" si="610"/>
        <v>36.633124487203709</v>
      </c>
      <c r="U1667" s="53">
        <f t="shared" si="611"/>
        <v>606.79348615128129</v>
      </c>
      <c r="V1667" s="53">
        <f t="shared" si="612"/>
        <v>598.74746622967109</v>
      </c>
      <c r="W1667" s="53">
        <f t="shared" si="613"/>
        <v>610.73722564707941</v>
      </c>
      <c r="X1667" s="53">
        <f t="shared" si="614"/>
        <v>610.73722564707941</v>
      </c>
      <c r="Y1667" s="53">
        <f t="shared" si="615"/>
        <v>596.95684080657622</v>
      </c>
      <c r="Z1667" s="53">
        <f t="shared" si="616"/>
        <v>596.95684080657622</v>
      </c>
    </row>
    <row r="1668" spans="1:26" x14ac:dyDescent="0.25">
      <c r="A1668" s="1">
        <v>43559</v>
      </c>
      <c r="B1668">
        <v>605.66999999999996</v>
      </c>
      <c r="C1668" s="2">
        <f t="shared" ref="C1668:C1731" si="623">AVERAGE(B1669:B1689)</f>
        <v>602.84190476190474</v>
      </c>
      <c r="D1668">
        <f t="shared" si="621"/>
        <v>606.65362745098025</v>
      </c>
      <c r="E1668">
        <f t="shared" si="622"/>
        <v>592.74310945273646</v>
      </c>
      <c r="F1668" s="3">
        <f t="shared" ref="F1668:F1731" si="624">B1668/B1669-1</f>
        <v>7.2089600638578499E-3</v>
      </c>
      <c r="G1668" s="4">
        <f t="shared" ref="G1668:G1731" si="625">B1668/B1673-1</f>
        <v>3.2715195587176282E-3</v>
      </c>
      <c r="H1668" s="4">
        <f t="shared" si="619"/>
        <v>7.0740999372408853E-2</v>
      </c>
      <c r="I1668" s="4">
        <f t="shared" ref="I1668:I1731" si="626">(B1668-D1668)/D1668</f>
        <v>-1.621398779256082E-3</v>
      </c>
      <c r="J1668" s="11">
        <f t="shared" ref="J1668:J1731" si="627">B1668-D1668</f>
        <v>-0.98362745098029336</v>
      </c>
      <c r="K1668" s="2" t="str">
        <f t="shared" ref="K1668:K1731" si="628">IF($B1668&gt;C1668,"CP+","CP-")</f>
        <v>CP+</v>
      </c>
      <c r="L1668" s="2" t="str">
        <f t="shared" ref="L1668:L1731" si="629">IF($B1668&gt;D1668,"I+","I-")</f>
        <v>I-</v>
      </c>
      <c r="M1668" s="2" t="str">
        <f t="shared" ref="M1668:M1731" si="630">IF($B1668&gt;E1668,"B+","B-")</f>
        <v>B+</v>
      </c>
      <c r="N1668" s="21">
        <f t="shared" ref="N1668:N1731" si="631">_xlfn.PERCENTRANK.INC($F$5:$F$2779,F1668)</f>
        <v>0.99</v>
      </c>
      <c r="O1668" s="21">
        <f t="shared" si="620"/>
        <v>0.81399999999999995</v>
      </c>
      <c r="P1668" s="21">
        <f t="shared" ref="P1668:P1731" si="632">_xlfn.PERCENTRANK.INC($H$5:$H$2779,H1668)</f>
        <v>0.91500000000000004</v>
      </c>
      <c r="Q1668" s="39">
        <f>FX_GT[[#This Row],[%D]]-F1669</f>
        <v>-4.2190928539429517E-3</v>
      </c>
      <c r="R1668" s="40">
        <f t="shared" si="617"/>
        <v>0</v>
      </c>
      <c r="S1668" s="40">
        <f t="shared" si="618"/>
        <v>4.2190928539429517E-3</v>
      </c>
      <c r="T1668" s="38">
        <f t="shared" ref="T1668:T1731" si="633">IF(AVERAGE(S1668:S1681)=0,100,100-(100/((1+(AVERAGE(R1668:R1681)/AVERAGE(S1668:S1681))))))</f>
        <v>48.019513263986219</v>
      </c>
      <c r="U1668" s="53">
        <f t="shared" ref="U1668:U1731" si="634">C1668+_xlfn.STDEV.S(B1669:B1688)</f>
        <v>607.02364637213566</v>
      </c>
      <c r="V1668" s="53">
        <f t="shared" ref="V1668:V1731" si="635">C1668-_xlfn.STDEV.S(B1669:B1688)</f>
        <v>598.66016315167383</v>
      </c>
      <c r="W1668" s="53">
        <f t="shared" ref="W1668:W1731" si="636">D1668+_xlfn.STDEV.S(B1669:B1688)</f>
        <v>610.83536906121117</v>
      </c>
      <c r="X1668" s="53">
        <f t="shared" ref="X1668:X1731" si="637">D1668+_xlfn.STDEV.S(B1669:B1688)</f>
        <v>610.83536906121117</v>
      </c>
      <c r="Y1668" s="53">
        <f t="shared" ref="Y1668:Y1731" si="638">E1668+_xlfn.STDEV.S(B1669:B1688)</f>
        <v>596.92485106296738</v>
      </c>
      <c r="Z1668" s="53">
        <f t="shared" ref="Z1668:Z1731" si="639">E1668+_xlfn.STDEV.S(B1669:B1688)</f>
        <v>596.92485106296738</v>
      </c>
    </row>
    <row r="1669" spans="1:26" x14ac:dyDescent="0.25">
      <c r="A1669" s="1">
        <v>43558</v>
      </c>
      <c r="B1669">
        <v>601.33500000000004</v>
      </c>
      <c r="C1669" s="2">
        <f t="shared" si="623"/>
        <v>603.04904761904754</v>
      </c>
      <c r="D1669">
        <f t="shared" si="621"/>
        <v>606.65333333333319</v>
      </c>
      <c r="E1669">
        <f t="shared" si="622"/>
        <v>592.57330845771162</v>
      </c>
      <c r="F1669" s="3">
        <f t="shared" si="624"/>
        <v>4.1160852939703396E-3</v>
      </c>
      <c r="G1669" s="4">
        <f t="shared" si="625"/>
        <v>-5.8853189396506078E-3</v>
      </c>
      <c r="H1669" s="4">
        <f t="shared" si="619"/>
        <v>6.3839009287925741E-2</v>
      </c>
      <c r="I1669" s="4">
        <f t="shared" si="626"/>
        <v>-8.7666761906852221E-3</v>
      </c>
      <c r="J1669" s="11">
        <f t="shared" si="627"/>
        <v>-5.3183333333331575</v>
      </c>
      <c r="K1669" s="2" t="str">
        <f t="shared" si="628"/>
        <v>CP-</v>
      </c>
      <c r="L1669" s="2" t="str">
        <f t="shared" si="629"/>
        <v>I-</v>
      </c>
      <c r="M1669" s="2" t="str">
        <f t="shared" si="630"/>
        <v>B+</v>
      </c>
      <c r="N1669" s="21">
        <f t="shared" si="631"/>
        <v>0.95899999999999996</v>
      </c>
      <c r="O1669" s="21">
        <f t="shared" si="620"/>
        <v>0.10299999999999999</v>
      </c>
      <c r="P1669" s="21">
        <f t="shared" si="632"/>
        <v>0.87</v>
      </c>
      <c r="Q1669" s="39">
        <f>FX_GT[[#This Row],[%D]]-F1670</f>
        <v>-5.5208619487157051E-5</v>
      </c>
      <c r="R1669" s="40">
        <f t="shared" ref="R1669:R1732" si="640">IF(Q1669&gt;0,Q1669,0)</f>
        <v>0</v>
      </c>
      <c r="S1669" s="40">
        <f t="shared" ref="S1669:S1732" si="641">IF(Q1669&lt;0,ABS(Q1669),0)</f>
        <v>5.5208619487157051E-5</v>
      </c>
      <c r="T1669" s="38">
        <f t="shared" si="633"/>
        <v>55.620740803698709</v>
      </c>
      <c r="U1669" s="53">
        <f t="shared" si="634"/>
        <v>607.3381833665527</v>
      </c>
      <c r="V1669" s="53">
        <f t="shared" si="635"/>
        <v>598.75991187154239</v>
      </c>
      <c r="W1669" s="53">
        <f t="shared" si="636"/>
        <v>610.94246908083835</v>
      </c>
      <c r="X1669" s="53">
        <f t="shared" si="637"/>
        <v>610.94246908083835</v>
      </c>
      <c r="Y1669" s="53">
        <f t="shared" si="638"/>
        <v>596.86244420521678</v>
      </c>
      <c r="Z1669" s="53">
        <f t="shared" si="639"/>
        <v>596.86244420521678</v>
      </c>
    </row>
    <row r="1670" spans="1:26" x14ac:dyDescent="0.25">
      <c r="A1670" s="1">
        <v>43557</v>
      </c>
      <c r="B1670">
        <v>598.87</v>
      </c>
      <c r="C1670" s="2">
        <f t="shared" si="623"/>
        <v>603.38619047619034</v>
      </c>
      <c r="D1670">
        <f t="shared" si="621"/>
        <v>606.69215686274492</v>
      </c>
      <c r="E1670">
        <f t="shared" si="622"/>
        <v>592.41850746268665</v>
      </c>
      <c r="F1670" s="3">
        <f t="shared" si="624"/>
        <v>-5.5073431241658977E-4</v>
      </c>
      <c r="G1670" s="4">
        <f t="shared" si="625"/>
        <v>-1.4238214379773462E-2</v>
      </c>
      <c r="H1670" s="4">
        <f t="shared" ref="H1670:H1733" si="642">(B1670/_xlfn.XLOOKUP(EDATE(A1670,-12),$A$11:$A$4797,$B$11:$B$4797,"",-1,-1))-1</f>
        <v>5.8345335819246946E-2</v>
      </c>
      <c r="I1670" s="4">
        <f t="shared" si="626"/>
        <v>-1.2893123430495517E-2</v>
      </c>
      <c r="J1670" s="11">
        <f t="shared" si="627"/>
        <v>-7.8221568627449187</v>
      </c>
      <c r="K1670" s="2" t="str">
        <f t="shared" si="628"/>
        <v>CP-</v>
      </c>
      <c r="L1670" s="2" t="str">
        <f t="shared" si="629"/>
        <v>I-</v>
      </c>
      <c r="M1670" s="2" t="str">
        <f t="shared" si="630"/>
        <v>B+</v>
      </c>
      <c r="N1670" s="21">
        <f t="shared" si="631"/>
        <v>0.311</v>
      </c>
      <c r="O1670" s="21">
        <f t="shared" ref="O1670:O1733" si="643">_xlfn.PERCENTRANK.INC(G1670:G4438,G1670)</f>
        <v>3.2000000000000001E-2</v>
      </c>
      <c r="P1670" s="21">
        <f t="shared" si="632"/>
        <v>0.84099999999999997</v>
      </c>
      <c r="Q1670" s="39">
        <f>FX_GT[[#This Row],[%D]]-F1671</f>
        <v>3.1415603053662755E-3</v>
      </c>
      <c r="R1670" s="40">
        <f t="shared" si="640"/>
        <v>3.1415603053662755E-3</v>
      </c>
      <c r="S1670" s="40">
        <f t="shared" si="641"/>
        <v>0</v>
      </c>
      <c r="T1670" s="38">
        <f t="shared" si="633"/>
        <v>57.841841457434214</v>
      </c>
      <c r="U1670" s="53">
        <f t="shared" si="634"/>
        <v>607.60703486664363</v>
      </c>
      <c r="V1670" s="53">
        <f t="shared" si="635"/>
        <v>599.16534608573704</v>
      </c>
      <c r="W1670" s="53">
        <f t="shared" si="636"/>
        <v>610.91300125319822</v>
      </c>
      <c r="X1670" s="53">
        <f t="shared" si="637"/>
        <v>610.91300125319822</v>
      </c>
      <c r="Y1670" s="53">
        <f t="shared" si="638"/>
        <v>596.63935185313994</v>
      </c>
      <c r="Z1670" s="53">
        <f t="shared" si="639"/>
        <v>596.63935185313994</v>
      </c>
    </row>
    <row r="1671" spans="1:26" x14ac:dyDescent="0.25">
      <c r="A1671" s="1">
        <v>43556</v>
      </c>
      <c r="B1671">
        <v>599.20000000000005</v>
      </c>
      <c r="C1671" s="2">
        <f t="shared" si="623"/>
        <v>603.75380952380931</v>
      </c>
      <c r="D1671">
        <f t="shared" si="621"/>
        <v>606.71421568627431</v>
      </c>
      <c r="E1671">
        <f t="shared" si="622"/>
        <v>592.25977611940311</v>
      </c>
      <c r="F1671" s="3">
        <f t="shared" si="624"/>
        <v>-3.2106199990018514E-3</v>
      </c>
      <c r="G1671" s="4">
        <f t="shared" si="625"/>
        <v>-1.5469549715337205E-2</v>
      </c>
      <c r="H1671" s="4">
        <f t="shared" si="642"/>
        <v>5.8928524091861112E-2</v>
      </c>
      <c r="I1671" s="4">
        <f t="shared" si="626"/>
        <v>-1.2385099099375303E-2</v>
      </c>
      <c r="J1671" s="11">
        <f t="shared" si="627"/>
        <v>-7.5142156862742695</v>
      </c>
      <c r="K1671" s="2" t="str">
        <f t="shared" si="628"/>
        <v>CP-</v>
      </c>
      <c r="L1671" s="2" t="str">
        <f t="shared" si="629"/>
        <v>I-</v>
      </c>
      <c r="M1671" s="2" t="str">
        <f t="shared" si="630"/>
        <v>B+</v>
      </c>
      <c r="N1671" s="21">
        <f t="shared" si="631"/>
        <v>7.1999999999999995E-2</v>
      </c>
      <c r="O1671" s="21">
        <f t="shared" si="643"/>
        <v>2.7E-2</v>
      </c>
      <c r="P1671" s="21">
        <f t="shared" si="632"/>
        <v>0.84399999999999997</v>
      </c>
      <c r="Q1671" s="39">
        <f>FX_GT[[#This Row],[%D]]-F1672</f>
        <v>3.4949584422176994E-3</v>
      </c>
      <c r="R1671" s="40">
        <f t="shared" si="640"/>
        <v>3.4949584422176994E-3</v>
      </c>
      <c r="S1671" s="40">
        <f t="shared" si="641"/>
        <v>0</v>
      </c>
      <c r="T1671" s="38">
        <f t="shared" si="633"/>
        <v>57.516551081765328</v>
      </c>
      <c r="U1671" s="53">
        <f t="shared" si="634"/>
        <v>607.90234379255378</v>
      </c>
      <c r="V1671" s="53">
        <f t="shared" si="635"/>
        <v>599.60527525506484</v>
      </c>
      <c r="W1671" s="53">
        <f t="shared" si="636"/>
        <v>610.86274995501878</v>
      </c>
      <c r="X1671" s="53">
        <f t="shared" si="637"/>
        <v>610.86274995501878</v>
      </c>
      <c r="Y1671" s="53">
        <f t="shared" si="638"/>
        <v>596.40831038814758</v>
      </c>
      <c r="Z1671" s="53">
        <f t="shared" si="639"/>
        <v>596.40831038814758</v>
      </c>
    </row>
    <row r="1672" spans="1:26" x14ac:dyDescent="0.25">
      <c r="A1672" s="1">
        <v>43553</v>
      </c>
      <c r="B1672">
        <v>601.13</v>
      </c>
      <c r="C1672" s="2">
        <f t="shared" si="623"/>
        <v>604.07547619047614</v>
      </c>
      <c r="D1672">
        <f t="shared" si="621"/>
        <v>606.68852941176465</v>
      </c>
      <c r="E1672">
        <f t="shared" si="622"/>
        <v>592.08758706467677</v>
      </c>
      <c r="F1672" s="3">
        <f t="shared" si="624"/>
        <v>-4.2488342623343556E-3</v>
      </c>
      <c r="G1672" s="4">
        <f t="shared" si="625"/>
        <v>-1.4368890107060439E-3</v>
      </c>
      <c r="H1672" s="4">
        <f t="shared" si="642"/>
        <v>6.2339291868058089E-2</v>
      </c>
      <c r="I1672" s="4">
        <f t="shared" si="626"/>
        <v>-9.162080939875545E-3</v>
      </c>
      <c r="J1672" s="11">
        <f t="shared" si="627"/>
        <v>-5.5585294117646527</v>
      </c>
      <c r="K1672" s="2" t="str">
        <f t="shared" si="628"/>
        <v>CP-</v>
      </c>
      <c r="L1672" s="2" t="str">
        <f t="shared" si="629"/>
        <v>I-</v>
      </c>
      <c r="M1672" s="2" t="str">
        <f t="shared" si="630"/>
        <v>B+</v>
      </c>
      <c r="N1672" s="21">
        <f t="shared" si="631"/>
        <v>3.9E-2</v>
      </c>
      <c r="O1672" s="21">
        <f t="shared" si="643"/>
        <v>0.27900000000000003</v>
      </c>
      <c r="P1672" s="21">
        <f t="shared" si="632"/>
        <v>0.86</v>
      </c>
      <c r="Q1672" s="39">
        <f>FX_GT[[#This Row],[%D]]-F1673</f>
        <v>1.8887761594762464E-3</v>
      </c>
      <c r="R1672" s="40">
        <f t="shared" si="640"/>
        <v>1.8887761594762464E-3</v>
      </c>
      <c r="S1672" s="40">
        <f t="shared" si="641"/>
        <v>0</v>
      </c>
      <c r="T1672" s="38">
        <f t="shared" si="633"/>
        <v>56.027045773911425</v>
      </c>
      <c r="U1672" s="53">
        <f t="shared" si="634"/>
        <v>608.24487473349484</v>
      </c>
      <c r="V1672" s="53">
        <f t="shared" si="635"/>
        <v>599.90607764745744</v>
      </c>
      <c r="W1672" s="53">
        <f t="shared" si="636"/>
        <v>610.85792795478335</v>
      </c>
      <c r="X1672" s="53">
        <f t="shared" si="637"/>
        <v>610.85792795478335</v>
      </c>
      <c r="Y1672" s="53">
        <f t="shared" si="638"/>
        <v>596.25698560769547</v>
      </c>
      <c r="Z1672" s="53">
        <f t="shared" si="639"/>
        <v>596.25698560769547</v>
      </c>
    </row>
    <row r="1673" spans="1:26" x14ac:dyDescent="0.25">
      <c r="A1673" s="1">
        <v>43552</v>
      </c>
      <c r="B1673">
        <v>603.69499999999994</v>
      </c>
      <c r="C1673" s="2">
        <f t="shared" si="623"/>
        <v>604.30452380952374</v>
      </c>
      <c r="D1673">
        <f t="shared" si="621"/>
        <v>606.65450980392143</v>
      </c>
      <c r="E1673">
        <f t="shared" si="622"/>
        <v>591.90679104477624</v>
      </c>
      <c r="F1673" s="3">
        <f t="shared" si="624"/>
        <v>-1.9838153729160313E-3</v>
      </c>
      <c r="G1673" s="4">
        <f t="shared" si="625"/>
        <v>5.4377695984542118E-3</v>
      </c>
      <c r="H1673" s="4">
        <f t="shared" si="642"/>
        <v>6.7004250731284909E-2</v>
      </c>
      <c r="I1673" s="4">
        <f t="shared" si="626"/>
        <v>-4.8784106210271868E-3</v>
      </c>
      <c r="J1673" s="11">
        <f t="shared" si="627"/>
        <v>-2.9595098039214918</v>
      </c>
      <c r="K1673" s="2" t="str">
        <f t="shared" si="628"/>
        <v>CP-</v>
      </c>
      <c r="L1673" s="2" t="str">
        <f t="shared" si="629"/>
        <v>I-</v>
      </c>
      <c r="M1673" s="2" t="str">
        <f t="shared" si="630"/>
        <v>B+</v>
      </c>
      <c r="N1673" s="21">
        <f t="shared" si="631"/>
        <v>0.14499999999999999</v>
      </c>
      <c r="O1673" s="21">
        <f t="shared" si="643"/>
        <v>0.876</v>
      </c>
      <c r="P1673" s="21">
        <f t="shared" si="632"/>
        <v>0.89</v>
      </c>
      <c r="Q1673" s="39">
        <f>FX_GT[[#This Row],[%D]]-F1674</f>
        <v>4.5604536967969178E-3</v>
      </c>
      <c r="R1673" s="40">
        <f t="shared" si="640"/>
        <v>4.5604536967969178E-3</v>
      </c>
      <c r="S1673" s="40">
        <f t="shared" si="641"/>
        <v>0</v>
      </c>
      <c r="T1673" s="38">
        <f t="shared" si="633"/>
        <v>54.111200105214728</v>
      </c>
      <c r="U1673" s="53">
        <f t="shared" si="634"/>
        <v>608.56807739902229</v>
      </c>
      <c r="V1673" s="53">
        <f t="shared" si="635"/>
        <v>600.0409702200252</v>
      </c>
      <c r="W1673" s="53">
        <f t="shared" si="636"/>
        <v>610.91806339341997</v>
      </c>
      <c r="X1673" s="53">
        <f t="shared" si="637"/>
        <v>610.91806339341997</v>
      </c>
      <c r="Y1673" s="53">
        <f t="shared" si="638"/>
        <v>596.17034463427478</v>
      </c>
      <c r="Z1673" s="53">
        <f t="shared" si="639"/>
        <v>596.17034463427478</v>
      </c>
    </row>
    <row r="1674" spans="1:26" x14ac:dyDescent="0.25">
      <c r="A1674" s="1">
        <v>43551</v>
      </c>
      <c r="B1674">
        <v>604.89499999999998</v>
      </c>
      <c r="C1674" s="2">
        <f t="shared" si="623"/>
        <v>604.48047619047622</v>
      </c>
      <c r="D1674">
        <f t="shared" si="621"/>
        <v>606.62166666666667</v>
      </c>
      <c r="E1674">
        <f t="shared" si="622"/>
        <v>591.72017412935338</v>
      </c>
      <c r="F1674" s="3">
        <f t="shared" si="624"/>
        <v>-4.3208454042664712E-3</v>
      </c>
      <c r="G1674" s="4">
        <f t="shared" si="625"/>
        <v>1.4515966724808704E-2</v>
      </c>
      <c r="H1674" s="4">
        <f t="shared" si="642"/>
        <v>7.049693837822546E-2</v>
      </c>
      <c r="I1674" s="4">
        <f t="shared" si="626"/>
        <v>-2.8463649776220012E-3</v>
      </c>
      <c r="J1674" s="11">
        <f t="shared" si="627"/>
        <v>-1.7266666666666879</v>
      </c>
      <c r="K1674" s="2" t="str">
        <f t="shared" si="628"/>
        <v>CP+</v>
      </c>
      <c r="L1674" s="2" t="str">
        <f t="shared" si="629"/>
        <v>I-</v>
      </c>
      <c r="M1674" s="2" t="str">
        <f t="shared" si="630"/>
        <v>B+</v>
      </c>
      <c r="N1674" s="21">
        <f t="shared" si="631"/>
        <v>3.7999999999999999E-2</v>
      </c>
      <c r="O1674" s="21">
        <f t="shared" si="643"/>
        <v>0.96599999999999997</v>
      </c>
      <c r="P1674" s="21">
        <f t="shared" si="632"/>
        <v>0.91400000000000003</v>
      </c>
      <c r="Q1674" s="39">
        <f>FX_GT[[#This Row],[%D]]-F1675</f>
        <v>2.0987670600493002E-3</v>
      </c>
      <c r="R1674" s="40">
        <f t="shared" si="640"/>
        <v>2.0987670600493002E-3</v>
      </c>
      <c r="S1674" s="40">
        <f t="shared" si="641"/>
        <v>0</v>
      </c>
      <c r="T1674" s="38">
        <f t="shared" si="633"/>
        <v>46.894866314248738</v>
      </c>
      <c r="U1674" s="53">
        <f t="shared" si="634"/>
        <v>608.85468288546974</v>
      </c>
      <c r="V1674" s="53">
        <f t="shared" si="635"/>
        <v>600.10626949548271</v>
      </c>
      <c r="W1674" s="53">
        <f t="shared" si="636"/>
        <v>610.99587336166019</v>
      </c>
      <c r="X1674" s="53">
        <f t="shared" si="637"/>
        <v>610.99587336166019</v>
      </c>
      <c r="Y1674" s="53">
        <f t="shared" si="638"/>
        <v>596.0943808243469</v>
      </c>
      <c r="Z1674" s="53">
        <f t="shared" si="639"/>
        <v>596.0943808243469</v>
      </c>
    </row>
    <row r="1675" spans="1:26" x14ac:dyDescent="0.25">
      <c r="A1675" s="1">
        <v>43550</v>
      </c>
      <c r="B1675">
        <v>607.52</v>
      </c>
      <c r="C1675" s="2">
        <f t="shared" si="623"/>
        <v>604.53119047619055</v>
      </c>
      <c r="D1675">
        <f t="shared" si="621"/>
        <v>606.58303921568631</v>
      </c>
      <c r="E1675">
        <f t="shared" si="622"/>
        <v>591.51985074626873</v>
      </c>
      <c r="F1675" s="3">
        <f t="shared" si="624"/>
        <v>-1.7991669610509797E-3</v>
      </c>
      <c r="G1675" s="4">
        <f t="shared" si="625"/>
        <v>1.9842202450897961E-2</v>
      </c>
      <c r="H1675" s="4">
        <f t="shared" si="642"/>
        <v>7.5742149111545976E-2</v>
      </c>
      <c r="I1675" s="4">
        <f t="shared" si="626"/>
        <v>1.5446537798438319E-3</v>
      </c>
      <c r="J1675" s="11">
        <f t="shared" si="627"/>
        <v>0.93696078431366914</v>
      </c>
      <c r="K1675" s="2" t="str">
        <f t="shared" si="628"/>
        <v>CP+</v>
      </c>
      <c r="L1675" s="2" t="str">
        <f t="shared" si="629"/>
        <v>I+</v>
      </c>
      <c r="M1675" s="2" t="str">
        <f t="shared" si="630"/>
        <v>B+</v>
      </c>
      <c r="N1675" s="21">
        <f t="shared" si="631"/>
        <v>0.16200000000000001</v>
      </c>
      <c r="O1675" s="21">
        <f t="shared" si="643"/>
        <v>0.97899999999999998</v>
      </c>
      <c r="P1675" s="21">
        <f t="shared" si="632"/>
        <v>0.94</v>
      </c>
      <c r="Q1675" s="39">
        <f>FX_GT[[#This Row],[%D]]-F1676</f>
        <v>-1.128195911820451E-2</v>
      </c>
      <c r="R1675" s="40">
        <f t="shared" si="640"/>
        <v>0</v>
      </c>
      <c r="S1675" s="40">
        <f t="shared" si="641"/>
        <v>1.128195911820451E-2</v>
      </c>
      <c r="T1675" s="38">
        <f t="shared" si="633"/>
        <v>41.98131380471203</v>
      </c>
      <c r="U1675" s="53">
        <f t="shared" si="634"/>
        <v>608.95345445340968</v>
      </c>
      <c r="V1675" s="53">
        <f t="shared" si="635"/>
        <v>600.10892649897141</v>
      </c>
      <c r="W1675" s="53">
        <f t="shared" si="636"/>
        <v>611.00530319290544</v>
      </c>
      <c r="X1675" s="53">
        <f t="shared" si="637"/>
        <v>611.00530319290544</v>
      </c>
      <c r="Y1675" s="53">
        <f t="shared" si="638"/>
        <v>595.94211472348786</v>
      </c>
      <c r="Z1675" s="53">
        <f t="shared" si="639"/>
        <v>595.94211472348786</v>
      </c>
    </row>
    <row r="1676" spans="1:26" x14ac:dyDescent="0.25">
      <c r="A1676" s="1">
        <v>43549</v>
      </c>
      <c r="B1676">
        <v>608.61500000000001</v>
      </c>
      <c r="C1676" s="2">
        <f t="shared" si="623"/>
        <v>604.54142857142858</v>
      </c>
      <c r="D1676">
        <f t="shared" ref="D1676:D1739" si="644">AVERAGE(B1677:B1727)</f>
        <v>606.5646078431372</v>
      </c>
      <c r="E1676">
        <f t="shared" ref="E1676:E1739" si="645">AVERAGE(B1677:B1877)</f>
        <v>591.31579601990063</v>
      </c>
      <c r="F1676" s="3">
        <f t="shared" si="624"/>
        <v>1.0996769076155211E-2</v>
      </c>
      <c r="G1676" s="4">
        <f t="shared" si="625"/>
        <v>1.8687756297598002E-2</v>
      </c>
      <c r="H1676" s="4">
        <f t="shared" si="642"/>
        <v>7.695642556956428E-2</v>
      </c>
      <c r="I1676" s="4">
        <f t="shared" si="626"/>
        <v>3.3803359614958972E-3</v>
      </c>
      <c r="J1676" s="11">
        <f t="shared" si="627"/>
        <v>2.050392156862813</v>
      </c>
      <c r="K1676" s="2" t="str">
        <f t="shared" si="628"/>
        <v>CP+</v>
      </c>
      <c r="L1676" s="2" t="str">
        <f t="shared" si="629"/>
        <v>I+</v>
      </c>
      <c r="M1676" s="2" t="str">
        <f t="shared" si="630"/>
        <v>B+</v>
      </c>
      <c r="N1676" s="21">
        <f t="shared" si="631"/>
        <v>0.998</v>
      </c>
      <c r="O1676" s="21">
        <f t="shared" si="643"/>
        <v>0.97699999999999998</v>
      </c>
      <c r="P1676" s="21">
        <f t="shared" si="632"/>
        <v>0.94499999999999995</v>
      </c>
      <c r="Q1676" s="39">
        <f>FX_GT[[#This Row],[%D]]-F1677</f>
        <v>-2.1739354704637393E-3</v>
      </c>
      <c r="R1676" s="40">
        <f t="shared" si="640"/>
        <v>0</v>
      </c>
      <c r="S1676" s="40">
        <f t="shared" si="641"/>
        <v>2.1739354704637393E-3</v>
      </c>
      <c r="T1676" s="38">
        <f t="shared" si="633"/>
        <v>55.160578456204583</v>
      </c>
      <c r="U1676" s="53">
        <f t="shared" si="634"/>
        <v>608.96216689985533</v>
      </c>
      <c r="V1676" s="53">
        <f t="shared" si="635"/>
        <v>600.12069024300183</v>
      </c>
      <c r="W1676" s="53">
        <f t="shared" si="636"/>
        <v>610.98534617156395</v>
      </c>
      <c r="X1676" s="53">
        <f t="shared" si="637"/>
        <v>610.98534617156395</v>
      </c>
      <c r="Y1676" s="53">
        <f t="shared" si="638"/>
        <v>595.73653434832738</v>
      </c>
      <c r="Z1676" s="53">
        <f t="shared" si="639"/>
        <v>595.73653434832738</v>
      </c>
    </row>
    <row r="1677" spans="1:26" x14ac:dyDescent="0.25">
      <c r="A1677" s="1">
        <v>43546</v>
      </c>
      <c r="B1677">
        <v>601.995</v>
      </c>
      <c r="C1677" s="2">
        <f t="shared" si="623"/>
        <v>604.89619047619055</v>
      </c>
      <c r="D1677">
        <f t="shared" si="644"/>
        <v>606.69931372549024</v>
      </c>
      <c r="E1677">
        <f t="shared" si="645"/>
        <v>591.14517412935345</v>
      </c>
      <c r="F1677" s="3">
        <f t="shared" si="624"/>
        <v>2.6064653664872317E-3</v>
      </c>
      <c r="G1677" s="4">
        <f t="shared" si="625"/>
        <v>4.5052937201210952E-3</v>
      </c>
      <c r="H1677" s="4">
        <f t="shared" si="642"/>
        <v>6.5072582999389672E-2</v>
      </c>
      <c r="I1677" s="4">
        <f t="shared" si="626"/>
        <v>-7.7539460142174669E-3</v>
      </c>
      <c r="J1677" s="11">
        <f t="shared" si="627"/>
        <v>-4.7043137254902376</v>
      </c>
      <c r="K1677" s="2" t="str">
        <f t="shared" si="628"/>
        <v>CP-</v>
      </c>
      <c r="L1677" s="2" t="str">
        <f t="shared" si="629"/>
        <v>I-</v>
      </c>
      <c r="M1677" s="2" t="str">
        <f t="shared" si="630"/>
        <v>B+</v>
      </c>
      <c r="N1677" s="21">
        <f t="shared" si="631"/>
        <v>0.90400000000000003</v>
      </c>
      <c r="O1677" s="21">
        <f t="shared" si="643"/>
        <v>0.85599999999999998</v>
      </c>
      <c r="P1677" s="21">
        <f t="shared" si="632"/>
        <v>0.875</v>
      </c>
      <c r="Q1677" s="39">
        <f>FX_GT[[#This Row],[%D]]-F1678</f>
        <v>-7.6653367057609723E-3</v>
      </c>
      <c r="R1677" s="40">
        <f t="shared" si="640"/>
        <v>0</v>
      </c>
      <c r="S1677" s="40">
        <f t="shared" si="641"/>
        <v>7.6653367057609723E-3</v>
      </c>
      <c r="T1677" s="38">
        <f t="shared" si="633"/>
        <v>59.962269529776385</v>
      </c>
      <c r="U1677" s="53">
        <f t="shared" si="634"/>
        <v>609.39074006283909</v>
      </c>
      <c r="V1677" s="53">
        <f t="shared" si="635"/>
        <v>600.40164088954202</v>
      </c>
      <c r="W1677" s="53">
        <f t="shared" si="636"/>
        <v>611.19386331213877</v>
      </c>
      <c r="X1677" s="53">
        <f t="shared" si="637"/>
        <v>611.19386331213877</v>
      </c>
      <c r="Y1677" s="53">
        <f t="shared" si="638"/>
        <v>595.63972371600198</v>
      </c>
      <c r="Z1677" s="53">
        <f t="shared" si="639"/>
        <v>595.63972371600198</v>
      </c>
    </row>
    <row r="1678" spans="1:26" x14ac:dyDescent="0.25">
      <c r="A1678" s="1">
        <v>43545</v>
      </c>
      <c r="B1678">
        <v>600.43000000000006</v>
      </c>
      <c r="C1678" s="2">
        <f t="shared" si="623"/>
        <v>605.31333333333328</v>
      </c>
      <c r="D1678">
        <f t="shared" si="644"/>
        <v>606.8579411764706</v>
      </c>
      <c r="E1678">
        <f t="shared" si="645"/>
        <v>590.98084577114435</v>
      </c>
      <c r="F1678" s="3">
        <f t="shared" si="624"/>
        <v>7.027371528243842E-3</v>
      </c>
      <c r="G1678" s="4">
        <f t="shared" si="625"/>
        <v>-2.5914051728432863E-3</v>
      </c>
      <c r="H1678" s="4">
        <f t="shared" si="642"/>
        <v>6.2820830530675886E-2</v>
      </c>
      <c r="I1678" s="4">
        <f t="shared" si="626"/>
        <v>-1.0592167853994241E-2</v>
      </c>
      <c r="J1678" s="11">
        <f t="shared" si="627"/>
        <v>-6.4279411764705401</v>
      </c>
      <c r="K1678" s="2" t="str">
        <f t="shared" si="628"/>
        <v>CP-</v>
      </c>
      <c r="L1678" s="2" t="str">
        <f t="shared" si="629"/>
        <v>I-</v>
      </c>
      <c r="M1678" s="2" t="str">
        <f t="shared" si="630"/>
        <v>B+</v>
      </c>
      <c r="N1678" s="21">
        <f t="shared" si="631"/>
        <v>0.98899999999999999</v>
      </c>
      <c r="O1678" s="21">
        <f t="shared" si="643"/>
        <v>0.21</v>
      </c>
      <c r="P1678" s="21">
        <f t="shared" si="632"/>
        <v>0.86399999999999999</v>
      </c>
      <c r="Q1678" s="39">
        <f>FX_GT[[#This Row],[%D]]-F1679</f>
        <v>-1.4660302979042639E-3</v>
      </c>
      <c r="R1678" s="40">
        <f t="shared" si="640"/>
        <v>0</v>
      </c>
      <c r="S1678" s="40">
        <f t="shared" si="641"/>
        <v>1.4660302979042639E-3</v>
      </c>
      <c r="T1678" s="38">
        <f t="shared" si="633"/>
        <v>77.026151711689067</v>
      </c>
      <c r="U1678" s="53">
        <f t="shared" si="634"/>
        <v>609.81245953504708</v>
      </c>
      <c r="V1678" s="53">
        <f t="shared" si="635"/>
        <v>600.81420713161947</v>
      </c>
      <c r="W1678" s="53">
        <f t="shared" si="636"/>
        <v>611.35706737818441</v>
      </c>
      <c r="X1678" s="53">
        <f t="shared" si="637"/>
        <v>611.35706737818441</v>
      </c>
      <c r="Y1678" s="53">
        <f t="shared" si="638"/>
        <v>595.47997197285815</v>
      </c>
      <c r="Z1678" s="53">
        <f t="shared" si="639"/>
        <v>595.47997197285815</v>
      </c>
    </row>
    <row r="1679" spans="1:26" x14ac:dyDescent="0.25">
      <c r="A1679" s="1">
        <v>43544</v>
      </c>
      <c r="B1679">
        <v>596.24</v>
      </c>
      <c r="C1679" s="2">
        <f t="shared" si="623"/>
        <v>605.89333333333332</v>
      </c>
      <c r="D1679">
        <f t="shared" si="644"/>
        <v>607.11127450980393</v>
      </c>
      <c r="E1679">
        <f t="shared" si="645"/>
        <v>590.83420398009969</v>
      </c>
      <c r="F1679" s="3">
        <f t="shared" si="624"/>
        <v>9.0649655867047763E-4</v>
      </c>
      <c r="G1679" s="4">
        <f t="shared" si="625"/>
        <v>-1.3158112514275344E-2</v>
      </c>
      <c r="H1679" s="4">
        <f t="shared" si="642"/>
        <v>5.494661040190385E-2</v>
      </c>
      <c r="I1679" s="4">
        <f t="shared" si="626"/>
        <v>-1.7906560075962433E-2</v>
      </c>
      <c r="J1679" s="11">
        <f t="shared" si="627"/>
        <v>-10.871274509803925</v>
      </c>
      <c r="K1679" s="2" t="str">
        <f t="shared" si="628"/>
        <v>CP-</v>
      </c>
      <c r="L1679" s="2" t="str">
        <f t="shared" si="629"/>
        <v>I-</v>
      </c>
      <c r="M1679" s="2" t="str">
        <f t="shared" si="630"/>
        <v>B+</v>
      </c>
      <c r="N1679" s="21">
        <f t="shared" si="631"/>
        <v>0.749</v>
      </c>
      <c r="O1679" s="21">
        <f t="shared" si="643"/>
        <v>3.6999999999999998E-2</v>
      </c>
      <c r="P1679" s="21">
        <f t="shared" si="632"/>
        <v>0.82799999999999996</v>
      </c>
      <c r="Q1679" s="39">
        <f>FX_GT[[#This Row],[%D]]-F1680</f>
        <v>2.4075897951673086E-3</v>
      </c>
      <c r="R1679" s="40">
        <f t="shared" si="640"/>
        <v>2.4075897951673086E-3</v>
      </c>
      <c r="S1679" s="40">
        <f t="shared" si="641"/>
        <v>0</v>
      </c>
      <c r="T1679" s="38">
        <f t="shared" si="633"/>
        <v>81.750501481011554</v>
      </c>
      <c r="U1679" s="53">
        <f t="shared" si="634"/>
        <v>609.95819508407362</v>
      </c>
      <c r="V1679" s="53">
        <f t="shared" si="635"/>
        <v>601.82847158259301</v>
      </c>
      <c r="W1679" s="53">
        <f t="shared" si="636"/>
        <v>611.17613626054424</v>
      </c>
      <c r="X1679" s="53">
        <f t="shared" si="637"/>
        <v>611.17613626054424</v>
      </c>
      <c r="Y1679" s="53">
        <f t="shared" si="638"/>
        <v>594.89906573083999</v>
      </c>
      <c r="Z1679" s="53">
        <f t="shared" si="639"/>
        <v>594.89906573083999</v>
      </c>
    </row>
    <row r="1680" spans="1:26" x14ac:dyDescent="0.25">
      <c r="A1680" s="1">
        <v>43543</v>
      </c>
      <c r="B1680">
        <v>595.70000000000005</v>
      </c>
      <c r="C1680" s="2">
        <f t="shared" si="623"/>
        <v>606.47452380952382</v>
      </c>
      <c r="D1680">
        <f t="shared" si="644"/>
        <v>607.3323529411764</v>
      </c>
      <c r="E1680">
        <f t="shared" si="645"/>
        <v>590.69497512437817</v>
      </c>
      <c r="F1680" s="3">
        <f t="shared" si="624"/>
        <v>-2.9291154071470205E-3</v>
      </c>
      <c r="G1680" s="4">
        <f t="shared" si="625"/>
        <v>-1.5843645194865141E-2</v>
      </c>
      <c r="H1680" s="4">
        <f t="shared" si="642"/>
        <v>5.3087489172132241E-2</v>
      </c>
      <c r="I1680" s="4">
        <f t="shared" si="626"/>
        <v>-1.9153191633614505E-2</v>
      </c>
      <c r="J1680" s="11">
        <f t="shared" si="627"/>
        <v>-11.63235294117635</v>
      </c>
      <c r="K1680" s="2" t="str">
        <f t="shared" si="628"/>
        <v>CP-</v>
      </c>
      <c r="L1680" s="2" t="str">
        <f t="shared" si="629"/>
        <v>I-</v>
      </c>
      <c r="M1680" s="2" t="str">
        <f t="shared" si="630"/>
        <v>B+</v>
      </c>
      <c r="N1680" s="21">
        <f t="shared" si="631"/>
        <v>8.5999999999999993E-2</v>
      </c>
      <c r="O1680" s="21">
        <f t="shared" si="643"/>
        <v>2.4E-2</v>
      </c>
      <c r="P1680" s="21">
        <f t="shared" si="632"/>
        <v>0.81899999999999995</v>
      </c>
      <c r="Q1680" s="39">
        <f>FX_GT[[#This Row],[%D]]-F1681</f>
        <v>2.8952716673311674E-3</v>
      </c>
      <c r="R1680" s="40">
        <f t="shared" si="640"/>
        <v>2.8952716673311674E-3</v>
      </c>
      <c r="S1680" s="40">
        <f t="shared" si="641"/>
        <v>0</v>
      </c>
      <c r="T1680" s="38">
        <f t="shared" si="633"/>
        <v>79.267626897890878</v>
      </c>
      <c r="U1680" s="53">
        <f t="shared" si="634"/>
        <v>609.8112644189714</v>
      </c>
      <c r="V1680" s="53">
        <f t="shared" si="635"/>
        <v>603.13778320007623</v>
      </c>
      <c r="W1680" s="53">
        <f t="shared" si="636"/>
        <v>610.66909355062398</v>
      </c>
      <c r="X1680" s="53">
        <f t="shared" si="637"/>
        <v>610.66909355062398</v>
      </c>
      <c r="Y1680" s="53">
        <f t="shared" si="638"/>
        <v>594.03171573382576</v>
      </c>
      <c r="Z1680" s="53">
        <f t="shared" si="639"/>
        <v>594.03171573382576</v>
      </c>
    </row>
    <row r="1681" spans="1:26" x14ac:dyDescent="0.25">
      <c r="A1681" s="1">
        <v>43542</v>
      </c>
      <c r="B1681">
        <v>597.45000000000005</v>
      </c>
      <c r="C1681" s="2">
        <f t="shared" si="623"/>
        <v>607.06238095238109</v>
      </c>
      <c r="D1681">
        <f t="shared" si="644"/>
        <v>607.54362745098047</v>
      </c>
      <c r="E1681">
        <f t="shared" si="645"/>
        <v>590.54609452736338</v>
      </c>
      <c r="F1681" s="3">
        <f t="shared" si="624"/>
        <v>-3.0786173754161483E-3</v>
      </c>
      <c r="G1681" s="4">
        <f t="shared" si="625"/>
        <v>-1.6713160688276107E-2</v>
      </c>
      <c r="H1681" s="4">
        <f t="shared" si="642"/>
        <v>5.594782562588918E-2</v>
      </c>
      <c r="I1681" s="4">
        <f t="shared" si="626"/>
        <v>-1.661383149277592E-2</v>
      </c>
      <c r="J1681" s="11">
        <f t="shared" si="627"/>
        <v>-10.093627450980421</v>
      </c>
      <c r="K1681" s="2" t="str">
        <f t="shared" si="628"/>
        <v>CP-</v>
      </c>
      <c r="L1681" s="2" t="str">
        <f t="shared" si="629"/>
        <v>I-</v>
      </c>
      <c r="M1681" s="2" t="str">
        <f t="shared" si="630"/>
        <v>B+</v>
      </c>
      <c r="N1681" s="21">
        <f t="shared" si="631"/>
        <v>7.8E-2</v>
      </c>
      <c r="O1681" s="21">
        <f t="shared" si="643"/>
        <v>2.3E-2</v>
      </c>
      <c r="P1681" s="21">
        <f t="shared" si="632"/>
        <v>0.83199999999999996</v>
      </c>
      <c r="Q1681" s="39">
        <f>FX_GT[[#This Row],[%D]]-F1682</f>
        <v>4.3273036302138301E-3</v>
      </c>
      <c r="R1681" s="40">
        <f t="shared" si="640"/>
        <v>4.3273036302138301E-3</v>
      </c>
      <c r="S1681" s="40">
        <f t="shared" si="641"/>
        <v>0</v>
      </c>
      <c r="T1681" s="38">
        <f t="shared" si="633"/>
        <v>75.711524917019247</v>
      </c>
      <c r="U1681" s="53">
        <f t="shared" si="634"/>
        <v>609.6597213304359</v>
      </c>
      <c r="V1681" s="53">
        <f t="shared" si="635"/>
        <v>604.46504057432628</v>
      </c>
      <c r="W1681" s="53">
        <f t="shared" si="636"/>
        <v>610.14096782903528</v>
      </c>
      <c r="X1681" s="53">
        <f t="shared" si="637"/>
        <v>610.14096782903528</v>
      </c>
      <c r="Y1681" s="53">
        <f t="shared" si="638"/>
        <v>593.14343490541819</v>
      </c>
      <c r="Z1681" s="53">
        <f t="shared" si="639"/>
        <v>593.14343490541819</v>
      </c>
    </row>
    <row r="1682" spans="1:26" x14ac:dyDescent="0.25">
      <c r="A1682" s="1">
        <v>43539</v>
      </c>
      <c r="B1682">
        <v>599.29500000000007</v>
      </c>
      <c r="C1682" s="2">
        <f t="shared" si="623"/>
        <v>607.57214285714292</v>
      </c>
      <c r="D1682">
        <f t="shared" si="644"/>
        <v>607.7001960784313</v>
      </c>
      <c r="E1682">
        <f t="shared" si="645"/>
        <v>590.38915422885577</v>
      </c>
      <c r="F1682" s="3">
        <f t="shared" si="624"/>
        <v>-4.4768185518030412E-3</v>
      </c>
      <c r="G1682" s="4">
        <f t="shared" si="625"/>
        <v>-1.5353903785488843E-2</v>
      </c>
      <c r="H1682" s="4">
        <f t="shared" si="642"/>
        <v>5.6314940644581313E-2</v>
      </c>
      <c r="I1682" s="4">
        <f t="shared" si="626"/>
        <v>-1.3831155778245686E-2</v>
      </c>
      <c r="J1682" s="11">
        <f t="shared" si="627"/>
        <v>-8.4051960784312314</v>
      </c>
      <c r="K1682" s="2" t="str">
        <f t="shared" si="628"/>
        <v>CP-</v>
      </c>
      <c r="L1682" s="2" t="str">
        <f t="shared" si="629"/>
        <v>I-</v>
      </c>
      <c r="M1682" s="2" t="str">
        <f t="shared" si="630"/>
        <v>B+</v>
      </c>
      <c r="N1682" s="21">
        <f t="shared" si="631"/>
        <v>3.5000000000000003E-2</v>
      </c>
      <c r="O1682" s="21">
        <f t="shared" si="643"/>
        <v>2.5999999999999999E-2</v>
      </c>
      <c r="P1682" s="21">
        <f t="shared" si="632"/>
        <v>0.83399999999999996</v>
      </c>
      <c r="Q1682" s="39">
        <f>FX_GT[[#This Row],[%D]]-F1683</f>
        <v>3.5632369827586219E-3</v>
      </c>
      <c r="R1682" s="40">
        <f t="shared" si="640"/>
        <v>3.5632369827586219E-3</v>
      </c>
      <c r="S1682" s="40">
        <f t="shared" si="641"/>
        <v>0</v>
      </c>
      <c r="T1682" s="38">
        <f t="shared" si="633"/>
        <v>71.05806414720098</v>
      </c>
      <c r="U1682" s="53">
        <f t="shared" si="634"/>
        <v>609.52782437450924</v>
      </c>
      <c r="V1682" s="53">
        <f t="shared" si="635"/>
        <v>605.61646133977661</v>
      </c>
      <c r="W1682" s="53">
        <f t="shared" si="636"/>
        <v>609.65587759579762</v>
      </c>
      <c r="X1682" s="53">
        <f t="shared" si="637"/>
        <v>609.65587759579762</v>
      </c>
      <c r="Y1682" s="53">
        <f t="shared" si="638"/>
        <v>592.34483574622209</v>
      </c>
      <c r="Z1682" s="53">
        <f t="shared" si="639"/>
        <v>592.34483574622209</v>
      </c>
    </row>
    <row r="1683" spans="1:26" x14ac:dyDescent="0.25">
      <c r="A1683" s="1">
        <v>43538</v>
      </c>
      <c r="B1683">
        <v>601.99</v>
      </c>
      <c r="C1683" s="2">
        <f t="shared" si="623"/>
        <v>608.00666666666677</v>
      </c>
      <c r="D1683">
        <f t="shared" si="644"/>
        <v>607.81941176470593</v>
      </c>
      <c r="E1683">
        <f t="shared" si="645"/>
        <v>590.21261194029864</v>
      </c>
      <c r="F1683" s="3">
        <f t="shared" si="624"/>
        <v>-3.6412386831957688E-3</v>
      </c>
      <c r="G1683" s="4">
        <f t="shared" si="625"/>
        <v>-1.0576488474339341E-2</v>
      </c>
      <c r="H1683" s="4">
        <f t="shared" si="642"/>
        <v>5.9002550796024122E-2</v>
      </c>
      <c r="I1683" s="4">
        <f t="shared" si="626"/>
        <v>-9.5906969272027097E-3</v>
      </c>
      <c r="J1683" s="11">
        <f t="shared" si="627"/>
        <v>-5.8294117647059238</v>
      </c>
      <c r="K1683" s="2" t="str">
        <f t="shared" si="628"/>
        <v>CP-</v>
      </c>
      <c r="L1683" s="2" t="str">
        <f t="shared" si="629"/>
        <v>I-</v>
      </c>
      <c r="M1683" s="2" t="str">
        <f t="shared" si="630"/>
        <v>B+</v>
      </c>
      <c r="N1683" s="21">
        <f t="shared" si="631"/>
        <v>5.8000000000000003E-2</v>
      </c>
      <c r="O1683" s="21">
        <f t="shared" si="643"/>
        <v>5.1999999999999998E-2</v>
      </c>
      <c r="P1683" s="21">
        <f t="shared" si="632"/>
        <v>0.84399999999999997</v>
      </c>
      <c r="Q1683" s="39">
        <f>FX_GT[[#This Row],[%D]]-F1684</f>
        <v>2.6122594682496114E-3</v>
      </c>
      <c r="R1683" s="40">
        <f t="shared" si="640"/>
        <v>2.6122594682496114E-3</v>
      </c>
      <c r="S1683" s="40">
        <f t="shared" si="641"/>
        <v>0</v>
      </c>
      <c r="T1683" s="38">
        <f t="shared" si="633"/>
        <v>66.360588011336532</v>
      </c>
      <c r="U1683" s="53">
        <f t="shared" si="634"/>
        <v>609.56500575803432</v>
      </c>
      <c r="V1683" s="53">
        <f t="shared" si="635"/>
        <v>606.44832757529923</v>
      </c>
      <c r="W1683" s="53">
        <f t="shared" si="636"/>
        <v>609.37775085607348</v>
      </c>
      <c r="X1683" s="53">
        <f t="shared" si="637"/>
        <v>609.37775085607348</v>
      </c>
      <c r="Y1683" s="53">
        <f t="shared" si="638"/>
        <v>591.77095103166619</v>
      </c>
      <c r="Z1683" s="53">
        <f t="shared" si="639"/>
        <v>591.77095103166619</v>
      </c>
    </row>
    <row r="1684" spans="1:26" x14ac:dyDescent="0.25">
      <c r="A1684" s="1">
        <v>43537</v>
      </c>
      <c r="B1684">
        <v>604.19000000000005</v>
      </c>
      <c r="C1684" s="2">
        <f t="shared" si="623"/>
        <v>608.35523809523818</v>
      </c>
      <c r="D1684">
        <f t="shared" si="644"/>
        <v>607.89549019607841</v>
      </c>
      <c r="E1684">
        <f t="shared" si="645"/>
        <v>590.02661691542301</v>
      </c>
      <c r="F1684" s="3">
        <f t="shared" si="624"/>
        <v>-1.8173107105683428E-3</v>
      </c>
      <c r="G1684" s="4">
        <f t="shared" si="625"/>
        <v>-4.9080158769373439E-3</v>
      </c>
      <c r="H1684" s="4">
        <f t="shared" si="642"/>
        <v>6.1677414820151544E-2</v>
      </c>
      <c r="I1684" s="4">
        <f t="shared" si="626"/>
        <v>-6.0956040237823477E-3</v>
      </c>
      <c r="J1684" s="11">
        <f t="shared" si="627"/>
        <v>-3.7054901960783582</v>
      </c>
      <c r="K1684" s="2" t="str">
        <f t="shared" si="628"/>
        <v>CP-</v>
      </c>
      <c r="L1684" s="2" t="str">
        <f t="shared" si="629"/>
        <v>I-</v>
      </c>
      <c r="M1684" s="2" t="str">
        <f t="shared" si="630"/>
        <v>B+</v>
      </c>
      <c r="N1684" s="21">
        <f t="shared" si="631"/>
        <v>0.161</v>
      </c>
      <c r="O1684" s="21">
        <f t="shared" si="643"/>
        <v>0.121</v>
      </c>
      <c r="P1684" s="21">
        <f t="shared" si="632"/>
        <v>0.85599999999999998</v>
      </c>
      <c r="Q1684" s="39">
        <f>FX_GT[[#This Row],[%D]]-F1685</f>
        <v>2.7313246574046657E-3</v>
      </c>
      <c r="R1684" s="40">
        <f t="shared" si="640"/>
        <v>2.7313246574046657E-3</v>
      </c>
      <c r="S1684" s="40">
        <f t="shared" si="641"/>
        <v>0</v>
      </c>
      <c r="T1684" s="38">
        <f t="shared" si="633"/>
        <v>56.374828296066518</v>
      </c>
      <c r="U1684" s="53">
        <f t="shared" si="634"/>
        <v>609.82402787633441</v>
      </c>
      <c r="V1684" s="53">
        <f t="shared" si="635"/>
        <v>606.88644831414194</v>
      </c>
      <c r="W1684" s="53">
        <f t="shared" si="636"/>
        <v>609.36427997717465</v>
      </c>
      <c r="X1684" s="53">
        <f t="shared" si="637"/>
        <v>609.36427997717465</v>
      </c>
      <c r="Y1684" s="53">
        <f t="shared" si="638"/>
        <v>591.49540669651924</v>
      </c>
      <c r="Z1684" s="53">
        <f t="shared" si="639"/>
        <v>591.49540669651924</v>
      </c>
    </row>
    <row r="1685" spans="1:26" x14ac:dyDescent="0.25">
      <c r="A1685" s="1">
        <v>43536</v>
      </c>
      <c r="B1685">
        <v>605.29</v>
      </c>
      <c r="C1685" s="2">
        <f t="shared" si="623"/>
        <v>608.66857142857157</v>
      </c>
      <c r="D1685">
        <f t="shared" si="644"/>
        <v>607.94999999999993</v>
      </c>
      <c r="E1685">
        <f t="shared" si="645"/>
        <v>589.83771144278626</v>
      </c>
      <c r="F1685" s="3">
        <f t="shared" si="624"/>
        <v>-3.8100410628616466E-3</v>
      </c>
      <c r="G1685" s="4">
        <f t="shared" si="625"/>
        <v>-6.5215417254838037E-4</v>
      </c>
      <c r="H1685" s="4">
        <f t="shared" si="642"/>
        <v>6.3292695780486907E-2</v>
      </c>
      <c r="I1685" s="4">
        <f t="shared" si="626"/>
        <v>-4.3753598157742716E-3</v>
      </c>
      <c r="J1685" s="11">
        <f t="shared" si="627"/>
        <v>-2.6599999999999682</v>
      </c>
      <c r="K1685" s="2" t="str">
        <f t="shared" si="628"/>
        <v>CP-</v>
      </c>
      <c r="L1685" s="2" t="str">
        <f t="shared" si="629"/>
        <v>I-</v>
      </c>
      <c r="M1685" s="2" t="str">
        <f t="shared" si="630"/>
        <v>B+</v>
      </c>
      <c r="N1685" s="21">
        <f t="shared" si="631"/>
        <v>5.3999999999999999E-2</v>
      </c>
      <c r="O1685" s="21">
        <f t="shared" si="643"/>
        <v>0.34699999999999998</v>
      </c>
      <c r="P1685" s="21">
        <f t="shared" si="632"/>
        <v>0.86499999999999999</v>
      </c>
      <c r="Q1685" s="39">
        <f>FX_GT[[#This Row],[%D]]-F1686</f>
        <v>1.6940143689249121E-3</v>
      </c>
      <c r="R1685" s="40">
        <f t="shared" si="640"/>
        <v>1.6940143689249121E-3</v>
      </c>
      <c r="S1685" s="40">
        <f t="shared" si="641"/>
        <v>0</v>
      </c>
      <c r="T1685" s="38">
        <f t="shared" si="633"/>
        <v>42.959075919779764</v>
      </c>
      <c r="U1685" s="53">
        <f t="shared" si="634"/>
        <v>610.14779962348655</v>
      </c>
      <c r="V1685" s="53">
        <f t="shared" si="635"/>
        <v>607.18934323365659</v>
      </c>
      <c r="W1685" s="53">
        <f t="shared" si="636"/>
        <v>609.42922819491491</v>
      </c>
      <c r="X1685" s="53">
        <f t="shared" si="637"/>
        <v>609.42922819491491</v>
      </c>
      <c r="Y1685" s="53">
        <f t="shared" si="638"/>
        <v>591.31693963770124</v>
      </c>
      <c r="Z1685" s="53">
        <f t="shared" si="639"/>
        <v>591.31693963770124</v>
      </c>
    </row>
    <row r="1686" spans="1:26" x14ac:dyDescent="0.25">
      <c r="A1686" s="1">
        <v>43535</v>
      </c>
      <c r="B1686">
        <v>607.60500000000002</v>
      </c>
      <c r="C1686" s="2">
        <f t="shared" si="623"/>
        <v>608.90476190476204</v>
      </c>
      <c r="D1686">
        <f t="shared" si="644"/>
        <v>607.93921568627457</v>
      </c>
      <c r="E1686">
        <f t="shared" si="645"/>
        <v>589.63601990049767</v>
      </c>
      <c r="F1686" s="3">
        <f t="shared" si="624"/>
        <v>-1.7005126182965125E-3</v>
      </c>
      <c r="G1686" s="4">
        <f t="shared" si="625"/>
        <v>2.7312484528425607E-3</v>
      </c>
      <c r="H1686" s="4">
        <f t="shared" si="642"/>
        <v>6.7565668101555065E-2</v>
      </c>
      <c r="I1686" s="4">
        <f t="shared" si="626"/>
        <v>-5.4975181342310059E-4</v>
      </c>
      <c r="J1686" s="11">
        <f t="shared" si="627"/>
        <v>-0.3342156862745469</v>
      </c>
      <c r="K1686" s="2" t="str">
        <f t="shared" si="628"/>
        <v>CP-</v>
      </c>
      <c r="L1686" s="2" t="str">
        <f t="shared" si="629"/>
        <v>I-</v>
      </c>
      <c r="M1686" s="2" t="str">
        <f t="shared" si="630"/>
        <v>B+</v>
      </c>
      <c r="N1686" s="21">
        <f t="shared" si="631"/>
        <v>0.16700000000000001</v>
      </c>
      <c r="O1686" s="21">
        <f t="shared" si="643"/>
        <v>0.78900000000000003</v>
      </c>
      <c r="P1686" s="21">
        <f t="shared" si="632"/>
        <v>0.89400000000000002</v>
      </c>
      <c r="Q1686" s="39">
        <f>FX_GT[[#This Row],[%D]]-F1687</f>
        <v>-2.1688954822707274E-4</v>
      </c>
      <c r="R1686" s="40">
        <f t="shared" si="640"/>
        <v>0</v>
      </c>
      <c r="S1686" s="40">
        <f t="shared" si="641"/>
        <v>2.1688954822707274E-4</v>
      </c>
      <c r="T1686" s="38">
        <f t="shared" si="633"/>
        <v>33.613224901102484</v>
      </c>
      <c r="U1686" s="53">
        <f t="shared" si="634"/>
        <v>610.54549447141119</v>
      </c>
      <c r="V1686" s="53">
        <f t="shared" si="635"/>
        <v>607.26402933811289</v>
      </c>
      <c r="W1686" s="53">
        <f t="shared" si="636"/>
        <v>609.57994825292371</v>
      </c>
      <c r="X1686" s="53">
        <f t="shared" si="637"/>
        <v>609.57994825292371</v>
      </c>
      <c r="Y1686" s="53">
        <f t="shared" si="638"/>
        <v>591.27675246714682</v>
      </c>
      <c r="Z1686" s="53">
        <f t="shared" si="639"/>
        <v>591.27675246714682</v>
      </c>
    </row>
    <row r="1687" spans="1:26" x14ac:dyDescent="0.25">
      <c r="A1687" s="1">
        <v>43532</v>
      </c>
      <c r="B1687">
        <v>608.64</v>
      </c>
      <c r="C1687" s="2">
        <f t="shared" si="623"/>
        <v>609.05190476190489</v>
      </c>
      <c r="D1687">
        <f t="shared" si="644"/>
        <v>607.87460784313737</v>
      </c>
      <c r="E1687">
        <f t="shared" si="645"/>
        <v>589.42455223880609</v>
      </c>
      <c r="F1687" s="3">
        <f t="shared" si="624"/>
        <v>3.5337140978763948E-4</v>
      </c>
      <c r="G1687" s="4">
        <f t="shared" si="625"/>
        <v>2.8339814143543141E-3</v>
      </c>
      <c r="H1687" s="4">
        <f t="shared" si="642"/>
        <v>6.9431144300461156E-2</v>
      </c>
      <c r="I1687" s="4">
        <f t="shared" si="626"/>
        <v>1.2591283580315755E-3</v>
      </c>
      <c r="J1687" s="11">
        <f t="shared" si="627"/>
        <v>0.76539215686261741</v>
      </c>
      <c r="K1687" s="2" t="str">
        <f t="shared" si="628"/>
        <v>CP-</v>
      </c>
      <c r="L1687" s="2" t="str">
        <f t="shared" si="629"/>
        <v>I+</v>
      </c>
      <c r="M1687" s="2" t="str">
        <f t="shared" si="630"/>
        <v>B+</v>
      </c>
      <c r="N1687" s="21">
        <f t="shared" si="631"/>
        <v>0.64500000000000002</v>
      </c>
      <c r="O1687" s="21">
        <f t="shared" si="643"/>
        <v>0.79400000000000004</v>
      </c>
      <c r="P1687" s="21">
        <f t="shared" si="632"/>
        <v>0.90600000000000003</v>
      </c>
      <c r="Q1687" s="39">
        <f>FX_GT[[#This Row],[%D]]-F1688</f>
        <v>-2.4827382008402177E-3</v>
      </c>
      <c r="R1687" s="40">
        <f t="shared" si="640"/>
        <v>0</v>
      </c>
      <c r="S1687" s="40">
        <f t="shared" si="641"/>
        <v>2.4827382008402177E-3</v>
      </c>
      <c r="T1687" s="38">
        <f t="shared" si="633"/>
        <v>45.565574347405985</v>
      </c>
      <c r="U1687" s="53">
        <f t="shared" si="634"/>
        <v>610.90352808952002</v>
      </c>
      <c r="V1687" s="53">
        <f t="shared" si="635"/>
        <v>607.20028143428976</v>
      </c>
      <c r="W1687" s="53">
        <f t="shared" si="636"/>
        <v>609.7262311707525</v>
      </c>
      <c r="X1687" s="53">
        <f t="shared" si="637"/>
        <v>609.7262311707525</v>
      </c>
      <c r="Y1687" s="53">
        <f t="shared" si="638"/>
        <v>591.27617556642122</v>
      </c>
      <c r="Z1687" s="53">
        <f t="shared" si="639"/>
        <v>591.27617556642122</v>
      </c>
    </row>
    <row r="1688" spans="1:26" x14ac:dyDescent="0.25">
      <c r="A1688" s="1">
        <v>43531</v>
      </c>
      <c r="B1688">
        <v>608.42499999999995</v>
      </c>
      <c r="C1688" s="2">
        <f t="shared" si="623"/>
        <v>609.245</v>
      </c>
      <c r="D1688">
        <f t="shared" si="644"/>
        <v>607.79372549019604</v>
      </c>
      <c r="E1688">
        <f t="shared" si="645"/>
        <v>589.2116666666667</v>
      </c>
      <c r="F1688" s="3">
        <f t="shared" si="624"/>
        <v>2.0669664179717717E-3</v>
      </c>
      <c r="G1688" s="4">
        <f t="shared" si="625"/>
        <v>8.8832591690857221E-4</v>
      </c>
      <c r="H1688" s="4">
        <f t="shared" si="642"/>
        <v>6.8931288322001238E-2</v>
      </c>
      <c r="I1688" s="4">
        <f t="shared" si="626"/>
        <v>1.0386328178935743E-3</v>
      </c>
      <c r="J1688" s="11">
        <f t="shared" si="627"/>
        <v>0.63127450980391586</v>
      </c>
      <c r="K1688" s="2" t="str">
        <f t="shared" si="628"/>
        <v>CP-</v>
      </c>
      <c r="L1688" s="2" t="str">
        <f t="shared" si="629"/>
        <v>I+</v>
      </c>
      <c r="M1688" s="2" t="str">
        <f t="shared" si="630"/>
        <v>B+</v>
      </c>
      <c r="N1688" s="21">
        <f t="shared" si="631"/>
        <v>0.86899999999999999</v>
      </c>
      <c r="O1688" s="21">
        <f t="shared" si="643"/>
        <v>0.65600000000000003</v>
      </c>
      <c r="P1688" s="21">
        <f t="shared" si="632"/>
        <v>0.90300000000000002</v>
      </c>
      <c r="Q1688" s="39">
        <f>FX_GT[[#This Row],[%D]]-F1689</f>
        <v>-2.6725994671339404E-3</v>
      </c>
      <c r="R1688" s="40">
        <f t="shared" si="640"/>
        <v>0</v>
      </c>
      <c r="S1688" s="40">
        <f t="shared" si="641"/>
        <v>2.6725994671339404E-3</v>
      </c>
      <c r="T1688" s="38">
        <f t="shared" si="633"/>
        <v>51.04909502123212</v>
      </c>
      <c r="U1688" s="53">
        <f t="shared" si="634"/>
        <v>611.19516617038278</v>
      </c>
      <c r="V1688" s="53">
        <f t="shared" si="635"/>
        <v>607.29483382961723</v>
      </c>
      <c r="W1688" s="53">
        <f t="shared" si="636"/>
        <v>609.74389166057881</v>
      </c>
      <c r="X1688" s="53">
        <f t="shared" si="637"/>
        <v>609.74389166057881</v>
      </c>
      <c r="Y1688" s="53">
        <f t="shared" si="638"/>
        <v>591.16183283704947</v>
      </c>
      <c r="Z1688" s="53">
        <f t="shared" si="639"/>
        <v>591.16183283704947</v>
      </c>
    </row>
    <row r="1689" spans="1:26" x14ac:dyDescent="0.25">
      <c r="A1689" s="1">
        <v>43530</v>
      </c>
      <c r="B1689">
        <v>607.17000000000007</v>
      </c>
      <c r="C1689" s="2">
        <f t="shared" si="623"/>
        <v>609.43761904761914</v>
      </c>
      <c r="D1689">
        <f t="shared" si="644"/>
        <v>607.73745098039217</v>
      </c>
      <c r="E1689">
        <f t="shared" si="645"/>
        <v>589.00291044776134</v>
      </c>
      <c r="F1689" s="3">
        <f t="shared" si="624"/>
        <v>2.4517694841379445E-3</v>
      </c>
      <c r="G1689" s="4">
        <f t="shared" si="625"/>
        <v>-2.1939014469888329E-3</v>
      </c>
      <c r="H1689" s="4">
        <f t="shared" si="642"/>
        <v>6.602407100155383E-2</v>
      </c>
      <c r="I1689" s="4">
        <f t="shared" si="626"/>
        <v>-9.3371073228528669E-4</v>
      </c>
      <c r="J1689" s="11">
        <f t="shared" si="627"/>
        <v>-0.56745098039209552</v>
      </c>
      <c r="K1689" s="2" t="str">
        <f t="shared" si="628"/>
        <v>CP-</v>
      </c>
      <c r="L1689" s="2" t="str">
        <f t="shared" si="629"/>
        <v>I-</v>
      </c>
      <c r="M1689" s="2" t="str">
        <f t="shared" si="630"/>
        <v>B+</v>
      </c>
      <c r="N1689" s="21">
        <f t="shared" si="631"/>
        <v>0.89400000000000002</v>
      </c>
      <c r="O1689" s="21">
        <f t="shared" si="643"/>
        <v>0.22700000000000001</v>
      </c>
      <c r="P1689" s="21">
        <f t="shared" si="632"/>
        <v>0.88400000000000001</v>
      </c>
      <c r="Q1689" s="39">
        <f>FX_GT[[#This Row],[%D]]-F1690</f>
        <v>2.8536991971228609E-4</v>
      </c>
      <c r="R1689" s="40">
        <f t="shared" si="640"/>
        <v>2.8536991971228609E-4</v>
      </c>
      <c r="S1689" s="40">
        <f t="shared" si="641"/>
        <v>0</v>
      </c>
      <c r="T1689" s="38">
        <f t="shared" si="633"/>
        <v>64.136252480290523</v>
      </c>
      <c r="U1689" s="53">
        <f t="shared" si="634"/>
        <v>611.47318949333544</v>
      </c>
      <c r="V1689" s="53">
        <f t="shared" si="635"/>
        <v>607.40204860190283</v>
      </c>
      <c r="W1689" s="53">
        <f t="shared" si="636"/>
        <v>609.77302142610847</v>
      </c>
      <c r="X1689" s="53">
        <f t="shared" si="637"/>
        <v>609.77302142610847</v>
      </c>
      <c r="Y1689" s="53">
        <f t="shared" si="638"/>
        <v>591.03848089347764</v>
      </c>
      <c r="Z1689" s="53">
        <f t="shared" si="639"/>
        <v>591.03848089347764</v>
      </c>
    </row>
    <row r="1690" spans="1:26" x14ac:dyDescent="0.25">
      <c r="A1690" s="1">
        <v>43529</v>
      </c>
      <c r="B1690">
        <v>605.68499999999995</v>
      </c>
      <c r="C1690" s="2">
        <f t="shared" si="623"/>
        <v>609.70761904761912</v>
      </c>
      <c r="D1690">
        <f t="shared" si="644"/>
        <v>607.69137254901955</v>
      </c>
      <c r="E1690">
        <f t="shared" si="645"/>
        <v>588.79977611940308</v>
      </c>
      <c r="F1690" s="3">
        <f t="shared" si="624"/>
        <v>-4.3732981269095639E-4</v>
      </c>
      <c r="G1690" s="4">
        <f t="shared" si="625"/>
        <v>-4.7733285134492487E-3</v>
      </c>
      <c r="H1690" s="4">
        <f t="shared" si="642"/>
        <v>6.3444824861732974E-2</v>
      </c>
      <c r="I1690" s="4">
        <f t="shared" si="626"/>
        <v>-3.3016307942692696E-3</v>
      </c>
      <c r="J1690" s="11">
        <f t="shared" si="627"/>
        <v>-2.006372549019602</v>
      </c>
      <c r="K1690" s="2" t="str">
        <f t="shared" si="628"/>
        <v>CP-</v>
      </c>
      <c r="L1690" s="2" t="str">
        <f t="shared" si="629"/>
        <v>I-</v>
      </c>
      <c r="M1690" s="2" t="str">
        <f t="shared" si="630"/>
        <v>B+</v>
      </c>
      <c r="N1690" s="21">
        <f t="shared" si="631"/>
        <v>0.32600000000000001</v>
      </c>
      <c r="O1690" s="21">
        <f t="shared" si="643"/>
        <v>0.123</v>
      </c>
      <c r="P1690" s="21">
        <f t="shared" si="632"/>
        <v>0.86699999999999999</v>
      </c>
      <c r="Q1690" s="39">
        <f>FX_GT[[#This Row],[%D]]-F1691</f>
        <v>1.2048513564388852E-3</v>
      </c>
      <c r="R1690" s="40">
        <f t="shared" si="640"/>
        <v>1.2048513564388852E-3</v>
      </c>
      <c r="S1690" s="40">
        <f t="shared" si="641"/>
        <v>0</v>
      </c>
      <c r="T1690" s="38">
        <f t="shared" si="633"/>
        <v>64.249962783653345</v>
      </c>
      <c r="U1690" s="53">
        <f t="shared" si="634"/>
        <v>611.58908227648624</v>
      </c>
      <c r="V1690" s="53">
        <f t="shared" si="635"/>
        <v>607.826155818752</v>
      </c>
      <c r="W1690" s="53">
        <f t="shared" si="636"/>
        <v>609.57283577788667</v>
      </c>
      <c r="X1690" s="53">
        <f t="shared" si="637"/>
        <v>609.57283577788667</v>
      </c>
      <c r="Y1690" s="53">
        <f t="shared" si="638"/>
        <v>590.6812393482702</v>
      </c>
      <c r="Z1690" s="53">
        <f t="shared" si="639"/>
        <v>590.6812393482702</v>
      </c>
    </row>
    <row r="1691" spans="1:26" x14ac:dyDescent="0.25">
      <c r="A1691" s="1">
        <v>43528</v>
      </c>
      <c r="B1691">
        <v>605.95000000000005</v>
      </c>
      <c r="C1691" s="2">
        <f t="shared" si="623"/>
        <v>609.95666666666671</v>
      </c>
      <c r="D1691">
        <f t="shared" si="644"/>
        <v>607.63117647058812</v>
      </c>
      <c r="E1691">
        <f t="shared" si="645"/>
        <v>588.59763681592051</v>
      </c>
      <c r="F1691" s="3">
        <f t="shared" si="624"/>
        <v>-1.5982337046068773E-3</v>
      </c>
      <c r="G1691" s="4">
        <f t="shared" si="625"/>
        <v>-4.3297156518810054E-3</v>
      </c>
      <c r="H1691" s="4">
        <f t="shared" si="642"/>
        <v>6.356463970091375E-2</v>
      </c>
      <c r="I1691" s="4">
        <f t="shared" si="626"/>
        <v>-2.7667712515232444E-3</v>
      </c>
      <c r="J1691" s="11">
        <f t="shared" si="627"/>
        <v>-1.6811764705880705</v>
      </c>
      <c r="K1691" s="2" t="str">
        <f t="shared" si="628"/>
        <v>CP-</v>
      </c>
      <c r="L1691" s="2" t="str">
        <f t="shared" si="629"/>
        <v>I-</v>
      </c>
      <c r="M1691" s="2" t="str">
        <f t="shared" si="630"/>
        <v>B+</v>
      </c>
      <c r="N1691" s="21">
        <f t="shared" si="631"/>
        <v>0.17499999999999999</v>
      </c>
      <c r="O1691" s="21">
        <f t="shared" si="643"/>
        <v>0.13400000000000001</v>
      </c>
      <c r="P1691" s="21">
        <f t="shared" si="632"/>
        <v>0.86799999999999999</v>
      </c>
      <c r="Q1691" s="39">
        <f>FX_GT[[#This Row],[%D]]-F1692</f>
        <v>1.2059192280733377E-3</v>
      </c>
      <c r="R1691" s="40">
        <f t="shared" si="640"/>
        <v>1.2059192280733377E-3</v>
      </c>
      <c r="S1691" s="40">
        <f t="shared" si="641"/>
        <v>0</v>
      </c>
      <c r="T1691" s="38">
        <f t="shared" si="633"/>
        <v>61.55686702581945</v>
      </c>
      <c r="U1691" s="53">
        <f t="shared" si="634"/>
        <v>611.66241615466004</v>
      </c>
      <c r="V1691" s="53">
        <f t="shared" si="635"/>
        <v>608.25091717867338</v>
      </c>
      <c r="W1691" s="53">
        <f t="shared" si="636"/>
        <v>609.33692595858145</v>
      </c>
      <c r="X1691" s="53">
        <f t="shared" si="637"/>
        <v>609.33692595858145</v>
      </c>
      <c r="Y1691" s="53">
        <f t="shared" si="638"/>
        <v>590.30338630391384</v>
      </c>
      <c r="Z1691" s="53">
        <f t="shared" si="639"/>
        <v>590.30338630391384</v>
      </c>
    </row>
    <row r="1692" spans="1:26" x14ac:dyDescent="0.25">
      <c r="A1692" s="1">
        <v>43525</v>
      </c>
      <c r="B1692">
        <v>606.92000000000007</v>
      </c>
      <c r="C1692" s="2">
        <f t="shared" si="623"/>
        <v>610.1514285714286</v>
      </c>
      <c r="D1692">
        <f t="shared" si="644"/>
        <v>607.51950980392144</v>
      </c>
      <c r="E1692">
        <f t="shared" si="645"/>
        <v>588.38455223880601</v>
      </c>
      <c r="F1692" s="3">
        <f t="shared" si="624"/>
        <v>-1.5874713144754526E-3</v>
      </c>
      <c r="G1692" s="4">
        <f t="shared" si="625"/>
        <v>-3.1371647257855129E-3</v>
      </c>
      <c r="H1692" s="4">
        <f t="shared" si="642"/>
        <v>6.5276534498797778E-2</v>
      </c>
      <c r="I1692" s="4">
        <f t="shared" si="626"/>
        <v>-9.868157223705586E-4</v>
      </c>
      <c r="J1692" s="11">
        <f t="shared" si="627"/>
        <v>-0.59950980392136444</v>
      </c>
      <c r="K1692" s="2" t="str">
        <f t="shared" si="628"/>
        <v>CP-</v>
      </c>
      <c r="L1692" s="2" t="str">
        <f t="shared" si="629"/>
        <v>I-</v>
      </c>
      <c r="M1692" s="2" t="str">
        <f t="shared" si="630"/>
        <v>B+</v>
      </c>
      <c r="N1692" s="21">
        <f t="shared" si="631"/>
        <v>0.17599999999999999</v>
      </c>
      <c r="O1692" s="21">
        <f t="shared" si="643"/>
        <v>0.182</v>
      </c>
      <c r="P1692" s="21">
        <f t="shared" si="632"/>
        <v>0.878</v>
      </c>
      <c r="Q1692" s="39">
        <f>FX_GT[[#This Row],[%D]]-F1693</f>
        <v>1.1383020685834522E-3</v>
      </c>
      <c r="R1692" s="40">
        <f t="shared" si="640"/>
        <v>1.1383020685834522E-3</v>
      </c>
      <c r="S1692" s="40">
        <f t="shared" si="641"/>
        <v>0</v>
      </c>
      <c r="T1692" s="38">
        <f t="shared" si="633"/>
        <v>59.159409984180442</v>
      </c>
      <c r="U1692" s="53">
        <f t="shared" si="634"/>
        <v>611.72708223695417</v>
      </c>
      <c r="V1692" s="53">
        <f t="shared" si="635"/>
        <v>608.57577490590302</v>
      </c>
      <c r="W1692" s="53">
        <f t="shared" si="636"/>
        <v>609.09516346944702</v>
      </c>
      <c r="X1692" s="53">
        <f t="shared" si="637"/>
        <v>609.09516346944702</v>
      </c>
      <c r="Y1692" s="53">
        <f t="shared" si="638"/>
        <v>589.96020590433159</v>
      </c>
      <c r="Z1692" s="53">
        <f t="shared" si="639"/>
        <v>589.96020590433159</v>
      </c>
    </row>
    <row r="1693" spans="1:26" x14ac:dyDescent="0.25">
      <c r="A1693" s="1">
        <v>43524</v>
      </c>
      <c r="B1693">
        <v>607.88499999999999</v>
      </c>
      <c r="C1693" s="2">
        <f t="shared" si="623"/>
        <v>610.34595238095233</v>
      </c>
      <c r="D1693">
        <f t="shared" si="644"/>
        <v>607.3322549019606</v>
      </c>
      <c r="E1693">
        <f t="shared" si="645"/>
        <v>588.16579601990043</v>
      </c>
      <c r="F1693" s="3">
        <f t="shared" si="624"/>
        <v>-1.0188905596503206E-3</v>
      </c>
      <c r="G1693" s="4">
        <f t="shared" si="625"/>
        <v>-2.5597059619817397E-3</v>
      </c>
      <c r="H1693" s="4">
        <f t="shared" si="642"/>
        <v>6.6521044967278842E-2</v>
      </c>
      <c r="I1693" s="4">
        <f t="shared" si="626"/>
        <v>9.1011977970546396E-4</v>
      </c>
      <c r="J1693" s="11">
        <f t="shared" si="627"/>
        <v>0.55274509803939509</v>
      </c>
      <c r="K1693" s="2" t="str">
        <f t="shared" si="628"/>
        <v>CP-</v>
      </c>
      <c r="L1693" s="2" t="str">
        <f t="shared" si="629"/>
        <v>I+</v>
      </c>
      <c r="M1693" s="2" t="str">
        <f t="shared" si="630"/>
        <v>B+</v>
      </c>
      <c r="N1693" s="21">
        <f t="shared" si="631"/>
        <v>0.23799999999999999</v>
      </c>
      <c r="O1693" s="21">
        <f t="shared" si="643"/>
        <v>0.20799999999999999</v>
      </c>
      <c r="P1693" s="21">
        <f t="shared" si="632"/>
        <v>0.88700000000000001</v>
      </c>
      <c r="Q1693" s="39">
        <f>FX_GT[[#This Row],[%D]]-F1694</f>
        <v>-2.9236391345999202E-4</v>
      </c>
      <c r="R1693" s="40">
        <f t="shared" si="640"/>
        <v>0</v>
      </c>
      <c r="S1693" s="40">
        <f t="shared" si="641"/>
        <v>2.9236391345999202E-4</v>
      </c>
      <c r="T1693" s="38">
        <f t="shared" si="633"/>
        <v>50.226036891350297</v>
      </c>
      <c r="U1693" s="53">
        <f t="shared" si="634"/>
        <v>611.84246541129983</v>
      </c>
      <c r="V1693" s="53">
        <f t="shared" si="635"/>
        <v>608.84943935060483</v>
      </c>
      <c r="W1693" s="53">
        <f t="shared" si="636"/>
        <v>608.8287679323081</v>
      </c>
      <c r="X1693" s="53">
        <f t="shared" si="637"/>
        <v>608.8287679323081</v>
      </c>
      <c r="Y1693" s="53">
        <f t="shared" si="638"/>
        <v>589.66230905024793</v>
      </c>
      <c r="Z1693" s="53">
        <f t="shared" si="639"/>
        <v>589.66230905024793</v>
      </c>
    </row>
    <row r="1694" spans="1:26" x14ac:dyDescent="0.25">
      <c r="A1694" s="1">
        <v>43523</v>
      </c>
      <c r="B1694">
        <v>608.505</v>
      </c>
      <c r="C1694" s="2">
        <f t="shared" si="623"/>
        <v>610.43666666666661</v>
      </c>
      <c r="D1694">
        <f t="shared" si="644"/>
        <v>607.09745098039195</v>
      </c>
      <c r="E1694">
        <f t="shared" si="645"/>
        <v>587.94313432835816</v>
      </c>
      <c r="F1694" s="3">
        <f t="shared" si="624"/>
        <v>-1.3966709936086286E-4</v>
      </c>
      <c r="G1694" s="4">
        <f t="shared" si="625"/>
        <v>-1.1244439337482204E-3</v>
      </c>
      <c r="H1694" s="4">
        <f t="shared" si="642"/>
        <v>6.7992944459557725E-2</v>
      </c>
      <c r="I1694" s="4">
        <f t="shared" si="626"/>
        <v>2.3184894242843758E-3</v>
      </c>
      <c r="J1694" s="11">
        <f t="shared" si="627"/>
        <v>1.4075490196080409</v>
      </c>
      <c r="K1694" s="2" t="str">
        <f t="shared" si="628"/>
        <v>CP-</v>
      </c>
      <c r="L1694" s="2" t="str">
        <f t="shared" si="629"/>
        <v>I+</v>
      </c>
      <c r="M1694" s="2" t="str">
        <f t="shared" si="630"/>
        <v>B+</v>
      </c>
      <c r="N1694" s="21">
        <f t="shared" si="631"/>
        <v>0.39900000000000002</v>
      </c>
      <c r="O1694" s="21">
        <f t="shared" si="643"/>
        <v>0.29899999999999999</v>
      </c>
      <c r="P1694" s="21">
        <f t="shared" si="632"/>
        <v>0.89700000000000002</v>
      </c>
      <c r="Q1694" s="39">
        <f>FX_GT[[#This Row],[%D]]-F1695</f>
        <v>-3.544990700841133E-4</v>
      </c>
      <c r="R1694" s="40">
        <f t="shared" si="640"/>
        <v>0</v>
      </c>
      <c r="S1694" s="40">
        <f t="shared" si="641"/>
        <v>3.544990700841133E-4</v>
      </c>
      <c r="T1694" s="38">
        <f t="shared" si="633"/>
        <v>53.054000028642264</v>
      </c>
      <c r="U1694" s="53">
        <f t="shared" si="634"/>
        <v>611.91923769097048</v>
      </c>
      <c r="V1694" s="53">
        <f t="shared" si="635"/>
        <v>608.95409564236274</v>
      </c>
      <c r="W1694" s="53">
        <f t="shared" si="636"/>
        <v>608.58002200469582</v>
      </c>
      <c r="X1694" s="53">
        <f t="shared" si="637"/>
        <v>608.58002200469582</v>
      </c>
      <c r="Y1694" s="53">
        <f t="shared" si="638"/>
        <v>589.42570535266202</v>
      </c>
      <c r="Z1694" s="53">
        <f t="shared" si="639"/>
        <v>589.42570535266202</v>
      </c>
    </row>
    <row r="1695" spans="1:26" x14ac:dyDescent="0.25">
      <c r="A1695" s="1">
        <v>43522</v>
      </c>
      <c r="B1695">
        <v>608.59</v>
      </c>
      <c r="C1695" s="2">
        <f t="shared" si="623"/>
        <v>610.47666666666657</v>
      </c>
      <c r="D1695">
        <f t="shared" si="644"/>
        <v>606.84960784313705</v>
      </c>
      <c r="E1695">
        <f t="shared" si="645"/>
        <v>587.72288557213926</v>
      </c>
      <c r="F1695" s="3">
        <f t="shared" si="624"/>
        <v>8.2157792256065676E-6</v>
      </c>
      <c r="G1695" s="4">
        <f t="shared" si="625"/>
        <v>2.7941224811800502E-4</v>
      </c>
      <c r="H1695" s="4">
        <f t="shared" si="642"/>
        <v>6.8648539495518301E-2</v>
      </c>
      <c r="I1695" s="4">
        <f t="shared" si="626"/>
        <v>2.8679134572545534E-3</v>
      </c>
      <c r="J1695" s="11">
        <f t="shared" si="627"/>
        <v>1.7403921568629812</v>
      </c>
      <c r="K1695" s="2" t="str">
        <f t="shared" si="628"/>
        <v>CP-</v>
      </c>
      <c r="L1695" s="2" t="str">
        <f t="shared" si="629"/>
        <v>I+</v>
      </c>
      <c r="M1695" s="2" t="str">
        <f t="shared" si="630"/>
        <v>B+</v>
      </c>
      <c r="N1695" s="21">
        <f t="shared" si="631"/>
        <v>0.52400000000000002</v>
      </c>
      <c r="O1695" s="21">
        <f t="shared" si="643"/>
        <v>0.55700000000000005</v>
      </c>
      <c r="P1695" s="21">
        <f t="shared" si="632"/>
        <v>0.90100000000000002</v>
      </c>
      <c r="Q1695" s="39">
        <f>FX_GT[[#This Row],[%D]]-F1696</f>
        <v>3.4275544756612319E-4</v>
      </c>
      <c r="R1695" s="40">
        <f t="shared" si="640"/>
        <v>3.4275544756612319E-4</v>
      </c>
      <c r="S1695" s="40">
        <f t="shared" si="641"/>
        <v>0</v>
      </c>
      <c r="T1695" s="38">
        <f t="shared" si="633"/>
        <v>45.324430635438787</v>
      </c>
      <c r="U1695" s="53">
        <f t="shared" si="634"/>
        <v>611.89426990712855</v>
      </c>
      <c r="V1695" s="53">
        <f t="shared" si="635"/>
        <v>609.0590634262046</v>
      </c>
      <c r="W1695" s="53">
        <f t="shared" si="636"/>
        <v>608.26721108359902</v>
      </c>
      <c r="X1695" s="53">
        <f t="shared" si="637"/>
        <v>608.26721108359902</v>
      </c>
      <c r="Y1695" s="53">
        <f t="shared" si="638"/>
        <v>589.14048881260123</v>
      </c>
      <c r="Z1695" s="53">
        <f t="shared" si="639"/>
        <v>589.14048881260123</v>
      </c>
    </row>
    <row r="1696" spans="1:26" x14ac:dyDescent="0.25">
      <c r="A1696" s="1">
        <v>43521</v>
      </c>
      <c r="B1696">
        <v>608.58500000000004</v>
      </c>
      <c r="C1696" s="2">
        <f t="shared" si="623"/>
        <v>610.44238095238086</v>
      </c>
      <c r="D1696">
        <f t="shared" si="644"/>
        <v>606.63284313725467</v>
      </c>
      <c r="E1696">
        <f t="shared" si="645"/>
        <v>587.50504975124375</v>
      </c>
      <c r="F1696" s="3">
        <f t="shared" si="624"/>
        <v>-4.0241118210337934E-4</v>
      </c>
      <c r="G1696" s="4">
        <f t="shared" si="625"/>
        <v>1.1185958332307067E-3</v>
      </c>
      <c r="H1696" s="4">
        <f t="shared" si="642"/>
        <v>6.8245846534610077E-2</v>
      </c>
      <c r="I1696" s="4">
        <f t="shared" si="626"/>
        <v>3.2180203970652486E-3</v>
      </c>
      <c r="J1696" s="11">
        <f t="shared" si="627"/>
        <v>1.9521568627453689</v>
      </c>
      <c r="K1696" s="2" t="str">
        <f t="shared" si="628"/>
        <v>CP-</v>
      </c>
      <c r="L1696" s="2" t="str">
        <f t="shared" si="629"/>
        <v>I+</v>
      </c>
      <c r="M1696" s="2" t="str">
        <f t="shared" si="630"/>
        <v>B+</v>
      </c>
      <c r="N1696" s="21">
        <f t="shared" si="631"/>
        <v>0.33400000000000002</v>
      </c>
      <c r="O1696" s="21">
        <f t="shared" si="643"/>
        <v>0.67800000000000005</v>
      </c>
      <c r="P1696" s="21">
        <f t="shared" si="632"/>
        <v>0.89900000000000002</v>
      </c>
      <c r="Q1696" s="39">
        <f>FX_GT[[#This Row],[%D]]-F1697</f>
        <v>6.5908419030347165E-4</v>
      </c>
      <c r="R1696" s="40">
        <f t="shared" si="640"/>
        <v>6.5908419030347165E-4</v>
      </c>
      <c r="S1696" s="40">
        <f t="shared" si="641"/>
        <v>0</v>
      </c>
      <c r="T1696" s="38">
        <f t="shared" si="633"/>
        <v>42.650558507491603</v>
      </c>
      <c r="U1696" s="53">
        <f t="shared" si="634"/>
        <v>611.81073270290335</v>
      </c>
      <c r="V1696" s="53">
        <f t="shared" si="635"/>
        <v>609.07402920185837</v>
      </c>
      <c r="W1696" s="53">
        <f t="shared" si="636"/>
        <v>608.00119488777716</v>
      </c>
      <c r="X1696" s="53">
        <f t="shared" si="637"/>
        <v>608.00119488777716</v>
      </c>
      <c r="Y1696" s="53">
        <f t="shared" si="638"/>
        <v>588.87340150176624</v>
      </c>
      <c r="Z1696" s="53">
        <f t="shared" si="639"/>
        <v>588.87340150176624</v>
      </c>
    </row>
    <row r="1697" spans="1:26" x14ac:dyDescent="0.25">
      <c r="A1697" s="1">
        <v>43518</v>
      </c>
      <c r="B1697">
        <v>608.83000000000004</v>
      </c>
      <c r="C1697" s="2">
        <f t="shared" si="623"/>
        <v>610.29166666666663</v>
      </c>
      <c r="D1697">
        <f t="shared" si="644"/>
        <v>606.42480392156847</v>
      </c>
      <c r="E1697">
        <f t="shared" si="645"/>
        <v>587.28925373134336</v>
      </c>
      <c r="F1697" s="3">
        <f t="shared" si="624"/>
        <v>-1.0091148503964531E-3</v>
      </c>
      <c r="G1697" s="4">
        <f t="shared" si="625"/>
        <v>-1.58249903656138E-3</v>
      </c>
      <c r="H1697" s="4">
        <f t="shared" si="642"/>
        <v>6.9088738070361755E-2</v>
      </c>
      <c r="I1697" s="4">
        <f t="shared" si="626"/>
        <v>3.9661901407691217E-3</v>
      </c>
      <c r="J1697" s="11">
        <f t="shared" si="627"/>
        <v>2.4051960784315725</v>
      </c>
      <c r="K1697" s="2" t="str">
        <f t="shared" si="628"/>
        <v>CP-</v>
      </c>
      <c r="L1697" s="2" t="str">
        <f t="shared" si="629"/>
        <v>I+</v>
      </c>
      <c r="M1697" s="2" t="str">
        <f t="shared" si="630"/>
        <v>B+</v>
      </c>
      <c r="N1697" s="21">
        <f t="shared" si="631"/>
        <v>0.24199999999999999</v>
      </c>
      <c r="O1697" s="21">
        <f t="shared" si="643"/>
        <v>0.26600000000000001</v>
      </c>
      <c r="P1697" s="21">
        <f t="shared" si="632"/>
        <v>0.90500000000000003</v>
      </c>
      <c r="Q1697" s="39">
        <f>FX_GT[[#This Row],[%D]]-F1698</f>
        <v>-1.147935030013536E-3</v>
      </c>
      <c r="R1697" s="40">
        <f t="shared" si="640"/>
        <v>0</v>
      </c>
      <c r="S1697" s="40">
        <f t="shared" si="641"/>
        <v>1.147935030013536E-3</v>
      </c>
      <c r="T1697" s="38">
        <f t="shared" si="633"/>
        <v>38.601142366462483</v>
      </c>
      <c r="U1697" s="53">
        <f t="shared" si="634"/>
        <v>611.73936211297541</v>
      </c>
      <c r="V1697" s="53">
        <f t="shared" si="635"/>
        <v>608.84397122035784</v>
      </c>
      <c r="W1697" s="53">
        <f t="shared" si="636"/>
        <v>607.87249936787725</v>
      </c>
      <c r="X1697" s="53">
        <f t="shared" si="637"/>
        <v>607.87249936787725</v>
      </c>
      <c r="Y1697" s="53">
        <f t="shared" si="638"/>
        <v>588.73694917765215</v>
      </c>
      <c r="Z1697" s="53">
        <f t="shared" si="639"/>
        <v>588.73694917765215</v>
      </c>
    </row>
    <row r="1698" spans="1:26" x14ac:dyDescent="0.25">
      <c r="A1698" s="1">
        <v>43517</v>
      </c>
      <c r="B1698">
        <v>609.44499999999994</v>
      </c>
      <c r="C1698" s="2">
        <f t="shared" si="623"/>
        <v>609.96476190476187</v>
      </c>
      <c r="D1698">
        <f t="shared" si="644"/>
        <v>606.20372549019589</v>
      </c>
      <c r="E1698">
        <f t="shared" si="645"/>
        <v>587.06865671641788</v>
      </c>
      <c r="F1698" s="3">
        <f t="shared" si="624"/>
        <v>4.1858861767241073E-4</v>
      </c>
      <c r="G1698" s="4">
        <f t="shared" si="625"/>
        <v>-9.0983606557382135E-4</v>
      </c>
      <c r="H1698" s="4">
        <f t="shared" si="642"/>
        <v>7.0008954123286005E-2</v>
      </c>
      <c r="I1698" s="4">
        <f t="shared" si="626"/>
        <v>5.346840300565695E-3</v>
      </c>
      <c r="J1698" s="11">
        <f t="shared" si="627"/>
        <v>3.2412745098040432</v>
      </c>
      <c r="K1698" s="2" t="str">
        <f t="shared" si="628"/>
        <v>CP-</v>
      </c>
      <c r="L1698" s="2" t="str">
        <f t="shared" si="629"/>
        <v>I+</v>
      </c>
      <c r="M1698" s="2" t="str">
        <f t="shared" si="630"/>
        <v>B+</v>
      </c>
      <c r="N1698" s="21">
        <f t="shared" si="631"/>
        <v>0.66100000000000003</v>
      </c>
      <c r="O1698" s="21">
        <f t="shared" si="643"/>
        <v>0.316</v>
      </c>
      <c r="P1698" s="21">
        <f t="shared" si="632"/>
        <v>0.91100000000000003</v>
      </c>
      <c r="Q1698" s="39">
        <f>FX_GT[[#This Row],[%D]]-F1699</f>
        <v>-1.503881754227665E-3</v>
      </c>
      <c r="R1698" s="40">
        <f t="shared" si="640"/>
        <v>0</v>
      </c>
      <c r="S1698" s="40">
        <f t="shared" si="641"/>
        <v>1.503881754227665E-3</v>
      </c>
      <c r="T1698" s="38">
        <f t="shared" si="633"/>
        <v>39.931048867309194</v>
      </c>
      <c r="U1698" s="53">
        <f t="shared" si="634"/>
        <v>611.76453206552651</v>
      </c>
      <c r="V1698" s="53">
        <f t="shared" si="635"/>
        <v>608.16499174399723</v>
      </c>
      <c r="W1698" s="53">
        <f t="shared" si="636"/>
        <v>608.00349565096053</v>
      </c>
      <c r="X1698" s="53">
        <f t="shared" si="637"/>
        <v>608.00349565096053</v>
      </c>
      <c r="Y1698" s="53">
        <f t="shared" si="638"/>
        <v>588.86842687718251</v>
      </c>
      <c r="Z1698" s="53">
        <f t="shared" si="639"/>
        <v>588.86842687718251</v>
      </c>
    </row>
    <row r="1699" spans="1:26" x14ac:dyDescent="0.25">
      <c r="A1699" s="1">
        <v>43516</v>
      </c>
      <c r="B1699">
        <v>609.19000000000005</v>
      </c>
      <c r="C1699" s="2">
        <f t="shared" si="623"/>
        <v>609.58999999999992</v>
      </c>
      <c r="D1699">
        <f t="shared" si="644"/>
        <v>605.99784313725468</v>
      </c>
      <c r="E1699">
        <f t="shared" si="645"/>
        <v>586.85014925373139</v>
      </c>
      <c r="F1699" s="3">
        <f t="shared" si="624"/>
        <v>1.2655731238289114E-3</v>
      </c>
      <c r="G1699" s="4">
        <f t="shared" si="625"/>
        <v>-3.1499799546729212E-3</v>
      </c>
      <c r="H1699" s="4">
        <f t="shared" si="642"/>
        <v>7.0209495366507335E-2</v>
      </c>
      <c r="I1699" s="4">
        <f t="shared" si="626"/>
        <v>5.2676043304371546E-3</v>
      </c>
      <c r="J1699" s="11">
        <f t="shared" si="627"/>
        <v>3.192156862745378</v>
      </c>
      <c r="K1699" s="2" t="str">
        <f t="shared" si="628"/>
        <v>CP-</v>
      </c>
      <c r="L1699" s="2" t="str">
        <f t="shared" si="629"/>
        <v>I+</v>
      </c>
      <c r="M1699" s="2" t="str">
        <f t="shared" si="630"/>
        <v>B+</v>
      </c>
      <c r="N1699" s="21">
        <f t="shared" si="631"/>
        <v>0.79400000000000004</v>
      </c>
      <c r="O1699" s="21">
        <f t="shared" si="643"/>
        <v>0.18099999999999999</v>
      </c>
      <c r="P1699" s="21">
        <f t="shared" si="632"/>
        <v>0.91300000000000003</v>
      </c>
      <c r="Q1699" s="39">
        <f>FX_GT[[#This Row],[%D]]-F1700</f>
        <v>-8.8084475598171341E-4</v>
      </c>
      <c r="R1699" s="40">
        <f t="shared" si="640"/>
        <v>0</v>
      </c>
      <c r="S1699" s="40">
        <f t="shared" si="641"/>
        <v>8.8084475598171341E-4</v>
      </c>
      <c r="T1699" s="38">
        <f t="shared" si="633"/>
        <v>51.790776663797246</v>
      </c>
      <c r="U1699" s="53">
        <f t="shared" si="634"/>
        <v>612.08394482486551</v>
      </c>
      <c r="V1699" s="53">
        <f t="shared" si="635"/>
        <v>607.09605517513432</v>
      </c>
      <c r="W1699" s="53">
        <f t="shared" si="636"/>
        <v>608.49178796212027</v>
      </c>
      <c r="X1699" s="53">
        <f t="shared" si="637"/>
        <v>608.49178796212027</v>
      </c>
      <c r="Y1699" s="53">
        <f t="shared" si="638"/>
        <v>589.34409407859698</v>
      </c>
      <c r="Z1699" s="53">
        <f t="shared" si="639"/>
        <v>589.34409407859698</v>
      </c>
    </row>
    <row r="1700" spans="1:26" x14ac:dyDescent="0.25">
      <c r="A1700" s="1">
        <v>43515</v>
      </c>
      <c r="B1700">
        <v>608.42000000000007</v>
      </c>
      <c r="C1700" s="2">
        <f t="shared" si="623"/>
        <v>609.22952380952381</v>
      </c>
      <c r="D1700">
        <f t="shared" si="644"/>
        <v>605.80441176470572</v>
      </c>
      <c r="E1700">
        <f t="shared" si="645"/>
        <v>586.63835820895531</v>
      </c>
      <c r="F1700" s="3">
        <f t="shared" si="624"/>
        <v>8.471718442850662E-4</v>
      </c>
      <c r="G1700" s="4">
        <f t="shared" si="625"/>
        <v>-5.0530653627903765E-3</v>
      </c>
      <c r="H1700" s="4">
        <f t="shared" si="642"/>
        <v>6.8171842904545699E-2</v>
      </c>
      <c r="I1700" s="4">
        <f t="shared" si="626"/>
        <v>4.3175457036952834E-3</v>
      </c>
      <c r="J1700" s="11">
        <f t="shared" si="627"/>
        <v>2.6155882352943536</v>
      </c>
      <c r="K1700" s="2" t="str">
        <f t="shared" si="628"/>
        <v>CP-</v>
      </c>
      <c r="L1700" s="2" t="str">
        <f t="shared" si="629"/>
        <v>I+</v>
      </c>
      <c r="M1700" s="2" t="str">
        <f t="shared" si="630"/>
        <v>B+</v>
      </c>
      <c r="N1700" s="21">
        <f t="shared" si="631"/>
        <v>0.73899999999999999</v>
      </c>
      <c r="O1700" s="21">
        <f t="shared" si="643"/>
        <v>0.11799999999999999</v>
      </c>
      <c r="P1700" s="21">
        <f t="shared" si="632"/>
        <v>0.89900000000000002</v>
      </c>
      <c r="Q1700" s="39">
        <f>FX_GT[[#This Row],[%D]]-F1701</f>
        <v>2.9776765501843272E-3</v>
      </c>
      <c r="R1700" s="40">
        <f t="shared" si="640"/>
        <v>2.9776765501843272E-3</v>
      </c>
      <c r="S1700" s="40">
        <f t="shared" si="641"/>
        <v>0</v>
      </c>
      <c r="T1700" s="38">
        <f t="shared" si="633"/>
        <v>45.207446026397093</v>
      </c>
      <c r="U1700" s="53">
        <f t="shared" si="634"/>
        <v>612.37971724552278</v>
      </c>
      <c r="V1700" s="53">
        <f t="shared" si="635"/>
        <v>606.07933037352484</v>
      </c>
      <c r="W1700" s="53">
        <f t="shared" si="636"/>
        <v>608.95460520070469</v>
      </c>
      <c r="X1700" s="53">
        <f t="shared" si="637"/>
        <v>608.95460520070469</v>
      </c>
      <c r="Y1700" s="53">
        <f t="shared" si="638"/>
        <v>589.78855164495428</v>
      </c>
      <c r="Z1700" s="53">
        <f t="shared" si="639"/>
        <v>589.78855164495428</v>
      </c>
    </row>
    <row r="1701" spans="1:26" x14ac:dyDescent="0.25">
      <c r="A1701" s="1">
        <v>43514</v>
      </c>
      <c r="B1701">
        <v>607.90499999999997</v>
      </c>
      <c r="C1701" s="2">
        <f t="shared" si="623"/>
        <v>608.8685714285715</v>
      </c>
      <c r="D1701">
        <f t="shared" si="644"/>
        <v>605.65549019607829</v>
      </c>
      <c r="E1701">
        <f t="shared" si="645"/>
        <v>586.43111940298525</v>
      </c>
      <c r="F1701" s="3">
        <f t="shared" si="624"/>
        <v>-3.0994022581358749E-3</v>
      </c>
      <c r="G1701" s="4">
        <f t="shared" si="625"/>
        <v>-6.4801346691291117E-3</v>
      </c>
      <c r="H1701" s="4">
        <f t="shared" si="642"/>
        <v>6.7530072877337588E-2</v>
      </c>
      <c r="I1701" s="4">
        <f t="shared" si="626"/>
        <v>3.7141738832309006E-3</v>
      </c>
      <c r="J1701" s="11">
        <f t="shared" si="627"/>
        <v>2.2495098039216828</v>
      </c>
      <c r="K1701" s="2" t="str">
        <f t="shared" si="628"/>
        <v>CP-</v>
      </c>
      <c r="L1701" s="2" t="str">
        <f t="shared" si="629"/>
        <v>I+</v>
      </c>
      <c r="M1701" s="2" t="str">
        <f t="shared" si="630"/>
        <v>B+</v>
      </c>
      <c r="N1701" s="21">
        <f t="shared" si="631"/>
        <v>7.6999999999999999E-2</v>
      </c>
      <c r="O1701" s="21">
        <f t="shared" si="643"/>
        <v>9.2999999999999999E-2</v>
      </c>
      <c r="P1701" s="21">
        <f t="shared" si="632"/>
        <v>0.89300000000000002</v>
      </c>
      <c r="Q1701" s="39">
        <f>FX_GT[[#This Row],[%D]]-F1702</f>
        <v>-6.4067000773648797E-4</v>
      </c>
      <c r="R1701" s="40">
        <f t="shared" si="640"/>
        <v>0</v>
      </c>
      <c r="S1701" s="40">
        <f t="shared" si="641"/>
        <v>6.4067000773648797E-4</v>
      </c>
      <c r="T1701" s="38">
        <f t="shared" si="633"/>
        <v>36.682097070160431</v>
      </c>
      <c r="U1701" s="53">
        <f t="shared" si="634"/>
        <v>612.57088801310408</v>
      </c>
      <c r="V1701" s="53">
        <f t="shared" si="635"/>
        <v>605.16625484403892</v>
      </c>
      <c r="W1701" s="53">
        <f t="shared" si="636"/>
        <v>609.35780678061087</v>
      </c>
      <c r="X1701" s="53">
        <f t="shared" si="637"/>
        <v>609.35780678061087</v>
      </c>
      <c r="Y1701" s="53">
        <f t="shared" si="638"/>
        <v>590.13343598751783</v>
      </c>
      <c r="Z1701" s="53">
        <f t="shared" si="639"/>
        <v>590.13343598751783</v>
      </c>
    </row>
    <row r="1702" spans="1:26" x14ac:dyDescent="0.25">
      <c r="A1702" s="1">
        <v>43511</v>
      </c>
      <c r="B1702">
        <v>609.79499999999996</v>
      </c>
      <c r="C1702" s="2">
        <f t="shared" si="623"/>
        <v>608.39357142857136</v>
      </c>
      <c r="D1702">
        <f t="shared" si="644"/>
        <v>605.46578431372518</v>
      </c>
      <c r="E1702">
        <f t="shared" si="645"/>
        <v>586.2139552238807</v>
      </c>
      <c r="F1702" s="3">
        <f t="shared" si="624"/>
        <v>-3.3606557377052759E-4</v>
      </c>
      <c r="G1702" s="4">
        <f t="shared" si="625"/>
        <v>-4.5219690971571858E-3</v>
      </c>
      <c r="H1702" s="4">
        <f t="shared" si="642"/>
        <v>7.0896079378320209E-2</v>
      </c>
      <c r="I1702" s="4">
        <f t="shared" si="626"/>
        <v>7.1502235112786711E-3</v>
      </c>
      <c r="J1702" s="11">
        <f t="shared" si="627"/>
        <v>4.3292156862747788</v>
      </c>
      <c r="K1702" s="2" t="str">
        <f t="shared" si="628"/>
        <v>CP+</v>
      </c>
      <c r="L1702" s="2" t="str">
        <f t="shared" si="629"/>
        <v>I+</v>
      </c>
      <c r="M1702" s="2" t="str">
        <f t="shared" si="630"/>
        <v>B+</v>
      </c>
      <c r="N1702" s="21">
        <f t="shared" si="631"/>
        <v>0.35</v>
      </c>
      <c r="O1702" s="21">
        <f t="shared" si="643"/>
        <v>0.128</v>
      </c>
      <c r="P1702" s="21">
        <f t="shared" si="632"/>
        <v>0.91800000000000004</v>
      </c>
      <c r="Q1702" s="39">
        <f>FX_GT[[#This Row],[%D]]-F1703</f>
        <v>8.0614468222439672E-4</v>
      </c>
      <c r="R1702" s="40">
        <f t="shared" si="640"/>
        <v>8.0614468222439672E-4</v>
      </c>
      <c r="S1702" s="40">
        <f t="shared" si="641"/>
        <v>0</v>
      </c>
      <c r="T1702" s="38">
        <f t="shared" si="633"/>
        <v>34.015996613288252</v>
      </c>
      <c r="U1702" s="53">
        <f t="shared" si="634"/>
        <v>612.59993799260883</v>
      </c>
      <c r="V1702" s="53">
        <f t="shared" si="635"/>
        <v>604.1872048645339</v>
      </c>
      <c r="W1702" s="53">
        <f t="shared" si="636"/>
        <v>609.67215087776265</v>
      </c>
      <c r="X1702" s="53">
        <f t="shared" si="637"/>
        <v>609.67215087776265</v>
      </c>
      <c r="Y1702" s="53">
        <f t="shared" si="638"/>
        <v>590.42032178791817</v>
      </c>
      <c r="Z1702" s="53">
        <f t="shared" si="639"/>
        <v>590.42032178791817</v>
      </c>
    </row>
    <row r="1703" spans="1:26" x14ac:dyDescent="0.25">
      <c r="A1703" s="1">
        <v>43510</v>
      </c>
      <c r="B1703">
        <v>610</v>
      </c>
      <c r="C1703" s="2">
        <f t="shared" si="623"/>
        <v>608.01071428571436</v>
      </c>
      <c r="D1703">
        <f t="shared" si="644"/>
        <v>605.29078431372534</v>
      </c>
      <c r="E1703">
        <f t="shared" si="645"/>
        <v>585.99592039801018</v>
      </c>
      <c r="F1703" s="3">
        <f t="shared" si="624"/>
        <v>-1.8245338438755976E-3</v>
      </c>
      <c r="G1703" s="4">
        <f t="shared" si="625"/>
        <v>-2.8280450525558498E-3</v>
      </c>
      <c r="H1703" s="4">
        <f t="shared" si="642"/>
        <v>7.0025259612686019E-2</v>
      </c>
      <c r="I1703" s="4">
        <f t="shared" si="626"/>
        <v>7.7800881961451601E-3</v>
      </c>
      <c r="J1703" s="11">
        <f t="shared" si="627"/>
        <v>4.7092156862746606</v>
      </c>
      <c r="K1703" s="2" t="str">
        <f t="shared" si="628"/>
        <v>CP+</v>
      </c>
      <c r="L1703" s="2" t="str">
        <f t="shared" si="629"/>
        <v>I+</v>
      </c>
      <c r="M1703" s="2" t="str">
        <f t="shared" si="630"/>
        <v>B+</v>
      </c>
      <c r="N1703" s="21">
        <f t="shared" si="631"/>
        <v>0.16</v>
      </c>
      <c r="O1703" s="21">
        <f t="shared" si="643"/>
        <v>0.192</v>
      </c>
      <c r="P1703" s="21">
        <f t="shared" si="632"/>
        <v>0.91100000000000003</v>
      </c>
      <c r="Q1703" s="39">
        <f>FX_GT[[#This Row],[%D]]-F1704</f>
        <v>3.2811953562816853E-4</v>
      </c>
      <c r="R1703" s="40">
        <f t="shared" si="640"/>
        <v>3.2811953562816853E-4</v>
      </c>
      <c r="S1703" s="40">
        <f t="shared" si="641"/>
        <v>0</v>
      </c>
      <c r="T1703" s="38">
        <f t="shared" si="633"/>
        <v>24.559303834241703</v>
      </c>
      <c r="U1703" s="53">
        <f t="shared" si="634"/>
        <v>612.65970208584781</v>
      </c>
      <c r="V1703" s="53">
        <f t="shared" si="635"/>
        <v>603.3617264855809</v>
      </c>
      <c r="W1703" s="53">
        <f t="shared" si="636"/>
        <v>609.93977211385879</v>
      </c>
      <c r="X1703" s="53">
        <f t="shared" si="637"/>
        <v>609.93977211385879</v>
      </c>
      <c r="Y1703" s="53">
        <f t="shared" si="638"/>
        <v>590.64490819814364</v>
      </c>
      <c r="Z1703" s="53">
        <f t="shared" si="639"/>
        <v>590.64490819814364</v>
      </c>
    </row>
    <row r="1704" spans="1:26" x14ac:dyDescent="0.25">
      <c r="A1704" s="1">
        <v>43509</v>
      </c>
      <c r="B1704">
        <v>611.11500000000001</v>
      </c>
      <c r="C1704" s="2">
        <f t="shared" si="623"/>
        <v>607.63476190476194</v>
      </c>
      <c r="D1704">
        <f t="shared" si="644"/>
        <v>605.08833333333314</v>
      </c>
      <c r="E1704">
        <f t="shared" si="645"/>
        <v>585.77233830845785</v>
      </c>
      <c r="F1704" s="3">
        <f t="shared" si="624"/>
        <v>-6.459420123955395E-4</v>
      </c>
      <c r="G1704" s="4">
        <f t="shared" si="625"/>
        <v>-2.2286442006269613E-3</v>
      </c>
      <c r="H1704" s="4">
        <f t="shared" si="642"/>
        <v>7.0029065695475623E-2</v>
      </c>
      <c r="I1704" s="4">
        <f t="shared" si="626"/>
        <v>9.9599782951803814E-3</v>
      </c>
      <c r="J1704" s="11">
        <f t="shared" si="627"/>
        <v>6.0266666666668698</v>
      </c>
      <c r="K1704" s="2" t="str">
        <f t="shared" si="628"/>
        <v>CP+</v>
      </c>
      <c r="L1704" s="2" t="str">
        <f t="shared" si="629"/>
        <v>I+</v>
      </c>
      <c r="M1704" s="2" t="str">
        <f t="shared" si="630"/>
        <v>B+</v>
      </c>
      <c r="N1704" s="21">
        <f t="shared" si="631"/>
        <v>0.29399999999999998</v>
      </c>
      <c r="O1704" s="21">
        <f t="shared" si="643"/>
        <v>0.222</v>
      </c>
      <c r="P1704" s="21">
        <f t="shared" si="632"/>
        <v>0.91200000000000003</v>
      </c>
      <c r="Q1704" s="39">
        <f>FX_GT[[#This Row],[%D]]-F1705</f>
        <v>2.603097579939595E-4</v>
      </c>
      <c r="R1704" s="40">
        <f t="shared" si="640"/>
        <v>2.603097579939595E-4</v>
      </c>
      <c r="S1704" s="40">
        <f t="shared" si="641"/>
        <v>0</v>
      </c>
      <c r="T1704" s="38">
        <f t="shared" si="633"/>
        <v>17.692268486936172</v>
      </c>
      <c r="U1704" s="53">
        <f t="shared" si="634"/>
        <v>612.44140174761969</v>
      </c>
      <c r="V1704" s="53">
        <f t="shared" si="635"/>
        <v>602.8281220619042</v>
      </c>
      <c r="W1704" s="53">
        <f t="shared" si="636"/>
        <v>609.89497317619089</v>
      </c>
      <c r="X1704" s="53">
        <f t="shared" si="637"/>
        <v>609.89497317619089</v>
      </c>
      <c r="Y1704" s="53">
        <f t="shared" si="638"/>
        <v>590.5789781513156</v>
      </c>
      <c r="Z1704" s="53">
        <f t="shared" si="639"/>
        <v>590.5789781513156</v>
      </c>
    </row>
    <row r="1705" spans="1:26" x14ac:dyDescent="0.25">
      <c r="A1705" s="1">
        <v>43508</v>
      </c>
      <c r="B1705">
        <v>611.51</v>
      </c>
      <c r="C1705" s="2">
        <f t="shared" si="623"/>
        <v>607.35095238095244</v>
      </c>
      <c r="D1705">
        <f t="shared" si="644"/>
        <v>604.87431372549008</v>
      </c>
      <c r="E1705">
        <f t="shared" si="645"/>
        <v>585.54552238805979</v>
      </c>
      <c r="F1705" s="3">
        <f t="shared" si="624"/>
        <v>-5.8836027260700252E-4</v>
      </c>
      <c r="G1705" s="4">
        <f t="shared" si="625"/>
        <v>4.8264522303953505E-4</v>
      </c>
      <c r="H1705" s="4">
        <f t="shared" si="642"/>
        <v>6.8270356200758053E-2</v>
      </c>
      <c r="I1705" s="4">
        <f t="shared" si="626"/>
        <v>1.0970355533267659E-2</v>
      </c>
      <c r="J1705" s="11">
        <f t="shared" si="627"/>
        <v>6.6356862745099079</v>
      </c>
      <c r="K1705" s="2" t="str">
        <f t="shared" si="628"/>
        <v>CP+</v>
      </c>
      <c r="L1705" s="2" t="str">
        <f t="shared" si="629"/>
        <v>I+</v>
      </c>
      <c r="M1705" s="2" t="str">
        <f t="shared" si="630"/>
        <v>B+</v>
      </c>
      <c r="N1705" s="21">
        <f t="shared" si="631"/>
        <v>0.30599999999999999</v>
      </c>
      <c r="O1705" s="21">
        <f t="shared" si="643"/>
        <v>0.59199999999999997</v>
      </c>
      <c r="P1705" s="21">
        <f t="shared" si="632"/>
        <v>0.9</v>
      </c>
      <c r="Q1705" s="39">
        <f>FX_GT[[#This Row],[%D]]-F1706</f>
        <v>4.6987380192609063E-4</v>
      </c>
      <c r="R1705" s="40">
        <f t="shared" si="640"/>
        <v>4.6987380192609063E-4</v>
      </c>
      <c r="S1705" s="40">
        <f t="shared" si="641"/>
        <v>0</v>
      </c>
      <c r="T1705" s="38">
        <f t="shared" si="633"/>
        <v>15.219359634338957</v>
      </c>
      <c r="U1705" s="53">
        <f t="shared" si="634"/>
        <v>612.1832354307835</v>
      </c>
      <c r="V1705" s="53">
        <f t="shared" si="635"/>
        <v>602.51866933112137</v>
      </c>
      <c r="W1705" s="53">
        <f t="shared" si="636"/>
        <v>609.70659677532115</v>
      </c>
      <c r="X1705" s="53">
        <f t="shared" si="637"/>
        <v>609.70659677532115</v>
      </c>
      <c r="Y1705" s="53">
        <f t="shared" si="638"/>
        <v>590.37780543789086</v>
      </c>
      <c r="Z1705" s="53">
        <f t="shared" si="639"/>
        <v>590.37780543789086</v>
      </c>
    </row>
    <row r="1706" spans="1:26" x14ac:dyDescent="0.25">
      <c r="A1706" s="1">
        <v>43507</v>
      </c>
      <c r="B1706">
        <v>611.87</v>
      </c>
      <c r="C1706" s="2">
        <f t="shared" si="623"/>
        <v>607.15119047619032</v>
      </c>
      <c r="D1706">
        <f t="shared" si="644"/>
        <v>604.63421568627439</v>
      </c>
      <c r="E1706">
        <f t="shared" si="645"/>
        <v>585.31276119403003</v>
      </c>
      <c r="F1706" s="3">
        <f t="shared" si="624"/>
        <v>-1.1345734738354984E-3</v>
      </c>
      <c r="G1706" s="4">
        <f t="shared" si="625"/>
        <v>8.4239108210448777E-4</v>
      </c>
      <c r="H1706" s="4">
        <f t="shared" si="642"/>
        <v>6.5762085993224417E-2</v>
      </c>
      <c r="I1706" s="4">
        <f t="shared" si="626"/>
        <v>1.1967209473107351E-2</v>
      </c>
      <c r="J1706" s="11">
        <f t="shared" si="627"/>
        <v>7.2357843137256168</v>
      </c>
      <c r="K1706" s="2" t="str">
        <f t="shared" si="628"/>
        <v>CP+</v>
      </c>
      <c r="L1706" s="2" t="str">
        <f t="shared" si="629"/>
        <v>I+</v>
      </c>
      <c r="M1706" s="2" t="str">
        <f t="shared" si="630"/>
        <v>B+</v>
      </c>
      <c r="N1706" s="21">
        <f t="shared" si="631"/>
        <v>0.224</v>
      </c>
      <c r="O1706" s="21">
        <f t="shared" si="643"/>
        <v>0.64800000000000002</v>
      </c>
      <c r="P1706" s="21">
        <f t="shared" si="632"/>
        <v>0.88200000000000001</v>
      </c>
      <c r="Q1706" s="39">
        <f>FX_GT[[#This Row],[%D]]-F1707</f>
        <v>-9.711691684148871E-4</v>
      </c>
      <c r="R1706" s="40">
        <f t="shared" si="640"/>
        <v>0</v>
      </c>
      <c r="S1706" s="40">
        <f t="shared" si="641"/>
        <v>9.711691684148871E-4</v>
      </c>
      <c r="T1706" s="38">
        <f t="shared" si="633"/>
        <v>13.156942740357351</v>
      </c>
      <c r="U1706" s="53">
        <f t="shared" si="634"/>
        <v>611.88422638851648</v>
      </c>
      <c r="V1706" s="53">
        <f t="shared" si="635"/>
        <v>602.41815456386416</v>
      </c>
      <c r="W1706" s="53">
        <f t="shared" si="636"/>
        <v>609.36725159860055</v>
      </c>
      <c r="X1706" s="53">
        <f t="shared" si="637"/>
        <v>609.36725159860055</v>
      </c>
      <c r="Y1706" s="53">
        <f t="shared" si="638"/>
        <v>590.04579710635619</v>
      </c>
      <c r="Z1706" s="53">
        <f t="shared" si="639"/>
        <v>590.04579710635619</v>
      </c>
    </row>
    <row r="1707" spans="1:26" x14ac:dyDescent="0.25">
      <c r="A1707" s="1">
        <v>43504</v>
      </c>
      <c r="B1707">
        <v>612.56500000000005</v>
      </c>
      <c r="C1707" s="2">
        <f t="shared" si="623"/>
        <v>606.97499999999991</v>
      </c>
      <c r="D1707">
        <f t="shared" si="644"/>
        <v>604.38509803921568</v>
      </c>
      <c r="E1707">
        <f t="shared" si="645"/>
        <v>585.07432835820907</v>
      </c>
      <c r="F1707" s="3">
        <f t="shared" si="624"/>
        <v>1.3649812825919927E-3</v>
      </c>
      <c r="G1707" s="4">
        <f t="shared" si="625"/>
        <v>2.2661081841683917E-3</v>
      </c>
      <c r="H1707" s="4">
        <f t="shared" si="642"/>
        <v>6.7558382711746523E-2</v>
      </c>
      <c r="I1707" s="4">
        <f t="shared" si="626"/>
        <v>1.3534254877100929E-2</v>
      </c>
      <c r="J1707" s="11">
        <f t="shared" si="627"/>
        <v>8.1799019607843775</v>
      </c>
      <c r="K1707" s="2" t="str">
        <f t="shared" si="628"/>
        <v>CP+</v>
      </c>
      <c r="L1707" s="2" t="str">
        <f t="shared" si="629"/>
        <v>I+</v>
      </c>
      <c r="M1707" s="2" t="str">
        <f t="shared" si="630"/>
        <v>B+</v>
      </c>
      <c r="N1707" s="21">
        <f t="shared" si="631"/>
        <v>0.80500000000000005</v>
      </c>
      <c r="O1707" s="21">
        <f t="shared" si="643"/>
        <v>0.75900000000000001</v>
      </c>
      <c r="P1707" s="21">
        <f t="shared" si="632"/>
        <v>0.89400000000000002</v>
      </c>
      <c r="Q1707" s="39">
        <f>FX_GT[[#This Row],[%D]]-F1708</f>
        <v>3.7049381558751371E-4</v>
      </c>
      <c r="R1707" s="40">
        <f t="shared" si="640"/>
        <v>3.7049381558751371E-4</v>
      </c>
      <c r="S1707" s="40">
        <f t="shared" si="641"/>
        <v>0</v>
      </c>
      <c r="T1707" s="38">
        <f t="shared" si="633"/>
        <v>13.287060679172626</v>
      </c>
      <c r="U1707" s="53">
        <f t="shared" si="634"/>
        <v>611.53537997608919</v>
      </c>
      <c r="V1707" s="53">
        <f t="shared" si="635"/>
        <v>602.41462002391063</v>
      </c>
      <c r="W1707" s="53">
        <f t="shared" si="636"/>
        <v>608.94547801530496</v>
      </c>
      <c r="X1707" s="53">
        <f t="shared" si="637"/>
        <v>608.94547801530496</v>
      </c>
      <c r="Y1707" s="53">
        <f t="shared" si="638"/>
        <v>589.63470833429835</v>
      </c>
      <c r="Z1707" s="53">
        <f t="shared" si="639"/>
        <v>589.63470833429835</v>
      </c>
    </row>
    <row r="1708" spans="1:26" x14ac:dyDescent="0.25">
      <c r="A1708" s="1">
        <v>43503</v>
      </c>
      <c r="B1708">
        <v>611.73</v>
      </c>
      <c r="C1708" s="2">
        <f t="shared" si="623"/>
        <v>606.82214285714281</v>
      </c>
      <c r="D1708">
        <f t="shared" si="644"/>
        <v>604.21647058823544</v>
      </c>
      <c r="E1708">
        <f t="shared" si="645"/>
        <v>584.84420398009968</v>
      </c>
      <c r="F1708" s="3">
        <f t="shared" si="624"/>
        <v>-1.2245297805643096E-3</v>
      </c>
      <c r="G1708" s="4">
        <f t="shared" si="625"/>
        <v>1.1783767859774308E-3</v>
      </c>
      <c r="H1708" s="4">
        <f t="shared" si="642"/>
        <v>6.7302911079899941E-2</v>
      </c>
      <c r="I1708" s="4">
        <f t="shared" si="626"/>
        <v>1.2435161531511673E-2</v>
      </c>
      <c r="J1708" s="11">
        <f t="shared" si="627"/>
        <v>7.5135294117645799</v>
      </c>
      <c r="K1708" s="2" t="str">
        <f t="shared" si="628"/>
        <v>CP+</v>
      </c>
      <c r="L1708" s="2" t="str">
        <f t="shared" si="629"/>
        <v>I+</v>
      </c>
      <c r="M1708" s="2" t="str">
        <f t="shared" si="630"/>
        <v>B+</v>
      </c>
      <c r="N1708" s="21">
        <f t="shared" si="631"/>
        <v>0.21299999999999999</v>
      </c>
      <c r="O1708" s="21">
        <f t="shared" si="643"/>
        <v>0.68200000000000005</v>
      </c>
      <c r="P1708" s="21">
        <f t="shared" si="632"/>
        <v>0.89100000000000001</v>
      </c>
      <c r="Q1708" s="39">
        <f>FX_GT[[#This Row],[%D]]-F1709</f>
        <v>-2.352096874090992E-3</v>
      </c>
      <c r="R1708" s="40">
        <f t="shared" si="640"/>
        <v>0</v>
      </c>
      <c r="S1708" s="40">
        <f t="shared" si="641"/>
        <v>2.352096874090992E-3</v>
      </c>
      <c r="T1708" s="38">
        <f t="shared" si="633"/>
        <v>11.348498216067682</v>
      </c>
      <c r="U1708" s="53">
        <f t="shared" si="634"/>
        <v>611.26567407353514</v>
      </c>
      <c r="V1708" s="53">
        <f t="shared" si="635"/>
        <v>602.37861164075048</v>
      </c>
      <c r="W1708" s="53">
        <f t="shared" si="636"/>
        <v>608.66000180462777</v>
      </c>
      <c r="X1708" s="53">
        <f t="shared" si="637"/>
        <v>608.66000180462777</v>
      </c>
      <c r="Y1708" s="53">
        <f t="shared" si="638"/>
        <v>589.28773519649201</v>
      </c>
      <c r="Z1708" s="53">
        <f t="shared" si="639"/>
        <v>589.28773519649201</v>
      </c>
    </row>
    <row r="1709" spans="1:26" x14ac:dyDescent="0.25">
      <c r="A1709" s="1">
        <v>43502</v>
      </c>
      <c r="B1709">
        <v>612.48</v>
      </c>
      <c r="C1709" s="2">
        <f t="shared" si="623"/>
        <v>606.66404761904755</v>
      </c>
      <c r="D1709">
        <f t="shared" si="644"/>
        <v>604.09892156862747</v>
      </c>
      <c r="E1709">
        <f t="shared" si="645"/>
        <v>584.61034825870672</v>
      </c>
      <c r="F1709" s="3">
        <f t="shared" si="624"/>
        <v>2.0696481598130312E-3</v>
      </c>
      <c r="G1709" s="4">
        <f t="shared" si="625"/>
        <v>8.3337418500906146E-4</v>
      </c>
      <c r="H1709" s="4">
        <f t="shared" si="642"/>
        <v>7.1087560988405851E-2</v>
      </c>
      <c r="I1709" s="4">
        <f t="shared" si="626"/>
        <v>1.3873685471263381E-2</v>
      </c>
      <c r="J1709" s="11">
        <f t="shared" si="627"/>
        <v>8.3810784313725435</v>
      </c>
      <c r="K1709" s="2" t="str">
        <f t="shared" si="628"/>
        <v>CP+</v>
      </c>
      <c r="L1709" s="2" t="str">
        <f t="shared" si="629"/>
        <v>I+</v>
      </c>
      <c r="M1709" s="2" t="str">
        <f t="shared" si="630"/>
        <v>B+</v>
      </c>
      <c r="N1709" s="21">
        <f t="shared" si="631"/>
        <v>0.86899999999999999</v>
      </c>
      <c r="O1709" s="21">
        <f t="shared" si="643"/>
        <v>0.64600000000000002</v>
      </c>
      <c r="P1709" s="21">
        <f t="shared" si="632"/>
        <v>0.91900000000000004</v>
      </c>
      <c r="Q1709" s="39">
        <f>FX_GT[[#This Row],[%D]]-F1710</f>
        <v>-3.9869994467223169E-4</v>
      </c>
      <c r="R1709" s="40">
        <f t="shared" si="640"/>
        <v>0</v>
      </c>
      <c r="S1709" s="40">
        <f t="shared" si="641"/>
        <v>3.9869994467223169E-4</v>
      </c>
      <c r="T1709" s="38">
        <f t="shared" si="633"/>
        <v>26.41732038673824</v>
      </c>
      <c r="U1709" s="53">
        <f t="shared" si="634"/>
        <v>610.92259545499496</v>
      </c>
      <c r="V1709" s="53">
        <f t="shared" si="635"/>
        <v>602.40549978310014</v>
      </c>
      <c r="W1709" s="53">
        <f t="shared" si="636"/>
        <v>608.35746940457489</v>
      </c>
      <c r="X1709" s="53">
        <f t="shared" si="637"/>
        <v>608.35746940457489</v>
      </c>
      <c r="Y1709" s="53">
        <f t="shared" si="638"/>
        <v>588.86889609465413</v>
      </c>
      <c r="Z1709" s="53">
        <f t="shared" si="639"/>
        <v>588.86889609465413</v>
      </c>
    </row>
    <row r="1710" spans="1:26" x14ac:dyDescent="0.25">
      <c r="A1710" s="1">
        <v>43501</v>
      </c>
      <c r="B1710">
        <v>611.21499999999992</v>
      </c>
      <c r="C1710" s="2">
        <f t="shared" si="623"/>
        <v>606.46214285714279</v>
      </c>
      <c r="D1710">
        <f t="shared" si="644"/>
        <v>604.03382352941173</v>
      </c>
      <c r="E1710">
        <f t="shared" si="645"/>
        <v>584.38129353233865</v>
      </c>
      <c r="F1710" s="3">
        <f t="shared" si="624"/>
        <v>-2.2899951746546687E-4</v>
      </c>
      <c r="G1710" s="4">
        <f t="shared" si="625"/>
        <v>1.3187857341783182E-3</v>
      </c>
      <c r="H1710" s="4">
        <f t="shared" si="642"/>
        <v>7.0775995725409935E-2</v>
      </c>
      <c r="I1710" s="4">
        <f t="shared" si="626"/>
        <v>1.1888699259634285E-2</v>
      </c>
      <c r="J1710" s="11">
        <f t="shared" si="627"/>
        <v>7.1811764705881842</v>
      </c>
      <c r="K1710" s="2" t="str">
        <f t="shared" si="628"/>
        <v>CP+</v>
      </c>
      <c r="L1710" s="2" t="str">
        <f t="shared" si="629"/>
        <v>I+</v>
      </c>
      <c r="M1710" s="2" t="str">
        <f t="shared" si="630"/>
        <v>B+</v>
      </c>
      <c r="N1710" s="21">
        <f t="shared" si="631"/>
        <v>0.374</v>
      </c>
      <c r="O1710" s="21">
        <f t="shared" si="643"/>
        <v>0.69499999999999995</v>
      </c>
      <c r="P1710" s="21">
        <f t="shared" si="632"/>
        <v>0.91600000000000004</v>
      </c>
      <c r="Q1710" s="39">
        <f>FX_GT[[#This Row],[%D]]-F1711</f>
        <v>-3.9587675849028781E-4</v>
      </c>
      <c r="R1710" s="40">
        <f t="shared" si="640"/>
        <v>0</v>
      </c>
      <c r="S1710" s="40">
        <f t="shared" si="641"/>
        <v>3.9587675849028781E-4</v>
      </c>
      <c r="T1710" s="38">
        <f t="shared" si="633"/>
        <v>32.562122384370952</v>
      </c>
      <c r="U1710" s="53">
        <f t="shared" si="634"/>
        <v>610.62566809045427</v>
      </c>
      <c r="V1710" s="53">
        <f t="shared" si="635"/>
        <v>602.29861762383132</v>
      </c>
      <c r="W1710" s="53">
        <f t="shared" si="636"/>
        <v>608.19734876272321</v>
      </c>
      <c r="X1710" s="53">
        <f t="shared" si="637"/>
        <v>608.19734876272321</v>
      </c>
      <c r="Y1710" s="53">
        <f t="shared" si="638"/>
        <v>588.54481876565012</v>
      </c>
      <c r="Z1710" s="53">
        <f t="shared" si="639"/>
        <v>588.54481876565012</v>
      </c>
    </row>
    <row r="1711" spans="1:26" x14ac:dyDescent="0.25">
      <c r="A1711" s="1">
        <v>43500</v>
      </c>
      <c r="B1711">
        <v>611.35500000000002</v>
      </c>
      <c r="C1711" s="2">
        <f t="shared" si="623"/>
        <v>606.31309523809523</v>
      </c>
      <c r="D1711">
        <f t="shared" si="644"/>
        <v>603.93588235294123</v>
      </c>
      <c r="E1711">
        <f t="shared" si="645"/>
        <v>584.14935323383111</v>
      </c>
      <c r="F1711" s="3">
        <f t="shared" si="624"/>
        <v>2.8633135901046103E-4</v>
      </c>
      <c r="G1711" s="4">
        <f t="shared" si="625"/>
        <v>3.1586892670198985E-3</v>
      </c>
      <c r="H1711" s="4">
        <f t="shared" si="642"/>
        <v>7.1152616317269546E-2</v>
      </c>
      <c r="I1711" s="4">
        <f t="shared" si="626"/>
        <v>1.2284611436157451E-2</v>
      </c>
      <c r="J1711" s="11">
        <f t="shared" si="627"/>
        <v>7.4191176470587834</v>
      </c>
      <c r="K1711" s="2" t="str">
        <f t="shared" si="628"/>
        <v>CP+</v>
      </c>
      <c r="L1711" s="2" t="str">
        <f t="shared" si="629"/>
        <v>I+</v>
      </c>
      <c r="M1711" s="2" t="str">
        <f t="shared" si="630"/>
        <v>B+</v>
      </c>
      <c r="N1711" s="21">
        <f t="shared" si="631"/>
        <v>0.629</v>
      </c>
      <c r="O1711" s="21">
        <f t="shared" si="643"/>
        <v>0.80700000000000005</v>
      </c>
      <c r="P1711" s="21">
        <f t="shared" si="632"/>
        <v>0.92</v>
      </c>
      <c r="Q1711" s="39">
        <f>FX_GT[[#This Row],[%D]]-F1712</f>
        <v>-6.981902359822767E-4</v>
      </c>
      <c r="R1711" s="40">
        <f t="shared" si="640"/>
        <v>0</v>
      </c>
      <c r="S1711" s="40">
        <f t="shared" si="641"/>
        <v>6.981902359822767E-4</v>
      </c>
      <c r="T1711" s="38">
        <f t="shared" si="633"/>
        <v>41.179251332815852</v>
      </c>
      <c r="U1711" s="53">
        <f t="shared" si="634"/>
        <v>610.3164032452313</v>
      </c>
      <c r="V1711" s="53">
        <f t="shared" si="635"/>
        <v>602.30978723095916</v>
      </c>
      <c r="W1711" s="53">
        <f t="shared" si="636"/>
        <v>607.9391903600773</v>
      </c>
      <c r="X1711" s="53">
        <f t="shared" si="637"/>
        <v>607.9391903600773</v>
      </c>
      <c r="Y1711" s="53">
        <f t="shared" si="638"/>
        <v>588.15266124096718</v>
      </c>
      <c r="Z1711" s="53">
        <f t="shared" si="639"/>
        <v>588.15266124096718</v>
      </c>
    </row>
    <row r="1712" spans="1:26" x14ac:dyDescent="0.25">
      <c r="A1712" s="1">
        <v>43497</v>
      </c>
      <c r="B1712">
        <v>611.18000000000006</v>
      </c>
      <c r="C1712" s="2">
        <f t="shared" si="623"/>
        <v>606.12738095238103</v>
      </c>
      <c r="D1712">
        <f t="shared" si="644"/>
        <v>603.76460784313736</v>
      </c>
      <c r="E1712">
        <f t="shared" si="645"/>
        <v>583.91517412935355</v>
      </c>
      <c r="F1712" s="3">
        <f t="shared" si="624"/>
        <v>2.7822785224485003E-4</v>
      </c>
      <c r="G1712" s="4">
        <f t="shared" si="625"/>
        <v>5.4535135268523049E-3</v>
      </c>
      <c r="H1712" s="4">
        <f t="shared" si="642"/>
        <v>7.2687862539819292E-2</v>
      </c>
      <c r="I1712" s="4">
        <f t="shared" si="626"/>
        <v>1.2281925870668597E-2</v>
      </c>
      <c r="J1712" s="11">
        <f t="shared" si="627"/>
        <v>7.4153921568627084</v>
      </c>
      <c r="K1712" s="2" t="str">
        <f t="shared" si="628"/>
        <v>CP+</v>
      </c>
      <c r="L1712" s="2" t="str">
        <f t="shared" si="629"/>
        <v>I+</v>
      </c>
      <c r="M1712" s="2" t="str">
        <f t="shared" si="630"/>
        <v>B+</v>
      </c>
      <c r="N1712" s="21">
        <f t="shared" si="631"/>
        <v>0.627</v>
      </c>
      <c r="O1712" s="21">
        <f t="shared" si="643"/>
        <v>0.875</v>
      </c>
      <c r="P1712" s="21">
        <f t="shared" si="632"/>
        <v>0.92800000000000005</v>
      </c>
      <c r="Q1712" s="39">
        <f>FX_GT[[#This Row],[%D]]-F1713</f>
        <v>1.5957578717162857E-3</v>
      </c>
      <c r="R1712" s="40">
        <f t="shared" si="640"/>
        <v>1.5957578717162857E-3</v>
      </c>
      <c r="S1712" s="40">
        <f t="shared" si="641"/>
        <v>0</v>
      </c>
      <c r="T1712" s="38">
        <f t="shared" si="633"/>
        <v>49.191158615903731</v>
      </c>
      <c r="U1712" s="53">
        <f t="shared" si="634"/>
        <v>609.98995490840957</v>
      </c>
      <c r="V1712" s="53">
        <f t="shared" si="635"/>
        <v>602.26480699635249</v>
      </c>
      <c r="W1712" s="53">
        <f t="shared" si="636"/>
        <v>607.6271817991659</v>
      </c>
      <c r="X1712" s="53">
        <f t="shared" si="637"/>
        <v>607.6271817991659</v>
      </c>
      <c r="Y1712" s="53">
        <f t="shared" si="638"/>
        <v>587.77774808538209</v>
      </c>
      <c r="Z1712" s="53">
        <f t="shared" si="639"/>
        <v>587.77774808538209</v>
      </c>
    </row>
    <row r="1713" spans="1:26" x14ac:dyDescent="0.25">
      <c r="A1713" s="1">
        <v>43496</v>
      </c>
      <c r="B1713">
        <v>611.01</v>
      </c>
      <c r="C1713" s="2">
        <f t="shared" si="623"/>
        <v>605.98738095238093</v>
      </c>
      <c r="D1713">
        <f t="shared" si="644"/>
        <v>603.5525490196078</v>
      </c>
      <c r="E1713">
        <f t="shared" si="645"/>
        <v>583.68002487562217</v>
      </c>
      <c r="F1713" s="3">
        <f t="shared" si="624"/>
        <v>-1.5687043482524032E-3</v>
      </c>
      <c r="G1713" s="4">
        <f t="shared" si="625"/>
        <v>8.8250105256206801E-3</v>
      </c>
      <c r="H1713" s="4">
        <f t="shared" si="642"/>
        <v>7.3199434427885013E-2</v>
      </c>
      <c r="I1713" s="4">
        <f t="shared" si="626"/>
        <v>1.2355926575914309E-2</v>
      </c>
      <c r="J1713" s="11">
        <f t="shared" si="627"/>
        <v>7.4574509803921956</v>
      </c>
      <c r="K1713" s="2" t="str">
        <f t="shared" si="628"/>
        <v>CP+</v>
      </c>
      <c r="L1713" s="2" t="str">
        <f t="shared" si="629"/>
        <v>I+</v>
      </c>
      <c r="M1713" s="2" t="str">
        <f t="shared" si="630"/>
        <v>B+</v>
      </c>
      <c r="N1713" s="21">
        <f t="shared" si="631"/>
        <v>0.17899999999999999</v>
      </c>
      <c r="O1713" s="21">
        <f t="shared" si="643"/>
        <v>0.92100000000000004</v>
      </c>
      <c r="P1713" s="21">
        <f t="shared" si="632"/>
        <v>0.92900000000000005</v>
      </c>
      <c r="Q1713" s="39">
        <f>FX_GT[[#This Row],[%D]]-F1714</f>
        <v>-2.7952188305477854E-3</v>
      </c>
      <c r="R1713" s="40">
        <f t="shared" si="640"/>
        <v>0</v>
      </c>
      <c r="S1713" s="40">
        <f t="shared" si="641"/>
        <v>2.7952188305477854E-3</v>
      </c>
      <c r="T1713" s="38">
        <f t="shared" si="633"/>
        <v>48.790759668794713</v>
      </c>
      <c r="U1713" s="53">
        <f t="shared" si="634"/>
        <v>609.68541075322014</v>
      </c>
      <c r="V1713" s="53">
        <f t="shared" si="635"/>
        <v>602.28935115154172</v>
      </c>
      <c r="W1713" s="53">
        <f t="shared" si="636"/>
        <v>607.250578820447</v>
      </c>
      <c r="X1713" s="53">
        <f t="shared" si="637"/>
        <v>607.250578820447</v>
      </c>
      <c r="Y1713" s="53">
        <f t="shared" si="638"/>
        <v>587.37805467646137</v>
      </c>
      <c r="Z1713" s="53">
        <f t="shared" si="639"/>
        <v>587.37805467646137</v>
      </c>
    </row>
    <row r="1714" spans="1:26" x14ac:dyDescent="0.25">
      <c r="A1714" s="1">
        <v>43495</v>
      </c>
      <c r="B1714">
        <v>611.97</v>
      </c>
      <c r="C1714" s="2">
        <f t="shared" si="623"/>
        <v>605.80166666666673</v>
      </c>
      <c r="D1714">
        <f t="shared" si="644"/>
        <v>603.29921568627447</v>
      </c>
      <c r="E1714">
        <f t="shared" si="645"/>
        <v>583.44191542288581</v>
      </c>
      <c r="F1714" s="3">
        <f t="shared" si="624"/>
        <v>2.5556593109548054E-3</v>
      </c>
      <c r="G1714" s="4">
        <f t="shared" si="625"/>
        <v>1.5582993129543032E-2</v>
      </c>
      <c r="H1714" s="4">
        <f t="shared" si="642"/>
        <v>7.5981749610992466E-2</v>
      </c>
      <c r="I1714" s="4">
        <f t="shared" si="626"/>
        <v>1.4372278445385073E-2</v>
      </c>
      <c r="J1714" s="11">
        <f t="shared" si="627"/>
        <v>8.6707843137255622</v>
      </c>
      <c r="K1714" s="2" t="str">
        <f t="shared" si="628"/>
        <v>CP+</v>
      </c>
      <c r="L1714" s="2" t="str">
        <f t="shared" si="629"/>
        <v>I+</v>
      </c>
      <c r="M1714" s="2" t="str">
        <f t="shared" si="630"/>
        <v>B+</v>
      </c>
      <c r="N1714" s="21">
        <f t="shared" si="631"/>
        <v>0.9</v>
      </c>
      <c r="O1714" s="21">
        <f t="shared" si="643"/>
        <v>0.96899999999999997</v>
      </c>
      <c r="P1714" s="21">
        <f t="shared" si="632"/>
        <v>0.94299999999999995</v>
      </c>
      <c r="Q1714" s="39">
        <f>FX_GT[[#This Row],[%D]]-F1715</f>
        <v>9.4990417477625044E-4</v>
      </c>
      <c r="R1714" s="40">
        <f t="shared" si="640"/>
        <v>9.4990417477625044E-4</v>
      </c>
      <c r="S1714" s="40">
        <f t="shared" si="641"/>
        <v>0</v>
      </c>
      <c r="T1714" s="38">
        <f t="shared" si="633"/>
        <v>53.153861232682935</v>
      </c>
      <c r="U1714" s="53">
        <f t="shared" si="634"/>
        <v>609.25668524190814</v>
      </c>
      <c r="V1714" s="53">
        <f t="shared" si="635"/>
        <v>602.34664809142532</v>
      </c>
      <c r="W1714" s="53">
        <f t="shared" si="636"/>
        <v>606.75423426151588</v>
      </c>
      <c r="X1714" s="53">
        <f t="shared" si="637"/>
        <v>606.75423426151588</v>
      </c>
      <c r="Y1714" s="53">
        <f t="shared" si="638"/>
        <v>586.89693399812722</v>
      </c>
      <c r="Z1714" s="53">
        <f t="shared" si="639"/>
        <v>586.89693399812722</v>
      </c>
    </row>
    <row r="1715" spans="1:26" x14ac:dyDescent="0.25">
      <c r="A1715" s="1">
        <v>43494</v>
      </c>
      <c r="B1715">
        <v>610.41000000000008</v>
      </c>
      <c r="C1715" s="2">
        <f t="shared" si="623"/>
        <v>605.6902380952381</v>
      </c>
      <c r="D1715">
        <f t="shared" si="644"/>
        <v>603.11490196078432</v>
      </c>
      <c r="E1715">
        <f t="shared" si="645"/>
        <v>583.21328358208984</v>
      </c>
      <c r="F1715" s="3">
        <f t="shared" si="624"/>
        <v>1.6080599904828574E-3</v>
      </c>
      <c r="G1715" s="4">
        <f t="shared" si="625"/>
        <v>1.5116743165037194E-2</v>
      </c>
      <c r="H1715" s="4">
        <f t="shared" si="642"/>
        <v>7.3588124593278126E-2</v>
      </c>
      <c r="I1715" s="4">
        <f t="shared" si="626"/>
        <v>1.209570185631079E-2</v>
      </c>
      <c r="J1715" s="11">
        <f t="shared" si="627"/>
        <v>7.2950980392157589</v>
      </c>
      <c r="K1715" s="2" t="str">
        <f t="shared" si="628"/>
        <v>CP+</v>
      </c>
      <c r="L1715" s="2" t="str">
        <f t="shared" si="629"/>
        <v>I+</v>
      </c>
      <c r="M1715" s="2" t="str">
        <f t="shared" si="630"/>
        <v>B+</v>
      </c>
      <c r="N1715" s="21">
        <f t="shared" si="631"/>
        <v>0.83</v>
      </c>
      <c r="O1715" s="21">
        <f t="shared" si="643"/>
        <v>0.96699999999999997</v>
      </c>
      <c r="P1715" s="21">
        <f t="shared" si="632"/>
        <v>0.93100000000000005</v>
      </c>
      <c r="Q1715" s="39">
        <f>FX_GT[[#This Row],[%D]]-F1716</f>
        <v>-1.6621312477980155E-3</v>
      </c>
      <c r="R1715" s="40">
        <f t="shared" si="640"/>
        <v>0</v>
      </c>
      <c r="S1715" s="40">
        <f t="shared" si="641"/>
        <v>1.6621312477980155E-3</v>
      </c>
      <c r="T1715" s="38">
        <f t="shared" si="633"/>
        <v>53.235579837479683</v>
      </c>
      <c r="U1715" s="53">
        <f t="shared" si="634"/>
        <v>609.01407500103176</v>
      </c>
      <c r="V1715" s="53">
        <f t="shared" si="635"/>
        <v>602.36640118944445</v>
      </c>
      <c r="W1715" s="53">
        <f t="shared" si="636"/>
        <v>606.43873886657798</v>
      </c>
      <c r="X1715" s="53">
        <f t="shared" si="637"/>
        <v>606.43873886657798</v>
      </c>
      <c r="Y1715" s="53">
        <f t="shared" si="638"/>
        <v>586.5371204878835</v>
      </c>
      <c r="Z1715" s="53">
        <f t="shared" si="639"/>
        <v>586.5371204878835</v>
      </c>
    </row>
    <row r="1716" spans="1:26" x14ac:dyDescent="0.25">
      <c r="A1716" s="1">
        <v>43493</v>
      </c>
      <c r="B1716">
        <v>609.43000000000006</v>
      </c>
      <c r="C1716" s="2">
        <f t="shared" si="623"/>
        <v>605.57714285714292</v>
      </c>
      <c r="D1716">
        <f t="shared" si="644"/>
        <v>603.06617647058829</v>
      </c>
      <c r="E1716">
        <f t="shared" si="645"/>
        <v>582.98733830845799</v>
      </c>
      <c r="F1716" s="3">
        <f t="shared" si="624"/>
        <v>2.5745848173526209E-3</v>
      </c>
      <c r="G1716" s="4">
        <f t="shared" si="625"/>
        <v>1.4279770325372532E-2</v>
      </c>
      <c r="H1716" s="4">
        <f t="shared" si="642"/>
        <v>7.150643505169163E-2</v>
      </c>
      <c r="I1716" s="4">
        <f t="shared" si="626"/>
        <v>1.0552446444029912E-2</v>
      </c>
      <c r="J1716" s="11">
        <f t="shared" si="627"/>
        <v>6.3638235294117749</v>
      </c>
      <c r="K1716" s="2" t="str">
        <f t="shared" si="628"/>
        <v>CP+</v>
      </c>
      <c r="L1716" s="2" t="str">
        <f t="shared" si="629"/>
        <v>I+</v>
      </c>
      <c r="M1716" s="2" t="str">
        <f t="shared" si="630"/>
        <v>B+</v>
      </c>
      <c r="N1716" s="21">
        <f t="shared" si="631"/>
        <v>0.90200000000000002</v>
      </c>
      <c r="O1716" s="21">
        <f t="shared" si="643"/>
        <v>0.96499999999999997</v>
      </c>
      <c r="P1716" s="21">
        <f t="shared" si="632"/>
        <v>0.92200000000000004</v>
      </c>
      <c r="Q1716" s="39">
        <f>FX_GT[[#This Row],[%D]]-F1717</f>
        <v>-2.9352671798228425E-3</v>
      </c>
      <c r="R1716" s="40">
        <f t="shared" si="640"/>
        <v>0</v>
      </c>
      <c r="S1716" s="40">
        <f t="shared" si="641"/>
        <v>2.9352671798228425E-3</v>
      </c>
      <c r="T1716" s="38">
        <f t="shared" si="633"/>
        <v>49.700111220873211</v>
      </c>
      <c r="U1716" s="53">
        <f t="shared" si="634"/>
        <v>608.83105761478487</v>
      </c>
      <c r="V1716" s="53">
        <f t="shared" si="635"/>
        <v>602.32322809950097</v>
      </c>
      <c r="W1716" s="53">
        <f t="shared" si="636"/>
        <v>606.32009122823024</v>
      </c>
      <c r="X1716" s="53">
        <f t="shared" si="637"/>
        <v>606.32009122823024</v>
      </c>
      <c r="Y1716" s="53">
        <f t="shared" si="638"/>
        <v>586.24125306609994</v>
      </c>
      <c r="Z1716" s="53">
        <f t="shared" si="639"/>
        <v>586.24125306609994</v>
      </c>
    </row>
    <row r="1717" spans="1:26" x14ac:dyDescent="0.25">
      <c r="A1717" s="1">
        <v>43490</v>
      </c>
      <c r="B1717">
        <v>607.86500000000001</v>
      </c>
      <c r="C1717" s="2">
        <f t="shared" si="623"/>
        <v>605.45714285714291</v>
      </c>
      <c r="D1717">
        <f t="shared" si="644"/>
        <v>603.17196078431368</v>
      </c>
      <c r="E1717">
        <f t="shared" si="645"/>
        <v>582.76955223880634</v>
      </c>
      <c r="F1717" s="3">
        <f t="shared" si="624"/>
        <v>3.6323710301899848E-3</v>
      </c>
      <c r="G1717" s="4">
        <f t="shared" si="625"/>
        <v>1.2559863407320959E-2</v>
      </c>
      <c r="H1717" s="4">
        <f t="shared" si="642"/>
        <v>6.8970974861293222E-2</v>
      </c>
      <c r="I1717" s="4">
        <f t="shared" si="626"/>
        <v>7.7805991007670449E-3</v>
      </c>
      <c r="J1717" s="11">
        <f t="shared" si="627"/>
        <v>4.6930392156863263</v>
      </c>
      <c r="K1717" s="2" t="str">
        <f t="shared" si="628"/>
        <v>CP+</v>
      </c>
      <c r="L1717" s="2" t="str">
        <f t="shared" si="629"/>
        <v>I+</v>
      </c>
      <c r="M1717" s="2" t="str">
        <f t="shared" si="630"/>
        <v>B+</v>
      </c>
      <c r="N1717" s="21">
        <f t="shared" si="631"/>
        <v>0.94899999999999995</v>
      </c>
      <c r="O1717" s="21">
        <f t="shared" si="643"/>
        <v>0.95699999999999996</v>
      </c>
      <c r="P1717" s="21">
        <f t="shared" si="632"/>
        <v>0.90400000000000003</v>
      </c>
      <c r="Q1717" s="39">
        <f>FX_GT[[#This Row],[%D]]-F1718</f>
        <v>-4.7548005676953942E-3</v>
      </c>
      <c r="R1717" s="40">
        <f t="shared" si="640"/>
        <v>0</v>
      </c>
      <c r="S1717" s="40">
        <f t="shared" si="641"/>
        <v>4.7548005676953942E-3</v>
      </c>
      <c r="T1717" s="38">
        <f t="shared" si="633"/>
        <v>58.083248568645793</v>
      </c>
      <c r="U1717" s="53">
        <f t="shared" si="634"/>
        <v>608.68505177575287</v>
      </c>
      <c r="V1717" s="53">
        <f t="shared" si="635"/>
        <v>602.22923393853296</v>
      </c>
      <c r="W1717" s="53">
        <f t="shared" si="636"/>
        <v>606.39986970292364</v>
      </c>
      <c r="X1717" s="53">
        <f t="shared" si="637"/>
        <v>606.39986970292364</v>
      </c>
      <c r="Y1717" s="53">
        <f t="shared" si="638"/>
        <v>585.9974611574163</v>
      </c>
      <c r="Z1717" s="53">
        <f t="shared" si="639"/>
        <v>585.9974611574163</v>
      </c>
    </row>
    <row r="1718" spans="1:26" x14ac:dyDescent="0.25">
      <c r="A1718" s="1">
        <v>43489</v>
      </c>
      <c r="B1718">
        <v>605.66499999999996</v>
      </c>
      <c r="C1718" s="2">
        <f t="shared" si="623"/>
        <v>605.39214285714274</v>
      </c>
      <c r="D1718">
        <f t="shared" si="644"/>
        <v>603.39803921568625</v>
      </c>
      <c r="E1718">
        <f t="shared" si="645"/>
        <v>582.5636815920401</v>
      </c>
      <c r="F1718" s="3">
        <f t="shared" si="624"/>
        <v>5.1196521623686486E-3</v>
      </c>
      <c r="G1718" s="4">
        <f t="shared" si="625"/>
        <v>9.7445900436798905E-3</v>
      </c>
      <c r="H1718" s="4">
        <f t="shared" si="642"/>
        <v>6.4203821656050986E-2</v>
      </c>
      <c r="I1718" s="4">
        <f t="shared" si="626"/>
        <v>3.7569906379881007E-3</v>
      </c>
      <c r="J1718" s="11">
        <f t="shared" si="627"/>
        <v>2.2669607843137101</v>
      </c>
      <c r="K1718" s="2" t="str">
        <f t="shared" si="628"/>
        <v>CP+</v>
      </c>
      <c r="L1718" s="2" t="str">
        <f t="shared" si="629"/>
        <v>I+</v>
      </c>
      <c r="M1718" s="2" t="str">
        <f t="shared" si="630"/>
        <v>B+</v>
      </c>
      <c r="N1718" s="21">
        <f t="shared" si="631"/>
        <v>0.97799999999999998</v>
      </c>
      <c r="O1718" s="21">
        <f t="shared" si="643"/>
        <v>0.93400000000000005</v>
      </c>
      <c r="P1718" s="21">
        <f t="shared" si="632"/>
        <v>0.871</v>
      </c>
      <c r="Q1718" s="39">
        <f>FX_GT[[#This Row],[%D]]-F1719</f>
        <v>-1.8986938627418848E-3</v>
      </c>
      <c r="R1718" s="40">
        <f t="shared" si="640"/>
        <v>0</v>
      </c>
      <c r="S1718" s="40">
        <f t="shared" si="641"/>
        <v>1.8986938627418848E-3</v>
      </c>
      <c r="T1718" s="38">
        <f t="shared" si="633"/>
        <v>64.52754987359134</v>
      </c>
      <c r="U1718" s="53">
        <f t="shared" si="634"/>
        <v>608.61978957809333</v>
      </c>
      <c r="V1718" s="53">
        <f t="shared" si="635"/>
        <v>602.16449613619216</v>
      </c>
      <c r="W1718" s="53">
        <f t="shared" si="636"/>
        <v>606.62568593663684</v>
      </c>
      <c r="X1718" s="53">
        <f t="shared" si="637"/>
        <v>606.62568593663684</v>
      </c>
      <c r="Y1718" s="53">
        <f t="shared" si="638"/>
        <v>585.79132831299069</v>
      </c>
      <c r="Z1718" s="53">
        <f t="shared" si="639"/>
        <v>585.79132831299069</v>
      </c>
    </row>
    <row r="1719" spans="1:26" x14ac:dyDescent="0.25">
      <c r="A1719" s="1">
        <v>43488</v>
      </c>
      <c r="B1719">
        <v>602.57999999999993</v>
      </c>
      <c r="C1719" s="2">
        <f t="shared" si="623"/>
        <v>605.4740476190475</v>
      </c>
      <c r="D1719">
        <f t="shared" si="644"/>
        <v>603.69774509803915</v>
      </c>
      <c r="E1719">
        <f t="shared" si="645"/>
        <v>582.37291044776157</v>
      </c>
      <c r="F1719" s="3">
        <f t="shared" si="624"/>
        <v>2.095390141688247E-3</v>
      </c>
      <c r="G1719" s="4">
        <f t="shared" si="625"/>
        <v>1.0299687686887715E-3</v>
      </c>
      <c r="H1719" s="4">
        <f t="shared" si="642"/>
        <v>5.9127500263647992E-2</v>
      </c>
      <c r="I1719" s="4">
        <f t="shared" si="626"/>
        <v>-1.8514978846868196E-3</v>
      </c>
      <c r="J1719" s="11">
        <f t="shared" si="627"/>
        <v>-1.1177450980392223</v>
      </c>
      <c r="K1719" s="2" t="str">
        <f t="shared" si="628"/>
        <v>CP-</v>
      </c>
      <c r="L1719" s="2" t="str">
        <f t="shared" si="629"/>
        <v>I-</v>
      </c>
      <c r="M1719" s="2" t="str">
        <f t="shared" si="630"/>
        <v>B+</v>
      </c>
      <c r="N1719" s="21">
        <f t="shared" si="631"/>
        <v>0.871</v>
      </c>
      <c r="O1719" s="21">
        <f t="shared" si="643"/>
        <v>0.67300000000000004</v>
      </c>
      <c r="P1719" s="21">
        <f t="shared" si="632"/>
        <v>0.84599999999999997</v>
      </c>
      <c r="Q1719" s="39">
        <f>FX_GT[[#This Row],[%D]]-F1720</f>
        <v>-3.8608765136416423E-4</v>
      </c>
      <c r="R1719" s="40">
        <f t="shared" si="640"/>
        <v>0</v>
      </c>
      <c r="S1719" s="40">
        <f t="shared" si="641"/>
        <v>3.8608765136416423E-4</v>
      </c>
      <c r="T1719" s="38">
        <f t="shared" si="633"/>
        <v>70.90994067077223</v>
      </c>
      <c r="U1719" s="53">
        <f t="shared" si="634"/>
        <v>608.64368335895267</v>
      </c>
      <c r="V1719" s="53">
        <f t="shared" si="635"/>
        <v>602.30441187914232</v>
      </c>
      <c r="W1719" s="53">
        <f t="shared" si="636"/>
        <v>606.86738083794432</v>
      </c>
      <c r="X1719" s="53">
        <f t="shared" si="637"/>
        <v>606.86738083794432</v>
      </c>
      <c r="Y1719" s="53">
        <f t="shared" si="638"/>
        <v>585.54254618766674</v>
      </c>
      <c r="Z1719" s="53">
        <f t="shared" si="639"/>
        <v>585.54254618766674</v>
      </c>
    </row>
    <row r="1720" spans="1:26" x14ac:dyDescent="0.25">
      <c r="A1720" s="1">
        <v>43487</v>
      </c>
      <c r="B1720">
        <v>601.31999999999994</v>
      </c>
      <c r="C1720" s="2">
        <f t="shared" si="623"/>
        <v>605.56999999999994</v>
      </c>
      <c r="D1720">
        <f t="shared" si="644"/>
        <v>604.07058823529405</v>
      </c>
      <c r="E1720">
        <f t="shared" si="645"/>
        <v>582.18990049751289</v>
      </c>
      <c r="F1720" s="3">
        <f t="shared" si="624"/>
        <v>7.8222518099346772E-4</v>
      </c>
      <c r="G1720" s="4">
        <f t="shared" si="625"/>
        <v>-3.1497629388947956E-3</v>
      </c>
      <c r="H1720" s="4">
        <f t="shared" si="642"/>
        <v>5.7414669316123268E-2</v>
      </c>
      <c r="I1720" s="4">
        <f t="shared" si="626"/>
        <v>-4.5534218829120085E-3</v>
      </c>
      <c r="J1720" s="11">
        <f t="shared" si="627"/>
        <v>-2.7505882352941171</v>
      </c>
      <c r="K1720" s="2" t="str">
        <f t="shared" si="628"/>
        <v>CP-</v>
      </c>
      <c r="L1720" s="2" t="str">
        <f t="shared" si="629"/>
        <v>I-</v>
      </c>
      <c r="M1720" s="2" t="str">
        <f t="shared" si="630"/>
        <v>B+</v>
      </c>
      <c r="N1720" s="21">
        <f t="shared" si="631"/>
        <v>0.72599999999999998</v>
      </c>
      <c r="O1720" s="21">
        <f t="shared" si="643"/>
        <v>0.18</v>
      </c>
      <c r="P1720" s="21">
        <f t="shared" si="632"/>
        <v>0.83899999999999997</v>
      </c>
      <c r="Q1720" s="39">
        <f>FX_GT[[#This Row],[%D]]-F1721</f>
        <v>-7.5411706221917285E-4</v>
      </c>
      <c r="R1720" s="40">
        <f t="shared" si="640"/>
        <v>0</v>
      </c>
      <c r="S1720" s="40">
        <f t="shared" si="641"/>
        <v>7.5411706221917285E-4</v>
      </c>
      <c r="T1720" s="38">
        <f t="shared" si="633"/>
        <v>71.267398816716749</v>
      </c>
      <c r="U1720" s="53">
        <f t="shared" si="634"/>
        <v>608.59805838216323</v>
      </c>
      <c r="V1720" s="53">
        <f t="shared" si="635"/>
        <v>602.54194161783664</v>
      </c>
      <c r="W1720" s="53">
        <f t="shared" si="636"/>
        <v>607.09864661745735</v>
      </c>
      <c r="X1720" s="53">
        <f t="shared" si="637"/>
        <v>607.09864661745735</v>
      </c>
      <c r="Y1720" s="53">
        <f t="shared" si="638"/>
        <v>585.21795887967619</v>
      </c>
      <c r="Z1720" s="53">
        <f t="shared" si="639"/>
        <v>585.21795887967619</v>
      </c>
    </row>
    <row r="1721" spans="1:26" x14ac:dyDescent="0.25">
      <c r="A1721" s="1">
        <v>43486</v>
      </c>
      <c r="B1721">
        <v>600.85</v>
      </c>
      <c r="C1721" s="2">
        <f t="shared" si="623"/>
        <v>605.66666666666663</v>
      </c>
      <c r="D1721">
        <f t="shared" si="644"/>
        <v>604.49666666666667</v>
      </c>
      <c r="E1721">
        <f t="shared" si="645"/>
        <v>582.01233830845808</v>
      </c>
      <c r="F1721" s="3">
        <f t="shared" si="624"/>
        <v>8.7452629825501838E-4</v>
      </c>
      <c r="G1721" s="4">
        <f t="shared" si="625"/>
        <v>-7.7615390966888631E-3</v>
      </c>
      <c r="H1721" s="4">
        <f t="shared" si="642"/>
        <v>5.6941317196735231E-2</v>
      </c>
      <c r="I1721" s="4">
        <f t="shared" si="626"/>
        <v>-6.0325670392447385E-3</v>
      </c>
      <c r="J1721" s="11">
        <f t="shared" si="627"/>
        <v>-3.646666666666647</v>
      </c>
      <c r="K1721" s="2" t="str">
        <f t="shared" si="628"/>
        <v>CP-</v>
      </c>
      <c r="L1721" s="2" t="str">
        <f t="shared" si="629"/>
        <v>I-</v>
      </c>
      <c r="M1721" s="2" t="str">
        <f t="shared" si="630"/>
        <v>B+</v>
      </c>
      <c r="N1721" s="21">
        <f t="shared" si="631"/>
        <v>0.745</v>
      </c>
      <c r="O1721" s="21">
        <f t="shared" si="643"/>
        <v>7.4999999999999997E-2</v>
      </c>
      <c r="P1721" s="21">
        <f t="shared" si="632"/>
        <v>0.83599999999999997</v>
      </c>
      <c r="Q1721" s="39">
        <f>FX_GT[[#This Row],[%D]]-F1722</f>
        <v>-8.5486630449238543E-4</v>
      </c>
      <c r="R1721" s="40">
        <f t="shared" si="640"/>
        <v>0</v>
      </c>
      <c r="S1721" s="40">
        <f t="shared" si="641"/>
        <v>8.5486630449238543E-4</v>
      </c>
      <c r="T1721" s="38">
        <f t="shared" si="633"/>
        <v>72.53441436579638</v>
      </c>
      <c r="U1721" s="53">
        <f t="shared" si="634"/>
        <v>608.53267691382939</v>
      </c>
      <c r="V1721" s="53">
        <f t="shared" si="635"/>
        <v>602.80065641950387</v>
      </c>
      <c r="W1721" s="53">
        <f t="shared" si="636"/>
        <v>607.36267691382943</v>
      </c>
      <c r="X1721" s="53">
        <f t="shared" si="637"/>
        <v>607.36267691382943</v>
      </c>
      <c r="Y1721" s="53">
        <f t="shared" si="638"/>
        <v>584.87834855562085</v>
      </c>
      <c r="Z1721" s="53">
        <f t="shared" si="639"/>
        <v>584.87834855562085</v>
      </c>
    </row>
    <row r="1722" spans="1:26" x14ac:dyDescent="0.25">
      <c r="A1722" s="1">
        <v>43483</v>
      </c>
      <c r="B1722">
        <v>600.32500000000005</v>
      </c>
      <c r="C1722" s="2">
        <f t="shared" si="623"/>
        <v>605.70952380952372</v>
      </c>
      <c r="D1722">
        <f t="shared" si="644"/>
        <v>604.95882352941169</v>
      </c>
      <c r="E1722">
        <f t="shared" si="645"/>
        <v>581.84114427860732</v>
      </c>
      <c r="F1722" s="3">
        <f t="shared" si="624"/>
        <v>8.4191924243959271E-4</v>
      </c>
      <c r="G1722" s="4">
        <f t="shared" si="625"/>
        <v>-1.2095281194717478E-2</v>
      </c>
      <c r="H1722" s="4">
        <f t="shared" si="642"/>
        <v>5.6612573922838472E-2</v>
      </c>
      <c r="I1722" s="4">
        <f t="shared" si="626"/>
        <v>-7.6597337689485855E-3</v>
      </c>
      <c r="J1722" s="11">
        <f t="shared" si="627"/>
        <v>-4.633823529411643</v>
      </c>
      <c r="K1722" s="2" t="str">
        <f t="shared" si="628"/>
        <v>CP-</v>
      </c>
      <c r="L1722" s="2" t="str">
        <f t="shared" si="629"/>
        <v>I-</v>
      </c>
      <c r="M1722" s="2" t="str">
        <f t="shared" si="630"/>
        <v>B+</v>
      </c>
      <c r="N1722" s="21">
        <f t="shared" si="631"/>
        <v>0.73799999999999999</v>
      </c>
      <c r="O1722" s="21">
        <f t="shared" si="643"/>
        <v>4.1000000000000002E-2</v>
      </c>
      <c r="P1722" s="21">
        <f t="shared" si="632"/>
        <v>0.83499999999999996</v>
      </c>
      <c r="Q1722" s="39">
        <f>FX_GT[[#This Row],[%D]]-F1723</f>
        <v>3.7492971459863744E-3</v>
      </c>
      <c r="R1722" s="40">
        <f t="shared" si="640"/>
        <v>3.7492971459863744E-3</v>
      </c>
      <c r="S1722" s="40">
        <f t="shared" si="641"/>
        <v>0</v>
      </c>
      <c r="T1722" s="38">
        <f t="shared" si="633"/>
        <v>68.818386635799357</v>
      </c>
      <c r="U1722" s="53">
        <f t="shared" si="634"/>
        <v>608.3677780224474</v>
      </c>
      <c r="V1722" s="53">
        <f t="shared" si="635"/>
        <v>603.05126959660004</v>
      </c>
      <c r="W1722" s="53">
        <f t="shared" si="636"/>
        <v>607.61707774233537</v>
      </c>
      <c r="X1722" s="53">
        <f t="shared" si="637"/>
        <v>607.61707774233537</v>
      </c>
      <c r="Y1722" s="53">
        <f t="shared" si="638"/>
        <v>584.499398491531</v>
      </c>
      <c r="Z1722" s="53">
        <f t="shared" si="639"/>
        <v>584.499398491531</v>
      </c>
    </row>
    <row r="1723" spans="1:26" x14ac:dyDescent="0.25">
      <c r="A1723" s="1">
        <v>43482</v>
      </c>
      <c r="B1723">
        <v>599.81999999999994</v>
      </c>
      <c r="C1723" s="2">
        <f t="shared" si="623"/>
        <v>605.63880952380919</v>
      </c>
      <c r="D1723">
        <f t="shared" si="644"/>
        <v>605.49460784313726</v>
      </c>
      <c r="E1723">
        <f t="shared" si="645"/>
        <v>581.67246268656743</v>
      </c>
      <c r="F1723" s="3">
        <f t="shared" si="624"/>
        <v>-3.5550534919265298E-3</v>
      </c>
      <c r="G1723" s="4">
        <f t="shared" si="625"/>
        <v>-1.4855509842083392E-2</v>
      </c>
      <c r="H1723" s="4">
        <f t="shared" si="642"/>
        <v>5.5036673526462909E-2</v>
      </c>
      <c r="I1723" s="4">
        <f t="shared" si="626"/>
        <v>-9.3718552892669491E-3</v>
      </c>
      <c r="J1723" s="11">
        <f t="shared" si="627"/>
        <v>-5.6746078431373235</v>
      </c>
      <c r="K1723" s="2" t="str">
        <f t="shared" si="628"/>
        <v>CP-</v>
      </c>
      <c r="L1723" s="2" t="str">
        <f t="shared" si="629"/>
        <v>I-</v>
      </c>
      <c r="M1723" s="2" t="str">
        <f t="shared" si="630"/>
        <v>B+</v>
      </c>
      <c r="N1723" s="21">
        <f t="shared" si="631"/>
        <v>5.8999999999999997E-2</v>
      </c>
      <c r="O1723" s="21">
        <f t="shared" si="643"/>
        <v>2.7E-2</v>
      </c>
      <c r="P1723" s="21">
        <f t="shared" si="632"/>
        <v>0.82799999999999996</v>
      </c>
      <c r="Q1723" s="39">
        <f>FX_GT[[#This Row],[%D]]-F1724</f>
        <v>1.9787308698908657E-3</v>
      </c>
      <c r="R1723" s="40">
        <f t="shared" si="640"/>
        <v>1.9787308698908657E-3</v>
      </c>
      <c r="S1723" s="40">
        <f t="shared" si="641"/>
        <v>0</v>
      </c>
      <c r="T1723" s="38">
        <f t="shared" si="633"/>
        <v>56.982783843091667</v>
      </c>
      <c r="U1723" s="53">
        <f t="shared" si="634"/>
        <v>608.14097363976123</v>
      </c>
      <c r="V1723" s="53">
        <f t="shared" si="635"/>
        <v>603.13664540785715</v>
      </c>
      <c r="W1723" s="53">
        <f t="shared" si="636"/>
        <v>607.9967719590893</v>
      </c>
      <c r="X1723" s="53">
        <f t="shared" si="637"/>
        <v>607.9967719590893</v>
      </c>
      <c r="Y1723" s="53">
        <f t="shared" si="638"/>
        <v>584.17462680251947</v>
      </c>
      <c r="Z1723" s="53">
        <f t="shared" si="639"/>
        <v>584.17462680251947</v>
      </c>
    </row>
    <row r="1724" spans="1:26" x14ac:dyDescent="0.25">
      <c r="A1724" s="1">
        <v>43481</v>
      </c>
      <c r="B1724">
        <v>601.96</v>
      </c>
      <c r="C1724" s="2">
        <f t="shared" si="623"/>
        <v>605.38023809523804</v>
      </c>
      <c r="D1724">
        <f t="shared" si="644"/>
        <v>605.89176470588234</v>
      </c>
      <c r="E1724">
        <f t="shared" si="645"/>
        <v>581.49194029850776</v>
      </c>
      <c r="F1724" s="3">
        <f t="shared" si="624"/>
        <v>-2.0887901594774938E-3</v>
      </c>
      <c r="G1724" s="4">
        <f t="shared" si="625"/>
        <v>-1.0780253730362066E-2</v>
      </c>
      <c r="H1724" s="4">
        <f t="shared" si="642"/>
        <v>5.9042927515833954E-2</v>
      </c>
      <c r="I1724" s="4">
        <f t="shared" si="626"/>
        <v>-6.4892195849384016E-3</v>
      </c>
      <c r="J1724" s="11">
        <f t="shared" si="627"/>
        <v>-3.9317647058823013</v>
      </c>
      <c r="K1724" s="2" t="str">
        <f t="shared" si="628"/>
        <v>CP-</v>
      </c>
      <c r="L1724" s="2" t="str">
        <f t="shared" si="629"/>
        <v>I-</v>
      </c>
      <c r="M1724" s="2" t="str">
        <f t="shared" si="630"/>
        <v>B+</v>
      </c>
      <c r="N1724" s="21">
        <f t="shared" si="631"/>
        <v>0.13500000000000001</v>
      </c>
      <c r="O1724" s="21">
        <f t="shared" si="643"/>
        <v>4.9000000000000002E-2</v>
      </c>
      <c r="P1724" s="21">
        <f t="shared" si="632"/>
        <v>0.84399999999999997</v>
      </c>
      <c r="Q1724" s="39">
        <f>FX_GT[[#This Row],[%D]]-F1725</f>
        <v>3.4452162959959232E-3</v>
      </c>
      <c r="R1724" s="40">
        <f t="shared" si="640"/>
        <v>3.4452162959959232E-3</v>
      </c>
      <c r="S1724" s="40">
        <f t="shared" si="641"/>
        <v>0</v>
      </c>
      <c r="T1724" s="38">
        <f t="shared" si="633"/>
        <v>49.933471094496767</v>
      </c>
      <c r="U1724" s="53">
        <f t="shared" si="634"/>
        <v>608.28901133774355</v>
      </c>
      <c r="V1724" s="53">
        <f t="shared" si="635"/>
        <v>602.47146485273254</v>
      </c>
      <c r="W1724" s="53">
        <f t="shared" si="636"/>
        <v>608.80053794838784</v>
      </c>
      <c r="X1724" s="53">
        <f t="shared" si="637"/>
        <v>608.80053794838784</v>
      </c>
      <c r="Y1724" s="53">
        <f t="shared" si="638"/>
        <v>584.40071354101326</v>
      </c>
      <c r="Z1724" s="53">
        <f t="shared" si="639"/>
        <v>584.40071354101326</v>
      </c>
    </row>
    <row r="1725" spans="1:26" x14ac:dyDescent="0.25">
      <c r="A1725" s="1">
        <v>43480</v>
      </c>
      <c r="B1725">
        <v>603.22</v>
      </c>
      <c r="C1725" s="2">
        <f t="shared" si="623"/>
        <v>605.03404761904756</v>
      </c>
      <c r="D1725">
        <f t="shared" si="644"/>
        <v>606.17411764705878</v>
      </c>
      <c r="E1725">
        <f t="shared" si="645"/>
        <v>581.31343283582112</v>
      </c>
      <c r="F1725" s="3">
        <f t="shared" si="624"/>
        <v>-3.847741722400988E-3</v>
      </c>
      <c r="G1725" s="4">
        <f t="shared" si="625"/>
        <v>-9.751132707334631E-3</v>
      </c>
      <c r="H1725" s="4">
        <f t="shared" si="642"/>
        <v>6.0177862139266791E-2</v>
      </c>
      <c r="I1725" s="4">
        <f t="shared" si="626"/>
        <v>-4.8733813619847898E-3</v>
      </c>
      <c r="J1725" s="11">
        <f t="shared" si="627"/>
        <v>-2.9541176470587516</v>
      </c>
      <c r="K1725" s="2" t="str">
        <f t="shared" si="628"/>
        <v>CP-</v>
      </c>
      <c r="L1725" s="2" t="str">
        <f t="shared" si="629"/>
        <v>I-</v>
      </c>
      <c r="M1725" s="2" t="str">
        <f t="shared" si="630"/>
        <v>B+</v>
      </c>
      <c r="N1725" s="21">
        <f t="shared" si="631"/>
        <v>5.0999999999999997E-2</v>
      </c>
      <c r="O1725" s="21">
        <f t="shared" si="643"/>
        <v>5.5E-2</v>
      </c>
      <c r="P1725" s="21">
        <f t="shared" si="632"/>
        <v>0.84899999999999998</v>
      </c>
      <c r="Q1725" s="39">
        <f>FX_GT[[#This Row],[%D]]-F1726</f>
        <v>3.8115474251771975E-3</v>
      </c>
      <c r="R1725" s="40">
        <f t="shared" si="640"/>
        <v>3.8115474251771975E-3</v>
      </c>
      <c r="S1725" s="40">
        <f t="shared" si="641"/>
        <v>0</v>
      </c>
      <c r="T1725" s="38">
        <f t="shared" si="633"/>
        <v>42.248369223909926</v>
      </c>
      <c r="U1725" s="53">
        <f t="shared" si="634"/>
        <v>608.57405478340252</v>
      </c>
      <c r="V1725" s="53">
        <f t="shared" si="635"/>
        <v>601.49404045469259</v>
      </c>
      <c r="W1725" s="53">
        <f t="shared" si="636"/>
        <v>609.71412481141374</v>
      </c>
      <c r="X1725" s="53">
        <f t="shared" si="637"/>
        <v>609.71412481141374</v>
      </c>
      <c r="Y1725" s="53">
        <f t="shared" si="638"/>
        <v>584.85344000017608</v>
      </c>
      <c r="Z1725" s="53">
        <f t="shared" si="639"/>
        <v>584.85344000017608</v>
      </c>
    </row>
    <row r="1726" spans="1:26" x14ac:dyDescent="0.25">
      <c r="A1726" s="1">
        <v>43479</v>
      </c>
      <c r="B1726">
        <v>605.54999999999995</v>
      </c>
      <c r="C1726" s="2">
        <f t="shared" si="623"/>
        <v>604.65214285714285</v>
      </c>
      <c r="D1726">
        <f t="shared" si="644"/>
        <v>606.36784313725491</v>
      </c>
      <c r="E1726">
        <f t="shared" si="645"/>
        <v>581.12164179104502</v>
      </c>
      <c r="F1726" s="3">
        <f t="shared" si="624"/>
        <v>-3.4969350392890508E-3</v>
      </c>
      <c r="G1726" s="4">
        <f t="shared" si="625"/>
        <v>-2.3477078957122588E-3</v>
      </c>
      <c r="H1726" s="4">
        <f t="shared" si="642"/>
        <v>6.2787942608924618E-2</v>
      </c>
      <c r="I1726" s="4">
        <f t="shared" si="626"/>
        <v>-1.3487574357894014E-3</v>
      </c>
      <c r="J1726" s="11">
        <f t="shared" si="627"/>
        <v>-0.81784313725495394</v>
      </c>
      <c r="K1726" s="2" t="str">
        <f t="shared" si="628"/>
        <v>CP+</v>
      </c>
      <c r="L1726" s="2" t="str">
        <f t="shared" si="629"/>
        <v>I-</v>
      </c>
      <c r="M1726" s="2" t="str">
        <f t="shared" si="630"/>
        <v>B+</v>
      </c>
      <c r="N1726" s="21">
        <f t="shared" si="631"/>
        <v>0.06</v>
      </c>
      <c r="O1726" s="21">
        <f t="shared" si="643"/>
        <v>0.214</v>
      </c>
      <c r="P1726" s="21">
        <f t="shared" si="632"/>
        <v>0.86299999999999999</v>
      </c>
      <c r="Q1726" s="39">
        <f>FX_GT[[#This Row],[%D]]-F1727</f>
        <v>1.348903008659641E-3</v>
      </c>
      <c r="R1726" s="40">
        <f t="shared" si="640"/>
        <v>1.348903008659641E-3</v>
      </c>
      <c r="S1726" s="40">
        <f t="shared" si="641"/>
        <v>0</v>
      </c>
      <c r="T1726" s="38">
        <f t="shared" si="633"/>
        <v>28.407878783377569</v>
      </c>
      <c r="U1726" s="53">
        <f t="shared" si="634"/>
        <v>608.78460589069607</v>
      </c>
      <c r="V1726" s="53">
        <f t="shared" si="635"/>
        <v>600.51967982358963</v>
      </c>
      <c r="W1726" s="53">
        <f t="shared" si="636"/>
        <v>610.50030617080813</v>
      </c>
      <c r="X1726" s="53">
        <f t="shared" si="637"/>
        <v>610.50030617080813</v>
      </c>
      <c r="Y1726" s="53">
        <f t="shared" si="638"/>
        <v>585.25410482459824</v>
      </c>
      <c r="Z1726" s="53">
        <f t="shared" si="639"/>
        <v>585.25410482459824</v>
      </c>
    </row>
    <row r="1727" spans="1:26" x14ac:dyDescent="0.25">
      <c r="A1727" s="1">
        <v>43476</v>
      </c>
      <c r="B1727">
        <v>607.67499999999995</v>
      </c>
      <c r="C1727" s="2">
        <f t="shared" si="623"/>
        <v>604.20190476190476</v>
      </c>
      <c r="D1727">
        <f t="shared" si="644"/>
        <v>606.54843137254898</v>
      </c>
      <c r="E1727">
        <f t="shared" si="645"/>
        <v>580.91457711442808</v>
      </c>
      <c r="F1727" s="3">
        <f t="shared" si="624"/>
        <v>-1.9544562423526868E-3</v>
      </c>
      <c r="G1727" s="4">
        <f t="shared" si="625"/>
        <v>-9.0427062353559684E-4</v>
      </c>
      <c r="H1727" s="4">
        <f t="shared" si="642"/>
        <v>6.6171310267387096E-2</v>
      </c>
      <c r="I1727" s="4">
        <f t="shared" si="626"/>
        <v>1.8573432378708563E-3</v>
      </c>
      <c r="J1727" s="11">
        <f t="shared" si="627"/>
        <v>1.126568627450979</v>
      </c>
      <c r="K1727" s="2" t="str">
        <f t="shared" si="628"/>
        <v>CP+</v>
      </c>
      <c r="L1727" s="2" t="str">
        <f t="shared" si="629"/>
        <v>I+</v>
      </c>
      <c r="M1727" s="2" t="str">
        <f t="shared" si="630"/>
        <v>B+</v>
      </c>
      <c r="N1727" s="21">
        <f t="shared" si="631"/>
        <v>0.14699999999999999</v>
      </c>
      <c r="O1727" s="21">
        <f t="shared" si="643"/>
        <v>0.311</v>
      </c>
      <c r="P1727" s="21">
        <f t="shared" si="632"/>
        <v>0.88500000000000001</v>
      </c>
      <c r="Q1727" s="39">
        <f>FX_GT[[#This Row],[%D]]-F1728</f>
        <v>-2.2394365812594685E-4</v>
      </c>
      <c r="R1727" s="40">
        <f t="shared" si="640"/>
        <v>0</v>
      </c>
      <c r="S1727" s="40">
        <f t="shared" si="641"/>
        <v>2.2394365812594685E-4</v>
      </c>
      <c r="T1727" s="38">
        <f t="shared" si="633"/>
        <v>22.448308141105557</v>
      </c>
      <c r="U1727" s="53">
        <f t="shared" si="634"/>
        <v>608.60366505572017</v>
      </c>
      <c r="V1727" s="53">
        <f t="shared" si="635"/>
        <v>599.80014446808934</v>
      </c>
      <c r="W1727" s="53">
        <f t="shared" si="636"/>
        <v>610.95019166636439</v>
      </c>
      <c r="X1727" s="53">
        <f t="shared" si="637"/>
        <v>610.95019166636439</v>
      </c>
      <c r="Y1727" s="53">
        <f t="shared" si="638"/>
        <v>585.3163374082435</v>
      </c>
      <c r="Z1727" s="53">
        <f t="shared" si="639"/>
        <v>585.3163374082435</v>
      </c>
    </row>
    <row r="1728" spans="1:26" x14ac:dyDescent="0.25">
      <c r="A1728" s="1">
        <v>43475</v>
      </c>
      <c r="B1728">
        <v>608.86500000000001</v>
      </c>
      <c r="C1728" s="2">
        <f t="shared" si="623"/>
        <v>603.69261904761913</v>
      </c>
      <c r="D1728">
        <f t="shared" si="644"/>
        <v>606.51127450980391</v>
      </c>
      <c r="E1728">
        <f t="shared" si="645"/>
        <v>580.69960199004993</v>
      </c>
      <c r="F1728" s="3">
        <f t="shared" si="624"/>
        <v>5.6694931966094764E-4</v>
      </c>
      <c r="G1728" s="4">
        <f t="shared" si="625"/>
        <v>2.6099986826506605E-3</v>
      </c>
      <c r="H1728" s="4">
        <f t="shared" si="642"/>
        <v>6.8390391128112515E-2</v>
      </c>
      <c r="I1728" s="4">
        <f t="shared" si="626"/>
        <v>3.8807613132969898E-3</v>
      </c>
      <c r="J1728" s="11">
        <f t="shared" si="627"/>
        <v>2.3537254901960978</v>
      </c>
      <c r="K1728" s="2" t="str">
        <f t="shared" si="628"/>
        <v>CP+</v>
      </c>
      <c r="L1728" s="2" t="str">
        <f t="shared" si="629"/>
        <v>I+</v>
      </c>
      <c r="M1728" s="2" t="str">
        <f t="shared" si="630"/>
        <v>B+</v>
      </c>
      <c r="N1728" s="21">
        <f t="shared" si="631"/>
        <v>0.69299999999999995</v>
      </c>
      <c r="O1728" s="21">
        <f t="shared" si="643"/>
        <v>0.78100000000000003</v>
      </c>
      <c r="P1728" s="21">
        <f t="shared" si="632"/>
        <v>0.9</v>
      </c>
      <c r="Q1728" s="39">
        <f>FX_GT[[#This Row],[%D]]-F1729</f>
        <v>1.0001495626658086E-3</v>
      </c>
      <c r="R1728" s="40">
        <f t="shared" si="640"/>
        <v>1.0001495626658086E-3</v>
      </c>
      <c r="S1728" s="40">
        <f t="shared" si="641"/>
        <v>0</v>
      </c>
      <c r="T1728" s="38">
        <f t="shared" si="633"/>
        <v>19.88499136075643</v>
      </c>
      <c r="U1728" s="53">
        <f t="shared" si="634"/>
        <v>608.18164100035062</v>
      </c>
      <c r="V1728" s="53">
        <f t="shared" si="635"/>
        <v>599.20359709488764</v>
      </c>
      <c r="W1728" s="53">
        <f t="shared" si="636"/>
        <v>611.0002964625354</v>
      </c>
      <c r="X1728" s="53">
        <f t="shared" si="637"/>
        <v>611.0002964625354</v>
      </c>
      <c r="Y1728" s="53">
        <f t="shared" si="638"/>
        <v>585.18862394278142</v>
      </c>
      <c r="Z1728" s="53">
        <f t="shared" si="639"/>
        <v>585.18862394278142</v>
      </c>
    </row>
    <row r="1729" spans="1:26" x14ac:dyDescent="0.25">
      <c r="A1729" s="1">
        <v>43474</v>
      </c>
      <c r="B1729">
        <v>608.52</v>
      </c>
      <c r="C1729" s="2">
        <f t="shared" si="623"/>
        <v>603.22452380952393</v>
      </c>
      <c r="D1729">
        <f t="shared" si="644"/>
        <v>606.36450980392169</v>
      </c>
      <c r="E1729">
        <f t="shared" si="645"/>
        <v>580.48432835820915</v>
      </c>
      <c r="F1729" s="3">
        <f t="shared" si="624"/>
        <v>-1.0506270930461525E-3</v>
      </c>
      <c r="G1729" s="4">
        <f t="shared" si="625"/>
        <v>7.4004637623970027E-4</v>
      </c>
      <c r="H1729" s="4">
        <f t="shared" si="642"/>
        <v>6.8713283397290104E-2</v>
      </c>
      <c r="I1729" s="4">
        <f t="shared" si="626"/>
        <v>3.5547763123130417E-3</v>
      </c>
      <c r="J1729" s="11">
        <f t="shared" si="627"/>
        <v>2.15549019607829</v>
      </c>
      <c r="K1729" s="2" t="str">
        <f t="shared" si="628"/>
        <v>CP+</v>
      </c>
      <c r="L1729" s="2" t="str">
        <f t="shared" si="629"/>
        <v>I+</v>
      </c>
      <c r="M1729" s="2" t="str">
        <f t="shared" si="630"/>
        <v>B+</v>
      </c>
      <c r="N1729" s="21">
        <f t="shared" si="631"/>
        <v>0.23200000000000001</v>
      </c>
      <c r="O1729" s="21">
        <f t="shared" si="643"/>
        <v>0.63800000000000001</v>
      </c>
      <c r="P1729" s="21">
        <f t="shared" si="632"/>
        <v>0.90200000000000002</v>
      </c>
      <c r="Q1729" s="39">
        <f>FX_GT[[#This Row],[%D]]-F1730</f>
        <v>-3.7111158109832676E-3</v>
      </c>
      <c r="R1729" s="40">
        <f t="shared" si="640"/>
        <v>0</v>
      </c>
      <c r="S1729" s="40">
        <f t="shared" si="641"/>
        <v>3.7111158109832676E-3</v>
      </c>
      <c r="T1729" s="38">
        <f t="shared" si="633"/>
        <v>12.884840185049541</v>
      </c>
      <c r="U1729" s="53">
        <f t="shared" si="634"/>
        <v>607.75762164509308</v>
      </c>
      <c r="V1729" s="53">
        <f t="shared" si="635"/>
        <v>598.69142597395478</v>
      </c>
      <c r="W1729" s="53">
        <f t="shared" si="636"/>
        <v>610.89760763949084</v>
      </c>
      <c r="X1729" s="53">
        <f t="shared" si="637"/>
        <v>610.89760763949084</v>
      </c>
      <c r="Y1729" s="53">
        <f t="shared" si="638"/>
        <v>585.01742619377831</v>
      </c>
      <c r="Z1729" s="53">
        <f t="shared" si="639"/>
        <v>585.01742619377831</v>
      </c>
    </row>
    <row r="1730" spans="1:26" x14ac:dyDescent="0.25">
      <c r="A1730" s="1">
        <v>43473</v>
      </c>
      <c r="B1730">
        <v>609.16</v>
      </c>
      <c r="C1730" s="2">
        <f t="shared" si="623"/>
        <v>602.71952380952393</v>
      </c>
      <c r="D1730">
        <f t="shared" si="644"/>
        <v>606.14480392156872</v>
      </c>
      <c r="E1730">
        <f t="shared" si="645"/>
        <v>580.26888059701503</v>
      </c>
      <c r="F1730" s="3">
        <f t="shared" si="624"/>
        <v>3.5998187734256337E-3</v>
      </c>
      <c r="G1730" s="4">
        <f t="shared" si="625"/>
        <v>1.7925567780026075E-3</v>
      </c>
      <c r="H1730" s="4">
        <f t="shared" si="642"/>
        <v>7.0156792129649981E-2</v>
      </c>
      <c r="I1730" s="4">
        <f t="shared" si="626"/>
        <v>4.9743824560135839E-3</v>
      </c>
      <c r="J1730" s="11">
        <f t="shared" si="627"/>
        <v>3.015196078431245</v>
      </c>
      <c r="K1730" s="2" t="str">
        <f t="shared" si="628"/>
        <v>CP+</v>
      </c>
      <c r="L1730" s="2" t="str">
        <f t="shared" si="629"/>
        <v>I+</v>
      </c>
      <c r="M1730" s="2" t="str">
        <f t="shared" si="630"/>
        <v>B+</v>
      </c>
      <c r="N1730" s="21">
        <f t="shared" si="631"/>
        <v>0.94699999999999995</v>
      </c>
      <c r="O1730" s="21">
        <f t="shared" si="643"/>
        <v>0.73099999999999998</v>
      </c>
      <c r="P1730" s="21">
        <f t="shared" si="632"/>
        <v>0.91200000000000003</v>
      </c>
      <c r="Q1730" s="39">
        <f>FX_GT[[#This Row],[%D]]-F1731</f>
        <v>2.1030464101672308E-3</v>
      </c>
      <c r="R1730" s="40">
        <f t="shared" si="640"/>
        <v>2.1030464101672308E-3</v>
      </c>
      <c r="S1730" s="40">
        <f t="shared" si="641"/>
        <v>0</v>
      </c>
      <c r="T1730" s="38">
        <f t="shared" si="633"/>
        <v>13.062102368685757</v>
      </c>
      <c r="U1730" s="53">
        <f t="shared" si="634"/>
        <v>607.1623131997369</v>
      </c>
      <c r="V1730" s="53">
        <f t="shared" si="635"/>
        <v>598.27673441931097</v>
      </c>
      <c r="W1730" s="53">
        <f t="shared" si="636"/>
        <v>610.58759331178169</v>
      </c>
      <c r="X1730" s="53">
        <f t="shared" si="637"/>
        <v>610.58759331178169</v>
      </c>
      <c r="Y1730" s="53">
        <f t="shared" si="638"/>
        <v>584.71166998722799</v>
      </c>
      <c r="Z1730" s="53">
        <f t="shared" si="639"/>
        <v>584.71166998722799</v>
      </c>
    </row>
    <row r="1731" spans="1:26" x14ac:dyDescent="0.25">
      <c r="A1731" s="1">
        <v>43472</v>
      </c>
      <c r="B1731">
        <v>606.97499999999991</v>
      </c>
      <c r="C1731" s="2">
        <f t="shared" si="623"/>
        <v>602.40214285714296</v>
      </c>
      <c r="D1731">
        <f t="shared" si="644"/>
        <v>605.95117647058828</v>
      </c>
      <c r="E1731">
        <f t="shared" si="645"/>
        <v>580.06430348258721</v>
      </c>
      <c r="F1731" s="3">
        <f t="shared" si="624"/>
        <v>-2.0551605080356694E-3</v>
      </c>
      <c r="G1731" s="4">
        <f t="shared" si="625"/>
        <v>-1.8007795155163819E-3</v>
      </c>
      <c r="H1731" s="4">
        <f t="shared" si="642"/>
        <v>6.3935144609991168E-2</v>
      </c>
      <c r="I1731" s="4">
        <f t="shared" si="626"/>
        <v>1.6896138982268711E-3</v>
      </c>
      <c r="J1731" s="11">
        <f t="shared" si="627"/>
        <v>1.0238235294116294</v>
      </c>
      <c r="K1731" s="2" t="str">
        <f t="shared" si="628"/>
        <v>CP+</v>
      </c>
      <c r="L1731" s="2" t="str">
        <f t="shared" si="629"/>
        <v>I+</v>
      </c>
      <c r="M1731" s="2" t="str">
        <f t="shared" si="630"/>
        <v>B+</v>
      </c>
      <c r="N1731" s="21">
        <f t="shared" si="631"/>
        <v>0.13800000000000001</v>
      </c>
      <c r="O1731" s="21">
        <f t="shared" si="643"/>
        <v>0.25</v>
      </c>
      <c r="P1731" s="21">
        <f t="shared" si="632"/>
        <v>0.87</v>
      </c>
      <c r="Q1731" s="39">
        <f>FX_GT[[#This Row],[%D]]-F1732</f>
        <v>-1.7566819583840765E-3</v>
      </c>
      <c r="R1731" s="40">
        <f t="shared" si="640"/>
        <v>0</v>
      </c>
      <c r="S1731" s="40">
        <f t="shared" si="641"/>
        <v>1.7566819583840765E-3</v>
      </c>
      <c r="T1731" s="38">
        <f t="shared" si="633"/>
        <v>5.1225104777416703</v>
      </c>
      <c r="U1731" s="53">
        <f t="shared" si="634"/>
        <v>606.84016674022894</v>
      </c>
      <c r="V1731" s="53">
        <f t="shared" si="635"/>
        <v>597.96411897405699</v>
      </c>
      <c r="W1731" s="53">
        <f t="shared" si="636"/>
        <v>610.38920035367425</v>
      </c>
      <c r="X1731" s="53">
        <f t="shared" si="637"/>
        <v>610.38920035367425</v>
      </c>
      <c r="Y1731" s="53">
        <f t="shared" si="638"/>
        <v>584.50232736567318</v>
      </c>
      <c r="Z1731" s="53">
        <f t="shared" si="639"/>
        <v>584.50232736567318</v>
      </c>
    </row>
    <row r="1732" spans="1:26" x14ac:dyDescent="0.25">
      <c r="A1732" s="1">
        <v>43469</v>
      </c>
      <c r="B1732">
        <v>608.22499999999991</v>
      </c>
      <c r="C1732" s="2">
        <f t="shared" ref="C1732:C1795" si="646">AVERAGE(B1733:B1753)</f>
        <v>602.01619047619056</v>
      </c>
      <c r="D1732">
        <f t="shared" si="644"/>
        <v>605.69774509803915</v>
      </c>
      <c r="E1732">
        <f t="shared" si="645"/>
        <v>579.85350746268659</v>
      </c>
      <c r="F1732" s="3">
        <f t="shared" ref="F1732:F1795" si="647">B1732/B1733-1</f>
        <v>1.5561190883941478E-3</v>
      </c>
      <c r="G1732" s="4">
        <f t="shared" ref="G1732:G1795" si="648">B1732/B1737-1</f>
        <v>1.927337720634581E-3</v>
      </c>
      <c r="H1732" s="4">
        <f t="shared" si="642"/>
        <v>6.7988867525306862E-2</v>
      </c>
      <c r="I1732" s="4">
        <f t="shared" ref="I1732:I1795" si="649">(B1732-D1732)/D1732</f>
        <v>4.1724687311683719E-3</v>
      </c>
      <c r="J1732" s="11">
        <f t="shared" ref="J1732:J1795" si="650">B1732-D1732</f>
        <v>2.5272549019607595</v>
      </c>
      <c r="K1732" s="2" t="str">
        <f t="shared" ref="K1732:K1795" si="651">IF($B1732&gt;C1732,"CP+","CP-")</f>
        <v>CP+</v>
      </c>
      <c r="L1732" s="2" t="str">
        <f t="shared" ref="L1732:L1795" si="652">IF($B1732&gt;D1732,"I+","I-")</f>
        <v>I+</v>
      </c>
      <c r="M1732" s="2" t="str">
        <f t="shared" ref="M1732:M1795" si="653">IF($B1732&gt;E1732,"B+","B-")</f>
        <v>B+</v>
      </c>
      <c r="N1732" s="21">
        <f t="shared" ref="N1732:N1795" si="654">_xlfn.PERCENTRANK.INC($F$5:$F$2779,F1732)</f>
        <v>0.82499999999999996</v>
      </c>
      <c r="O1732" s="21">
        <f t="shared" si="643"/>
        <v>0.74</v>
      </c>
      <c r="P1732" s="21">
        <f t="shared" ref="P1732:P1795" si="655">_xlfn.PERCENTRANK.INC($H$5:$H$2779,H1732)</f>
        <v>0.89700000000000002</v>
      </c>
      <c r="Q1732" s="39">
        <f>FX_GT[[#This Row],[%D]]-F1733</f>
        <v>1.3004864828503049E-3</v>
      </c>
      <c r="R1732" s="40">
        <f t="shared" si="640"/>
        <v>1.3004864828503049E-3</v>
      </c>
      <c r="S1732" s="40">
        <f t="shared" si="641"/>
        <v>0</v>
      </c>
      <c r="T1732" s="38">
        <f t="shared" ref="T1732:T1795" si="656">IF(AVERAGE(S1732:S1745)=0,100,100-(100/((1+(AVERAGE(R1732:R1745)/AVERAGE(S1732:S1745))))))</f>
        <v>14.475176703716016</v>
      </c>
      <c r="U1732" s="53">
        <f t="shared" ref="U1732:U1795" si="657">C1732+_xlfn.STDEV.S(B1733:B1752)</f>
        <v>606.26639189556624</v>
      </c>
      <c r="V1732" s="53">
        <f t="shared" ref="V1732:V1795" si="658">C1732-_xlfn.STDEV.S(B1733:B1752)</f>
        <v>597.76598905681487</v>
      </c>
      <c r="W1732" s="53">
        <f t="shared" ref="W1732:W1795" si="659">D1732+_xlfn.STDEV.S(B1733:B1752)</f>
        <v>609.94794651741483</v>
      </c>
      <c r="X1732" s="53">
        <f t="shared" ref="X1732:X1795" si="660">D1732+_xlfn.STDEV.S(B1733:B1752)</f>
        <v>609.94794651741483</v>
      </c>
      <c r="Y1732" s="53">
        <f t="shared" ref="Y1732:Y1795" si="661">E1732+_xlfn.STDEV.S(B1733:B1752)</f>
        <v>584.10370888206228</v>
      </c>
      <c r="Z1732" s="53">
        <f t="shared" ref="Z1732:Z1795" si="662">E1732+_xlfn.STDEV.S(B1733:B1752)</f>
        <v>584.10370888206228</v>
      </c>
    </row>
    <row r="1733" spans="1:26" x14ac:dyDescent="0.25">
      <c r="A1733" s="1">
        <v>43468</v>
      </c>
      <c r="B1733">
        <v>607.28</v>
      </c>
      <c r="C1733" s="2">
        <f t="shared" si="646"/>
        <v>601.72071428571428</v>
      </c>
      <c r="D1733">
        <f t="shared" si="644"/>
        <v>605.42088235294113</v>
      </c>
      <c r="E1733">
        <f t="shared" si="645"/>
        <v>579.64706467661688</v>
      </c>
      <c r="F1733" s="3">
        <f t="shared" si="647"/>
        <v>-1.2991925271761406E-3</v>
      </c>
      <c r="G1733" s="4">
        <f t="shared" si="648"/>
        <v>3.1965242960625417E-3</v>
      </c>
      <c r="H1733" s="4">
        <f t="shared" si="642"/>
        <v>6.6535533329235452E-2</v>
      </c>
      <c r="I1733" s="4">
        <f t="shared" si="649"/>
        <v>3.0707854671835244E-3</v>
      </c>
      <c r="J1733" s="11">
        <f t="shared" si="650"/>
        <v>1.859117647058838</v>
      </c>
      <c r="K1733" s="2" t="str">
        <f t="shared" si="651"/>
        <v>CP+</v>
      </c>
      <c r="L1733" s="2" t="str">
        <f t="shared" si="652"/>
        <v>I+</v>
      </c>
      <c r="M1733" s="2" t="str">
        <f t="shared" si="653"/>
        <v>B+</v>
      </c>
      <c r="N1733" s="21">
        <f t="shared" si="654"/>
        <v>0.20499999999999999</v>
      </c>
      <c r="O1733" s="21">
        <f t="shared" si="643"/>
        <v>0.81100000000000005</v>
      </c>
      <c r="P1733" s="21">
        <f t="shared" si="655"/>
        <v>0.88700000000000001</v>
      </c>
      <c r="Q1733" s="39">
        <f>FX_GT[[#This Row],[%D]]-F1734</f>
        <v>-2.535510077358305E-4</v>
      </c>
      <c r="R1733" s="40">
        <f t="shared" ref="R1733:R1796" si="663">IF(Q1733&gt;0,Q1733,0)</f>
        <v>0</v>
      </c>
      <c r="S1733" s="40">
        <f t="shared" ref="S1733:S1796" si="664">IF(Q1733&lt;0,ABS(Q1733),0)</f>
        <v>2.535510077358305E-4</v>
      </c>
      <c r="T1733" s="38">
        <f t="shared" si="656"/>
        <v>17.165315314606531</v>
      </c>
      <c r="U1733" s="53">
        <f t="shared" si="657"/>
        <v>605.81115416683372</v>
      </c>
      <c r="V1733" s="53">
        <f t="shared" si="658"/>
        <v>597.63027440459484</v>
      </c>
      <c r="W1733" s="53">
        <f t="shared" si="659"/>
        <v>609.51132223406057</v>
      </c>
      <c r="X1733" s="53">
        <f t="shared" si="660"/>
        <v>609.51132223406057</v>
      </c>
      <c r="Y1733" s="53">
        <f t="shared" si="661"/>
        <v>583.73750455773632</v>
      </c>
      <c r="Z1733" s="53">
        <f t="shared" si="662"/>
        <v>583.73750455773632</v>
      </c>
    </row>
    <row r="1734" spans="1:26" x14ac:dyDescent="0.25">
      <c r="A1734" s="1">
        <v>43467</v>
      </c>
      <c r="B1734">
        <v>608.06999999999994</v>
      </c>
      <c r="C1734" s="2">
        <f t="shared" si="646"/>
        <v>601.37404761904759</v>
      </c>
      <c r="D1734">
        <f t="shared" si="644"/>
        <v>605.13872549019607</v>
      </c>
      <c r="E1734">
        <f t="shared" si="645"/>
        <v>579.43308457711441</v>
      </c>
      <c r="F1734" s="3">
        <f t="shared" si="647"/>
        <v>0</v>
      </c>
      <c r="G1734" s="4">
        <f t="shared" si="648"/>
        <v>6.238623200397031E-3</v>
      </c>
      <c r="H1734" s="4">
        <f t="shared" ref="H1734:H1797" si="665">(B1734/_xlfn.XLOOKUP(EDATE(A1734,-12),$A$11:$A$4797,$B$11:$B$4797,"",-1,-1))-1</f>
        <v>6.7744824316493535E-2</v>
      </c>
      <c r="I1734" s="4">
        <f t="shared" si="649"/>
        <v>4.8439711198938308E-3</v>
      </c>
      <c r="J1734" s="11">
        <f t="shared" si="650"/>
        <v>2.9312745098038704</v>
      </c>
      <c r="K1734" s="2" t="str">
        <f t="shared" si="651"/>
        <v>CP+</v>
      </c>
      <c r="L1734" s="2" t="str">
        <f t="shared" si="652"/>
        <v>I+</v>
      </c>
      <c r="M1734" s="2" t="str">
        <f t="shared" si="653"/>
        <v>B+</v>
      </c>
      <c r="N1734" s="21">
        <f t="shared" si="654"/>
        <v>0.47499999999999998</v>
      </c>
      <c r="O1734" s="21">
        <f t="shared" ref="O1734:O1797" si="666">_xlfn.PERCENTRANK.INC(G1734:G4502,G1734)</f>
        <v>0.88800000000000001</v>
      </c>
      <c r="P1734" s="21">
        <f t="shared" si="655"/>
        <v>0.89500000000000002</v>
      </c>
      <c r="Q1734" s="39">
        <f>FX_GT[[#This Row],[%D]]-F1735</f>
        <v>-2.9486012249624327E-4</v>
      </c>
      <c r="R1734" s="40">
        <f t="shared" si="663"/>
        <v>0</v>
      </c>
      <c r="S1734" s="40">
        <f t="shared" si="664"/>
        <v>2.9486012249624327E-4</v>
      </c>
      <c r="T1734" s="38">
        <f t="shared" si="656"/>
        <v>20.480986475139247</v>
      </c>
      <c r="U1734" s="53">
        <f t="shared" si="657"/>
        <v>605.18546373762445</v>
      </c>
      <c r="V1734" s="53">
        <f t="shared" si="658"/>
        <v>597.56263150047073</v>
      </c>
      <c r="W1734" s="53">
        <f t="shared" si="659"/>
        <v>608.95014160877292</v>
      </c>
      <c r="X1734" s="53">
        <f t="shared" si="660"/>
        <v>608.95014160877292</v>
      </c>
      <c r="Y1734" s="53">
        <f t="shared" si="661"/>
        <v>583.24450069569127</v>
      </c>
      <c r="Z1734" s="53">
        <f t="shared" si="662"/>
        <v>583.24450069569127</v>
      </c>
    </row>
    <row r="1735" spans="1:26" x14ac:dyDescent="0.25">
      <c r="A1735" s="1">
        <v>43466</v>
      </c>
      <c r="B1735">
        <v>608.06999999999994</v>
      </c>
      <c r="C1735" s="2">
        <f t="shared" si="646"/>
        <v>601.01809523809516</v>
      </c>
      <c r="D1735">
        <f t="shared" si="644"/>
        <v>604.84392156862737</v>
      </c>
      <c r="E1735">
        <f t="shared" si="645"/>
        <v>579.21753731343279</v>
      </c>
      <c r="F1735" s="3">
        <f t="shared" si="647"/>
        <v>0</v>
      </c>
      <c r="G1735" s="4">
        <f t="shared" si="648"/>
        <v>6.238623200397031E-3</v>
      </c>
      <c r="H1735" s="4">
        <f t="shared" si="665"/>
        <v>6.7744824316493535E-2</v>
      </c>
      <c r="I1735" s="4">
        <f t="shared" si="649"/>
        <v>5.3337370457587222E-3</v>
      </c>
      <c r="J1735" s="11">
        <f t="shared" si="650"/>
        <v>3.2260784313725708</v>
      </c>
      <c r="K1735" s="2" t="str">
        <f t="shared" si="651"/>
        <v>CP+</v>
      </c>
      <c r="L1735" s="2" t="str">
        <f t="shared" si="652"/>
        <v>I+</v>
      </c>
      <c r="M1735" s="2" t="str">
        <f t="shared" si="653"/>
        <v>B+</v>
      </c>
      <c r="N1735" s="21">
        <f t="shared" si="654"/>
        <v>0.47499999999999998</v>
      </c>
      <c r="O1735" s="21">
        <f t="shared" si="666"/>
        <v>0.88900000000000001</v>
      </c>
      <c r="P1735" s="21">
        <f t="shared" si="655"/>
        <v>0.89500000000000002</v>
      </c>
      <c r="Q1735" s="39">
        <f>FX_GT[[#This Row],[%D]]-F1736</f>
        <v>-2.2497537001046064E-3</v>
      </c>
      <c r="R1735" s="40">
        <f t="shared" si="663"/>
        <v>0</v>
      </c>
      <c r="S1735" s="40">
        <f t="shared" si="664"/>
        <v>2.2497537001046064E-3</v>
      </c>
      <c r="T1735" s="38">
        <f t="shared" si="656"/>
        <v>22.916817453015028</v>
      </c>
      <c r="U1735" s="53">
        <f t="shared" si="657"/>
        <v>604.49199463782941</v>
      </c>
      <c r="V1735" s="53">
        <f t="shared" si="658"/>
        <v>597.54419583836091</v>
      </c>
      <c r="W1735" s="53">
        <f t="shared" si="659"/>
        <v>608.31782096836162</v>
      </c>
      <c r="X1735" s="53">
        <f t="shared" si="660"/>
        <v>608.31782096836162</v>
      </c>
      <c r="Y1735" s="53">
        <f t="shared" si="661"/>
        <v>582.69143671316704</v>
      </c>
      <c r="Z1735" s="53">
        <f t="shared" si="662"/>
        <v>582.69143671316704</v>
      </c>
    </row>
    <row r="1736" spans="1:26" x14ac:dyDescent="0.25">
      <c r="A1736" s="1">
        <v>43465</v>
      </c>
      <c r="B1736">
        <v>608.06999999999994</v>
      </c>
      <c r="C1736" s="2">
        <f t="shared" si="646"/>
        <v>600.61595238095231</v>
      </c>
      <c r="D1736">
        <f t="shared" si="644"/>
        <v>604.54980392156858</v>
      </c>
      <c r="E1736">
        <f t="shared" si="645"/>
        <v>579.00388059701493</v>
      </c>
      <c r="F1736" s="3">
        <f t="shared" si="647"/>
        <v>1.6720066550803825E-3</v>
      </c>
      <c r="G1736" s="4">
        <f t="shared" si="648"/>
        <v>7.8480446186610653E-3</v>
      </c>
      <c r="H1736" s="4">
        <f t="shared" si="665"/>
        <v>6.7744824316493535E-2</v>
      </c>
      <c r="I1736" s="4">
        <f t="shared" si="649"/>
        <v>5.8228388390777607E-3</v>
      </c>
      <c r="J1736" s="11">
        <f t="shared" si="650"/>
        <v>3.5201960784313542</v>
      </c>
      <c r="K1736" s="2" t="str">
        <f t="shared" si="651"/>
        <v>CP+</v>
      </c>
      <c r="L1736" s="2" t="str">
        <f t="shared" si="652"/>
        <v>I+</v>
      </c>
      <c r="M1736" s="2" t="str">
        <f t="shared" si="653"/>
        <v>B+</v>
      </c>
      <c r="N1736" s="21">
        <f t="shared" si="654"/>
        <v>0.83499999999999996</v>
      </c>
      <c r="O1736" s="21">
        <f t="shared" si="666"/>
        <v>0.91300000000000003</v>
      </c>
      <c r="P1736" s="21">
        <f t="shared" si="655"/>
        <v>0.89500000000000002</v>
      </c>
      <c r="Q1736" s="39">
        <f>FX_GT[[#This Row],[%D]]-F1737</f>
        <v>-2.8248354244273521E-3</v>
      </c>
      <c r="R1736" s="40">
        <f t="shared" si="663"/>
        <v>0</v>
      </c>
      <c r="S1736" s="40">
        <f t="shared" si="664"/>
        <v>2.8248354244273521E-3</v>
      </c>
      <c r="T1736" s="38">
        <f t="shared" si="656"/>
        <v>24.663204544526749</v>
      </c>
      <c r="U1736" s="53">
        <f t="shared" si="657"/>
        <v>603.67040293021557</v>
      </c>
      <c r="V1736" s="53">
        <f t="shared" si="658"/>
        <v>597.56150183168904</v>
      </c>
      <c r="W1736" s="53">
        <f t="shared" si="659"/>
        <v>607.60425447083185</v>
      </c>
      <c r="X1736" s="53">
        <f t="shared" si="660"/>
        <v>607.60425447083185</v>
      </c>
      <c r="Y1736" s="53">
        <f t="shared" si="661"/>
        <v>582.05833114627819</v>
      </c>
      <c r="Z1736" s="53">
        <f t="shared" si="662"/>
        <v>582.05833114627819</v>
      </c>
    </row>
    <row r="1737" spans="1:26" x14ac:dyDescent="0.25">
      <c r="A1737" s="1">
        <v>43462</v>
      </c>
      <c r="B1737">
        <v>607.05500000000006</v>
      </c>
      <c r="C1737" s="2">
        <f t="shared" si="646"/>
        <v>600.27333333333331</v>
      </c>
      <c r="D1737">
        <f t="shared" si="644"/>
        <v>604.28019607843135</v>
      </c>
      <c r="E1737">
        <f t="shared" si="645"/>
        <v>578.7957213930348</v>
      </c>
      <c r="F1737" s="3">
        <f t="shared" si="647"/>
        <v>2.8248354244273521E-3</v>
      </c>
      <c r="G1737" s="4">
        <f t="shared" si="648"/>
        <v>6.9250928874735607E-3</v>
      </c>
      <c r="H1737" s="4">
        <f t="shared" si="665"/>
        <v>6.7959713242732311E-2</v>
      </c>
      <c r="I1737" s="4">
        <f t="shared" si="649"/>
        <v>4.5919160342771988E-3</v>
      </c>
      <c r="J1737" s="11">
        <f t="shared" si="650"/>
        <v>2.7748039215687186</v>
      </c>
      <c r="K1737" s="2" t="str">
        <f t="shared" si="651"/>
        <v>CP+</v>
      </c>
      <c r="L1737" s="2" t="str">
        <f t="shared" si="652"/>
        <v>I+</v>
      </c>
      <c r="M1737" s="2" t="str">
        <f t="shared" si="653"/>
        <v>B+</v>
      </c>
      <c r="N1737" s="21">
        <f t="shared" si="654"/>
        <v>0.91400000000000003</v>
      </c>
      <c r="O1737" s="21">
        <f t="shared" si="666"/>
        <v>0.89900000000000002</v>
      </c>
      <c r="P1737" s="21">
        <f t="shared" si="655"/>
        <v>0.89700000000000002</v>
      </c>
      <c r="Q1737" s="39">
        <f>FX_GT[[#This Row],[%D]]-F1738</f>
        <v>-1.729273539632814E-3</v>
      </c>
      <c r="R1737" s="40">
        <f t="shared" si="663"/>
        <v>0</v>
      </c>
      <c r="S1737" s="40">
        <f t="shared" si="664"/>
        <v>1.729273539632814E-3</v>
      </c>
      <c r="T1737" s="38">
        <f t="shared" si="656"/>
        <v>35.757943879401125</v>
      </c>
      <c r="U1737" s="53">
        <f t="shared" si="657"/>
        <v>602.93653658861581</v>
      </c>
      <c r="V1737" s="53">
        <f t="shared" si="658"/>
        <v>597.61013007805082</v>
      </c>
      <c r="W1737" s="53">
        <f t="shared" si="659"/>
        <v>606.94339933371384</v>
      </c>
      <c r="X1737" s="53">
        <f t="shared" si="660"/>
        <v>606.94339933371384</v>
      </c>
      <c r="Y1737" s="53">
        <f t="shared" si="661"/>
        <v>581.45892464831729</v>
      </c>
      <c r="Z1737" s="53">
        <f t="shared" si="662"/>
        <v>581.45892464831729</v>
      </c>
    </row>
    <row r="1738" spans="1:26" x14ac:dyDescent="0.25">
      <c r="A1738" s="1">
        <v>43461</v>
      </c>
      <c r="B1738">
        <v>605.34500000000003</v>
      </c>
      <c r="C1738" s="2">
        <f t="shared" si="646"/>
        <v>600.1678571428572</v>
      </c>
      <c r="D1738">
        <f t="shared" si="644"/>
        <v>604.05225490196074</v>
      </c>
      <c r="E1738">
        <f t="shared" si="645"/>
        <v>578.5947014925373</v>
      </c>
      <c r="F1738" s="3">
        <f t="shared" si="647"/>
        <v>1.729273539632814E-3</v>
      </c>
      <c r="G1738" s="4">
        <f t="shared" si="648"/>
        <v>6.8526757869351584E-3</v>
      </c>
      <c r="H1738" s="4">
        <f t="shared" si="665"/>
        <v>6.5541884494200175E-2</v>
      </c>
      <c r="I1738" s="4">
        <f t="shared" si="649"/>
        <v>2.1401213016729926E-3</v>
      </c>
      <c r="J1738" s="11">
        <f t="shared" si="650"/>
        <v>1.2927450980392905</v>
      </c>
      <c r="K1738" s="2" t="str">
        <f t="shared" si="651"/>
        <v>CP+</v>
      </c>
      <c r="L1738" s="2" t="str">
        <f t="shared" si="652"/>
        <v>I+</v>
      </c>
      <c r="M1738" s="2" t="str">
        <f t="shared" si="653"/>
        <v>B+</v>
      </c>
      <c r="N1738" s="21">
        <f t="shared" si="654"/>
        <v>0.84199999999999997</v>
      </c>
      <c r="O1738" s="21">
        <f t="shared" si="666"/>
        <v>0.89800000000000002</v>
      </c>
      <c r="P1738" s="21">
        <f t="shared" si="655"/>
        <v>0.879</v>
      </c>
      <c r="Q1738" s="39">
        <f>FX_GT[[#This Row],[%D]]-F1739</f>
        <v>-2.9726592893020154E-5</v>
      </c>
      <c r="R1738" s="40">
        <f t="shared" si="663"/>
        <v>0</v>
      </c>
      <c r="S1738" s="40">
        <f t="shared" si="664"/>
        <v>2.9726592893020154E-5</v>
      </c>
      <c r="T1738" s="38">
        <f t="shared" si="656"/>
        <v>38.291922862026794</v>
      </c>
      <c r="U1738" s="53">
        <f t="shared" si="657"/>
        <v>602.55126330509859</v>
      </c>
      <c r="V1738" s="53">
        <f t="shared" si="658"/>
        <v>597.78445098061582</v>
      </c>
      <c r="W1738" s="53">
        <f t="shared" si="659"/>
        <v>606.43566106420212</v>
      </c>
      <c r="X1738" s="53">
        <f t="shared" si="660"/>
        <v>606.43566106420212</v>
      </c>
      <c r="Y1738" s="53">
        <f t="shared" si="661"/>
        <v>580.97810765477868</v>
      </c>
      <c r="Z1738" s="53">
        <f t="shared" si="662"/>
        <v>580.97810765477868</v>
      </c>
    </row>
    <row r="1739" spans="1:26" x14ac:dyDescent="0.25">
      <c r="A1739" s="1">
        <v>43460</v>
      </c>
      <c r="B1739">
        <v>604.29999999999995</v>
      </c>
      <c r="C1739" s="2">
        <f t="shared" si="646"/>
        <v>600.27190476190469</v>
      </c>
      <c r="D1739">
        <f t="shared" si="644"/>
        <v>603.84696078431375</v>
      </c>
      <c r="E1739">
        <f t="shared" si="645"/>
        <v>578.40009950248759</v>
      </c>
      <c r="F1739" s="3">
        <f t="shared" si="647"/>
        <v>0</v>
      </c>
      <c r="G1739" s="4">
        <f t="shared" si="648"/>
        <v>9.9693315617503941E-3</v>
      </c>
      <c r="H1739" s="4">
        <f t="shared" si="665"/>
        <v>6.508041418814714E-2</v>
      </c>
      <c r="I1739" s="4">
        <f t="shared" si="649"/>
        <v>7.5025502338832374E-4</v>
      </c>
      <c r="J1739" s="11">
        <f t="shared" si="650"/>
        <v>0.45303921568620353</v>
      </c>
      <c r="K1739" s="2" t="str">
        <f t="shared" si="651"/>
        <v>CP+</v>
      </c>
      <c r="L1739" s="2" t="str">
        <f t="shared" si="652"/>
        <v>I+</v>
      </c>
      <c r="M1739" s="2" t="str">
        <f t="shared" si="653"/>
        <v>B+</v>
      </c>
      <c r="N1739" s="21">
        <f t="shared" si="654"/>
        <v>0.47499999999999998</v>
      </c>
      <c r="O1739" s="21">
        <f t="shared" si="666"/>
        <v>0.93500000000000005</v>
      </c>
      <c r="P1739" s="21">
        <f t="shared" si="655"/>
        <v>0.876</v>
      </c>
      <c r="Q1739" s="39">
        <f>FX_GT[[#This Row],[%D]]-F1740</f>
        <v>-1.4236375570693127E-3</v>
      </c>
      <c r="R1739" s="40">
        <f t="shared" si="663"/>
        <v>0</v>
      </c>
      <c r="S1739" s="40">
        <f t="shared" si="664"/>
        <v>1.4236375570693127E-3</v>
      </c>
      <c r="T1739" s="38">
        <f t="shared" si="656"/>
        <v>41.871726908706798</v>
      </c>
      <c r="U1739" s="53">
        <f t="shared" si="657"/>
        <v>602.55705756976306</v>
      </c>
      <c r="V1739" s="53">
        <f t="shared" si="658"/>
        <v>597.98675195404633</v>
      </c>
      <c r="W1739" s="53">
        <f t="shared" si="659"/>
        <v>606.13211359217212</v>
      </c>
      <c r="X1739" s="53">
        <f t="shared" si="660"/>
        <v>606.13211359217212</v>
      </c>
      <c r="Y1739" s="53">
        <f t="shared" si="661"/>
        <v>580.68525231034596</v>
      </c>
      <c r="Z1739" s="53">
        <f t="shared" si="662"/>
        <v>580.68525231034596</v>
      </c>
    </row>
    <row r="1740" spans="1:26" x14ac:dyDescent="0.25">
      <c r="A1740" s="1">
        <v>43459</v>
      </c>
      <c r="B1740">
        <v>604.29999999999995</v>
      </c>
      <c r="C1740" s="2">
        <f t="shared" si="646"/>
        <v>600.44309523809522</v>
      </c>
      <c r="D1740">
        <f t="shared" ref="D1740:D1803" si="667">AVERAGE(B1741:B1791)</f>
        <v>603.64166666666665</v>
      </c>
      <c r="E1740">
        <f t="shared" ref="E1740:E1803" si="668">AVERAGE(B1741:B1941)</f>
        <v>578.20791044776115</v>
      </c>
      <c r="F1740" s="3">
        <f t="shared" si="647"/>
        <v>1.5994430954608951E-3</v>
      </c>
      <c r="G1740" s="4">
        <f t="shared" si="648"/>
        <v>1.3025329824149612E-2</v>
      </c>
      <c r="H1740" s="4">
        <f t="shared" si="665"/>
        <v>6.508041418814714E-2</v>
      </c>
      <c r="I1740" s="4">
        <f t="shared" si="649"/>
        <v>1.0906028686996476E-3</v>
      </c>
      <c r="J1740" s="11">
        <f t="shared" si="650"/>
        <v>0.65833333333330302</v>
      </c>
      <c r="K1740" s="2" t="str">
        <f t="shared" si="651"/>
        <v>CP+</v>
      </c>
      <c r="L1740" s="2" t="str">
        <f t="shared" si="652"/>
        <v>I+</v>
      </c>
      <c r="M1740" s="2" t="str">
        <f t="shared" si="653"/>
        <v>B+</v>
      </c>
      <c r="N1740" s="21">
        <f t="shared" si="654"/>
        <v>0.83</v>
      </c>
      <c r="O1740" s="21">
        <f t="shared" si="666"/>
        <v>0.95799999999999996</v>
      </c>
      <c r="P1740" s="21">
        <f t="shared" si="655"/>
        <v>0.876</v>
      </c>
      <c r="Q1740" s="39">
        <f>FX_GT[[#This Row],[%D]]-F1741</f>
        <v>-7.1592858440383544E-4</v>
      </c>
      <c r="R1740" s="40">
        <f t="shared" si="663"/>
        <v>0</v>
      </c>
      <c r="S1740" s="40">
        <f t="shared" si="664"/>
        <v>7.1592858440383544E-4</v>
      </c>
      <c r="T1740" s="38">
        <f t="shared" si="656"/>
        <v>45.479270481661246</v>
      </c>
      <c r="U1740" s="53">
        <f t="shared" si="657"/>
        <v>602.98446241055638</v>
      </c>
      <c r="V1740" s="53">
        <f t="shared" si="658"/>
        <v>597.90172806563407</v>
      </c>
      <c r="W1740" s="53">
        <f t="shared" si="659"/>
        <v>606.1830338391278</v>
      </c>
      <c r="X1740" s="53">
        <f t="shared" si="660"/>
        <v>606.1830338391278</v>
      </c>
      <c r="Y1740" s="53">
        <f t="shared" si="661"/>
        <v>580.7492776202223</v>
      </c>
      <c r="Z1740" s="53">
        <f t="shared" si="662"/>
        <v>580.7492776202223</v>
      </c>
    </row>
    <row r="1741" spans="1:26" x14ac:dyDescent="0.25">
      <c r="A1741" s="1">
        <v>43458</v>
      </c>
      <c r="B1741">
        <v>603.33500000000004</v>
      </c>
      <c r="C1741" s="2">
        <f t="shared" si="646"/>
        <v>600.58714285714291</v>
      </c>
      <c r="D1741">
        <f t="shared" si="667"/>
        <v>603.47696078431375</v>
      </c>
      <c r="E1741">
        <f t="shared" si="668"/>
        <v>578.02114427860693</v>
      </c>
      <c r="F1741" s="3">
        <f t="shared" si="647"/>
        <v>7.5471072186839017E-4</v>
      </c>
      <c r="G1741" s="4">
        <f t="shared" si="648"/>
        <v>1.2391979192885261E-2</v>
      </c>
      <c r="H1741" s="4">
        <f t="shared" si="665"/>
        <v>6.2368488242078524E-2</v>
      </c>
      <c r="I1741" s="4">
        <f t="shared" si="649"/>
        <v>-2.3523811767264417E-4</v>
      </c>
      <c r="J1741" s="11">
        <f t="shared" si="650"/>
        <v>-0.14196078431371006</v>
      </c>
      <c r="K1741" s="2" t="str">
        <f t="shared" si="651"/>
        <v>CP+</v>
      </c>
      <c r="L1741" s="2" t="str">
        <f t="shared" si="652"/>
        <v>I-</v>
      </c>
      <c r="M1741" s="2" t="str">
        <f t="shared" si="653"/>
        <v>B+</v>
      </c>
      <c r="N1741" s="21">
        <f t="shared" si="654"/>
        <v>0.72299999999999998</v>
      </c>
      <c r="O1741" s="21">
        <f t="shared" si="666"/>
        <v>0.95499999999999996</v>
      </c>
      <c r="P1741" s="21">
        <f t="shared" si="655"/>
        <v>0.86</v>
      </c>
      <c r="Q1741" s="39">
        <f>FX_GT[[#This Row],[%D]]-F1742</f>
        <v>-2.7527132105287233E-3</v>
      </c>
      <c r="R1741" s="40">
        <f t="shared" si="663"/>
        <v>0</v>
      </c>
      <c r="S1741" s="40">
        <f t="shared" si="664"/>
        <v>2.7527132105287233E-3</v>
      </c>
      <c r="T1741" s="38">
        <f t="shared" si="656"/>
        <v>46.446269087805348</v>
      </c>
      <c r="U1741" s="53">
        <f t="shared" si="657"/>
        <v>603.59798777265473</v>
      </c>
      <c r="V1741" s="53">
        <f t="shared" si="658"/>
        <v>597.57629794163108</v>
      </c>
      <c r="W1741" s="53">
        <f t="shared" si="659"/>
        <v>606.48780569982557</v>
      </c>
      <c r="X1741" s="53">
        <f t="shared" si="660"/>
        <v>606.48780569982557</v>
      </c>
      <c r="Y1741" s="53">
        <f t="shared" si="661"/>
        <v>581.03198919411875</v>
      </c>
      <c r="Z1741" s="53">
        <f t="shared" si="662"/>
        <v>581.03198919411875</v>
      </c>
    </row>
    <row r="1742" spans="1:26" x14ac:dyDescent="0.25">
      <c r="A1742" s="1">
        <v>43455</v>
      </c>
      <c r="B1742">
        <v>602.88</v>
      </c>
      <c r="C1742" s="2">
        <f t="shared" si="646"/>
        <v>600.56642857142856</v>
      </c>
      <c r="D1742">
        <f t="shared" si="667"/>
        <v>603.27980392156871</v>
      </c>
      <c r="E1742">
        <f t="shared" si="668"/>
        <v>577.84435323383082</v>
      </c>
      <c r="F1742" s="3">
        <f t="shared" si="647"/>
        <v>2.7527132105287233E-3</v>
      </c>
      <c r="G1742" s="4">
        <f t="shared" si="648"/>
        <v>8.9535253460077957E-3</v>
      </c>
      <c r="H1742" s="4">
        <f t="shared" si="665"/>
        <v>6.3430466379736261E-2</v>
      </c>
      <c r="I1742" s="4">
        <f t="shared" si="649"/>
        <v>-6.6271723165573816E-4</v>
      </c>
      <c r="J1742" s="11">
        <f t="shared" si="650"/>
        <v>-0.39980392156871858</v>
      </c>
      <c r="K1742" s="2" t="str">
        <f t="shared" si="651"/>
        <v>CP+</v>
      </c>
      <c r="L1742" s="2" t="str">
        <f t="shared" si="652"/>
        <v>I-</v>
      </c>
      <c r="M1742" s="2" t="str">
        <f t="shared" si="653"/>
        <v>B+</v>
      </c>
      <c r="N1742" s="21">
        <f t="shared" si="654"/>
        <v>0.91</v>
      </c>
      <c r="O1742" s="21">
        <f t="shared" si="666"/>
        <v>0.92400000000000004</v>
      </c>
      <c r="P1742" s="21">
        <f t="shared" si="655"/>
        <v>0.86599999999999999</v>
      </c>
      <c r="Q1742" s="39">
        <f>FX_GT[[#This Row],[%D]]-F1743</f>
        <v>-5.2694078999605543E-3</v>
      </c>
      <c r="R1742" s="40">
        <f t="shared" si="663"/>
        <v>0</v>
      </c>
      <c r="S1742" s="40">
        <f t="shared" si="664"/>
        <v>5.2694078999605543E-3</v>
      </c>
      <c r="T1742" s="38">
        <f t="shared" si="656"/>
        <v>51.385066517921146</v>
      </c>
      <c r="U1742" s="53">
        <f t="shared" si="657"/>
        <v>603.82470285635145</v>
      </c>
      <c r="V1742" s="53">
        <f t="shared" si="658"/>
        <v>597.30815428650567</v>
      </c>
      <c r="W1742" s="53">
        <f t="shared" si="659"/>
        <v>606.5380782064916</v>
      </c>
      <c r="X1742" s="53">
        <f t="shared" si="660"/>
        <v>606.5380782064916</v>
      </c>
      <c r="Y1742" s="53">
        <f t="shared" si="661"/>
        <v>581.10262751875371</v>
      </c>
      <c r="Z1742" s="53">
        <f t="shared" si="662"/>
        <v>581.10262751875371</v>
      </c>
    </row>
    <row r="1743" spans="1:26" x14ac:dyDescent="0.25">
      <c r="A1743" s="1">
        <v>43454</v>
      </c>
      <c r="B1743">
        <v>601.22499999999991</v>
      </c>
      <c r="C1743" s="2">
        <f t="shared" si="646"/>
        <v>600.51738095238102</v>
      </c>
      <c r="D1743">
        <f t="shared" si="667"/>
        <v>603.08598039215701</v>
      </c>
      <c r="E1743">
        <f t="shared" si="668"/>
        <v>577.68129353233826</v>
      </c>
      <c r="F1743" s="3">
        <f t="shared" si="647"/>
        <v>4.8300701112251598E-3</v>
      </c>
      <c r="G1743" s="4">
        <f t="shared" si="648"/>
        <v>5.0232355989432431E-3</v>
      </c>
      <c r="H1743" s="4">
        <f t="shared" si="665"/>
        <v>6.1972303670470019E-2</v>
      </c>
      <c r="I1743" s="4">
        <f t="shared" si="649"/>
        <v>-3.0857629801757276E-3</v>
      </c>
      <c r="J1743" s="11">
        <f t="shared" si="650"/>
        <v>-1.8609803921571029</v>
      </c>
      <c r="K1743" s="2" t="str">
        <f t="shared" si="651"/>
        <v>CP+</v>
      </c>
      <c r="L1743" s="2" t="str">
        <f t="shared" si="652"/>
        <v>I-</v>
      </c>
      <c r="M1743" s="2" t="str">
        <f t="shared" si="653"/>
        <v>B+</v>
      </c>
      <c r="N1743" s="21">
        <f t="shared" si="654"/>
        <v>0.97399999999999998</v>
      </c>
      <c r="O1743" s="21">
        <f t="shared" si="666"/>
        <v>0.86699999999999999</v>
      </c>
      <c r="P1743" s="21">
        <f t="shared" si="655"/>
        <v>0.85799999999999998</v>
      </c>
      <c r="Q1743" s="39">
        <f>FX_GT[[#This Row],[%D]]-F1744</f>
        <v>-3.3526448931496811E-3</v>
      </c>
      <c r="R1743" s="40">
        <f t="shared" si="663"/>
        <v>0</v>
      </c>
      <c r="S1743" s="40">
        <f t="shared" si="664"/>
        <v>3.3526448931496811E-3</v>
      </c>
      <c r="T1743" s="38">
        <f t="shared" si="656"/>
        <v>69.289953501849098</v>
      </c>
      <c r="U1743" s="53">
        <f t="shared" si="657"/>
        <v>603.80179995090953</v>
      </c>
      <c r="V1743" s="53">
        <f t="shared" si="658"/>
        <v>597.23296195385251</v>
      </c>
      <c r="W1743" s="53">
        <f t="shared" si="659"/>
        <v>606.37039939068552</v>
      </c>
      <c r="X1743" s="53">
        <f t="shared" si="660"/>
        <v>606.37039939068552</v>
      </c>
      <c r="Y1743" s="53">
        <f t="shared" si="661"/>
        <v>580.96571253086677</v>
      </c>
      <c r="Z1743" s="53">
        <f t="shared" si="662"/>
        <v>580.96571253086677</v>
      </c>
    </row>
    <row r="1744" spans="1:26" x14ac:dyDescent="0.25">
      <c r="A1744" s="1">
        <v>43453</v>
      </c>
      <c r="B1744">
        <v>598.33500000000004</v>
      </c>
      <c r="C1744" s="2">
        <f t="shared" si="646"/>
        <v>600.55142857142857</v>
      </c>
      <c r="D1744">
        <f t="shared" si="667"/>
        <v>602.91127450980389</v>
      </c>
      <c r="E1744">
        <f t="shared" si="668"/>
        <v>577.53579601990043</v>
      </c>
      <c r="F1744" s="3">
        <f t="shared" si="647"/>
        <v>3.0258327326371237E-3</v>
      </c>
      <c r="G1744" s="4">
        <f t="shared" si="648"/>
        <v>2.758413160137696E-4</v>
      </c>
      <c r="H1744" s="4">
        <f t="shared" si="665"/>
        <v>5.7568071549141342E-2</v>
      </c>
      <c r="I1744" s="4">
        <f t="shared" si="649"/>
        <v>-7.5902951284574759E-3</v>
      </c>
      <c r="J1744" s="11">
        <f t="shared" si="650"/>
        <v>-4.5762745098038522</v>
      </c>
      <c r="K1744" s="2" t="str">
        <f t="shared" si="651"/>
        <v>CP-</v>
      </c>
      <c r="L1744" s="2" t="str">
        <f t="shared" si="652"/>
        <v>I-</v>
      </c>
      <c r="M1744" s="2" t="str">
        <f t="shared" si="653"/>
        <v>B+</v>
      </c>
      <c r="N1744" s="21">
        <f t="shared" si="654"/>
        <v>0.92700000000000005</v>
      </c>
      <c r="O1744" s="21">
        <f t="shared" si="666"/>
        <v>0.56000000000000005</v>
      </c>
      <c r="P1744" s="21">
        <f t="shared" si="655"/>
        <v>0.84</v>
      </c>
      <c r="Q1744" s="39">
        <f>FX_GT[[#This Row],[%D]]-F1745</f>
        <v>-1.4341773630147658E-3</v>
      </c>
      <c r="R1744" s="40">
        <f t="shared" si="663"/>
        <v>0</v>
      </c>
      <c r="S1744" s="40">
        <f t="shared" si="664"/>
        <v>1.4341773630147658E-3</v>
      </c>
      <c r="T1744" s="38">
        <f t="shared" si="656"/>
        <v>89.136933127744399</v>
      </c>
      <c r="U1744" s="53">
        <f t="shared" si="657"/>
        <v>603.7964162447488</v>
      </c>
      <c r="V1744" s="53">
        <f t="shared" si="658"/>
        <v>597.30644089810835</v>
      </c>
      <c r="W1744" s="53">
        <f t="shared" si="659"/>
        <v>606.15626218312411</v>
      </c>
      <c r="X1744" s="53">
        <f t="shared" si="660"/>
        <v>606.15626218312411</v>
      </c>
      <c r="Y1744" s="53">
        <f t="shared" si="661"/>
        <v>580.78078369322066</v>
      </c>
      <c r="Z1744" s="53">
        <f t="shared" si="662"/>
        <v>580.78078369322066</v>
      </c>
    </row>
    <row r="1745" spans="1:26" x14ac:dyDescent="0.25">
      <c r="A1745" s="1">
        <v>43452</v>
      </c>
      <c r="B1745">
        <v>596.53</v>
      </c>
      <c r="C1745" s="2">
        <f t="shared" si="646"/>
        <v>600.76476190476183</v>
      </c>
      <c r="D1745">
        <f t="shared" si="667"/>
        <v>602.72901960784316</v>
      </c>
      <c r="E1745">
        <f t="shared" si="668"/>
        <v>577.40012437810935</v>
      </c>
      <c r="F1745" s="3">
        <f t="shared" si="647"/>
        <v>9.732360097323145E-4</v>
      </c>
      <c r="G1745" s="4">
        <f t="shared" si="648"/>
        <v>-3.6078771985502689E-3</v>
      </c>
      <c r="H1745" s="4">
        <f t="shared" si="665"/>
        <v>5.448953076249996E-2</v>
      </c>
      <c r="I1745" s="4">
        <f t="shared" si="649"/>
        <v>-1.0284919766890411E-2</v>
      </c>
      <c r="J1745" s="11">
        <f t="shared" si="650"/>
        <v>-6.1990196078431836</v>
      </c>
      <c r="K1745" s="2" t="str">
        <f t="shared" si="651"/>
        <v>CP-</v>
      </c>
      <c r="L1745" s="2" t="str">
        <f t="shared" si="652"/>
        <v>I-</v>
      </c>
      <c r="M1745" s="2" t="str">
        <f t="shared" si="653"/>
        <v>B+</v>
      </c>
      <c r="N1745" s="21">
        <f t="shared" si="654"/>
        <v>0.75900000000000001</v>
      </c>
      <c r="O1745" s="21">
        <f t="shared" si="666"/>
        <v>0.153</v>
      </c>
      <c r="P1745" s="21">
        <f t="shared" si="655"/>
        <v>0.82499999999999996</v>
      </c>
      <c r="Q1745" s="39">
        <f>FX_GT[[#This Row],[%D]]-F1746</f>
        <v>2.4789785211338788E-3</v>
      </c>
      <c r="R1745" s="40">
        <f t="shared" si="663"/>
        <v>2.4789785211338788E-3</v>
      </c>
      <c r="S1745" s="40">
        <f t="shared" si="664"/>
        <v>0</v>
      </c>
      <c r="T1745" s="38">
        <f t="shared" si="656"/>
        <v>96.791918176054097</v>
      </c>
      <c r="U1745" s="53">
        <f t="shared" si="657"/>
        <v>603.88899212574177</v>
      </c>
      <c r="V1745" s="53">
        <f t="shared" si="658"/>
        <v>597.64053168378189</v>
      </c>
      <c r="W1745" s="53">
        <f t="shared" si="659"/>
        <v>605.8532498288231</v>
      </c>
      <c r="X1745" s="53">
        <f t="shared" si="660"/>
        <v>605.8532498288231</v>
      </c>
      <c r="Y1745" s="53">
        <f t="shared" si="661"/>
        <v>580.52435459908929</v>
      </c>
      <c r="Z1745" s="53">
        <f t="shared" si="662"/>
        <v>580.52435459908929</v>
      </c>
    </row>
    <row r="1746" spans="1:26" x14ac:dyDescent="0.25">
      <c r="A1746" s="1">
        <v>43451</v>
      </c>
      <c r="B1746">
        <v>595.95000000000005</v>
      </c>
      <c r="C1746" s="2">
        <f t="shared" si="646"/>
        <v>601.2883333333333</v>
      </c>
      <c r="D1746">
        <f t="shared" si="667"/>
        <v>602.54294117647044</v>
      </c>
      <c r="E1746">
        <f t="shared" si="668"/>
        <v>577.26679104477603</v>
      </c>
      <c r="F1746" s="3">
        <f t="shared" si="647"/>
        <v>-2.6442187003161699E-3</v>
      </c>
      <c r="G1746" s="4">
        <f t="shared" si="648"/>
        <v>-4.3521480899834097E-3</v>
      </c>
      <c r="H1746" s="4">
        <f t="shared" si="665"/>
        <v>5.3101254638628692E-2</v>
      </c>
      <c r="I1746" s="4">
        <f t="shared" si="649"/>
        <v>-1.0941861112168393E-2</v>
      </c>
      <c r="J1746" s="11">
        <f t="shared" si="650"/>
        <v>-6.59294117647039</v>
      </c>
      <c r="K1746" s="2" t="str">
        <f t="shared" si="651"/>
        <v>CP-</v>
      </c>
      <c r="L1746" s="2" t="str">
        <f t="shared" si="652"/>
        <v>I-</v>
      </c>
      <c r="M1746" s="2" t="str">
        <f t="shared" si="653"/>
        <v>B+</v>
      </c>
      <c r="N1746" s="21">
        <f t="shared" si="654"/>
        <v>0.1</v>
      </c>
      <c r="O1746" s="21">
        <f t="shared" si="666"/>
        <v>0.13</v>
      </c>
      <c r="P1746" s="21">
        <f t="shared" si="655"/>
        <v>0.81899999999999995</v>
      </c>
      <c r="Q1746" s="39">
        <f>FX_GT[[#This Row],[%D]]-F1747</f>
        <v>2.1484338357379285E-3</v>
      </c>
      <c r="R1746" s="40">
        <f t="shared" si="663"/>
        <v>2.1484338357379285E-3</v>
      </c>
      <c r="S1746" s="40">
        <f t="shared" si="664"/>
        <v>0</v>
      </c>
      <c r="T1746" s="38">
        <f t="shared" si="656"/>
        <v>96.772620116112094</v>
      </c>
      <c r="U1746" s="53">
        <f t="shared" si="657"/>
        <v>604.20089772159827</v>
      </c>
      <c r="V1746" s="53">
        <f t="shared" si="658"/>
        <v>598.37576894506833</v>
      </c>
      <c r="W1746" s="53">
        <f t="shared" si="659"/>
        <v>605.4555055647354</v>
      </c>
      <c r="X1746" s="53">
        <f t="shared" si="660"/>
        <v>605.4555055647354</v>
      </c>
      <c r="Y1746" s="53">
        <f t="shared" si="661"/>
        <v>580.179355433041</v>
      </c>
      <c r="Z1746" s="53">
        <f t="shared" si="662"/>
        <v>580.179355433041</v>
      </c>
    </row>
    <row r="1747" spans="1:26" x14ac:dyDescent="0.25">
      <c r="A1747" s="1">
        <v>43448</v>
      </c>
      <c r="B1747">
        <v>597.53</v>
      </c>
      <c r="C1747" s="2">
        <f t="shared" si="646"/>
        <v>602.037380952381</v>
      </c>
      <c r="D1747">
        <f t="shared" si="667"/>
        <v>602.28127450980389</v>
      </c>
      <c r="E1747">
        <f t="shared" si="668"/>
        <v>577.12547263681574</v>
      </c>
      <c r="F1747" s="3">
        <f t="shared" si="647"/>
        <v>-1.1534218180603295E-3</v>
      </c>
      <c r="G1747" s="4">
        <f t="shared" si="648"/>
        <v>-4.6309406806482878E-3</v>
      </c>
      <c r="H1747" s="4">
        <f t="shared" si="665"/>
        <v>5.5445649485992732E-2</v>
      </c>
      <c r="I1747" s="4">
        <f t="shared" si="649"/>
        <v>-7.8887966650980114E-3</v>
      </c>
      <c r="J1747" s="11">
        <f t="shared" si="650"/>
        <v>-4.7512745098039204</v>
      </c>
      <c r="K1747" s="2" t="str">
        <f t="shared" si="651"/>
        <v>CP-</v>
      </c>
      <c r="L1747" s="2" t="str">
        <f t="shared" si="652"/>
        <v>I-</v>
      </c>
      <c r="M1747" s="2" t="str">
        <f t="shared" si="653"/>
        <v>B+</v>
      </c>
      <c r="N1747" s="21">
        <f t="shared" si="654"/>
        <v>0.221</v>
      </c>
      <c r="O1747" s="21">
        <f t="shared" si="666"/>
        <v>0.123</v>
      </c>
      <c r="P1747" s="21">
        <f t="shared" si="655"/>
        <v>0.83</v>
      </c>
      <c r="Q1747" s="39">
        <f>FX_GT[[#This Row],[%D]]-F1748</f>
        <v>1.0587484284281246E-3</v>
      </c>
      <c r="R1747" s="40">
        <f t="shared" si="663"/>
        <v>1.0587484284281246E-3</v>
      </c>
      <c r="S1747" s="40">
        <f t="shared" si="664"/>
        <v>0</v>
      </c>
      <c r="T1747" s="38">
        <f t="shared" si="656"/>
        <v>85.357007011510618</v>
      </c>
      <c r="U1747" s="53">
        <f t="shared" si="657"/>
        <v>605.11483755560653</v>
      </c>
      <c r="V1747" s="53">
        <f t="shared" si="658"/>
        <v>598.95992434915547</v>
      </c>
      <c r="W1747" s="53">
        <f t="shared" si="659"/>
        <v>605.35873111302953</v>
      </c>
      <c r="X1747" s="53">
        <f t="shared" si="660"/>
        <v>605.35873111302953</v>
      </c>
      <c r="Y1747" s="53">
        <f t="shared" si="661"/>
        <v>580.20292924004139</v>
      </c>
      <c r="Z1747" s="53">
        <f t="shared" si="662"/>
        <v>580.20292924004139</v>
      </c>
    </row>
    <row r="1748" spans="1:26" x14ac:dyDescent="0.25">
      <c r="A1748" s="1">
        <v>43447</v>
      </c>
      <c r="B1748">
        <v>598.22</v>
      </c>
      <c r="C1748" s="2">
        <f t="shared" si="646"/>
        <v>602.94095238095235</v>
      </c>
      <c r="D1748">
        <f t="shared" si="667"/>
        <v>601.98460784313716</v>
      </c>
      <c r="E1748">
        <f t="shared" si="668"/>
        <v>576.98104477611923</v>
      </c>
      <c r="F1748" s="3">
        <f t="shared" si="647"/>
        <v>8.3588277579815795E-5</v>
      </c>
      <c r="G1748" s="4">
        <f t="shared" si="648"/>
        <v>-3.166033459974682E-3</v>
      </c>
      <c r="H1748" s="4">
        <f t="shared" si="665"/>
        <v>5.7346118156511139E-2</v>
      </c>
      <c r="I1748" s="4">
        <f t="shared" si="649"/>
        <v>-6.2536612964663955E-3</v>
      </c>
      <c r="J1748" s="11">
        <f t="shared" si="650"/>
        <v>-3.7646078431371279</v>
      </c>
      <c r="K1748" s="2" t="str">
        <f t="shared" si="651"/>
        <v>CP-</v>
      </c>
      <c r="L1748" s="2" t="str">
        <f t="shared" si="652"/>
        <v>I-</v>
      </c>
      <c r="M1748" s="2" t="str">
        <f t="shared" si="653"/>
        <v>B+</v>
      </c>
      <c r="N1748" s="21">
        <f t="shared" si="654"/>
        <v>0.57099999999999995</v>
      </c>
      <c r="O1748" s="21">
        <f t="shared" si="666"/>
        <v>0.17599999999999999</v>
      </c>
      <c r="P1748" s="21">
        <f t="shared" si="655"/>
        <v>0.83799999999999997</v>
      </c>
      <c r="Q1748" s="39">
        <f>FX_GT[[#This Row],[%D]]-F1749</f>
        <v>7.8965358369054162E-4</v>
      </c>
      <c r="R1748" s="40">
        <f t="shared" si="663"/>
        <v>7.8965358369054162E-4</v>
      </c>
      <c r="S1748" s="40">
        <f t="shared" si="664"/>
        <v>0</v>
      </c>
      <c r="T1748" s="38">
        <f t="shared" si="656"/>
        <v>69.307804104444756</v>
      </c>
      <c r="U1748" s="53">
        <f t="shared" si="657"/>
        <v>606.89388309752201</v>
      </c>
      <c r="V1748" s="53">
        <f t="shared" si="658"/>
        <v>598.9880216643827</v>
      </c>
      <c r="W1748" s="53">
        <f t="shared" si="659"/>
        <v>605.93753855970681</v>
      </c>
      <c r="X1748" s="53">
        <f t="shared" si="660"/>
        <v>605.93753855970681</v>
      </c>
      <c r="Y1748" s="53">
        <f t="shared" si="661"/>
        <v>580.93397549268889</v>
      </c>
      <c r="Z1748" s="53">
        <f t="shared" si="662"/>
        <v>580.93397549268889</v>
      </c>
    </row>
    <row r="1749" spans="1:26" x14ac:dyDescent="0.25">
      <c r="A1749" s="1">
        <v>43446</v>
      </c>
      <c r="B1749">
        <v>598.17000000000007</v>
      </c>
      <c r="C1749" s="2">
        <f t="shared" si="646"/>
        <v>603.87880952380942</v>
      </c>
      <c r="D1749">
        <f t="shared" si="667"/>
        <v>601.66990196078427</v>
      </c>
      <c r="E1749">
        <f t="shared" si="668"/>
        <v>576.83873134328348</v>
      </c>
      <c r="F1749" s="3">
        <f t="shared" si="647"/>
        <v>-8.6856302928051132E-4</v>
      </c>
      <c r="G1749" s="4">
        <f t="shared" si="648"/>
        <v>-4.8330075281786122E-3</v>
      </c>
      <c r="H1749" s="4">
        <f t="shared" si="665"/>
        <v>5.7201686093265369E-2</v>
      </c>
      <c r="I1749" s="4">
        <f t="shared" si="649"/>
        <v>-5.8169802899868464E-3</v>
      </c>
      <c r="J1749" s="11">
        <f t="shared" si="650"/>
        <v>-3.4999019607842001</v>
      </c>
      <c r="K1749" s="2" t="str">
        <f t="shared" si="651"/>
        <v>CP-</v>
      </c>
      <c r="L1749" s="2" t="str">
        <f t="shared" si="652"/>
        <v>I-</v>
      </c>
      <c r="M1749" s="2" t="str">
        <f t="shared" si="653"/>
        <v>B+</v>
      </c>
      <c r="N1749" s="21">
        <f t="shared" si="654"/>
        <v>0.26100000000000001</v>
      </c>
      <c r="O1749" s="21">
        <f t="shared" si="666"/>
        <v>0.12</v>
      </c>
      <c r="P1749" s="21">
        <f t="shared" si="655"/>
        <v>0.83699999999999997</v>
      </c>
      <c r="Q1749" s="39">
        <f>FX_GT[[#This Row],[%D]]-F1750</f>
        <v>-2.4882739543530263E-4</v>
      </c>
      <c r="R1749" s="40">
        <f t="shared" si="663"/>
        <v>0</v>
      </c>
      <c r="S1749" s="40">
        <f t="shared" si="664"/>
        <v>2.4882739543530263E-4</v>
      </c>
      <c r="T1749" s="38">
        <f t="shared" si="656"/>
        <v>60.632961463222969</v>
      </c>
      <c r="U1749" s="53">
        <f t="shared" si="657"/>
        <v>608.93805975430178</v>
      </c>
      <c r="V1749" s="53">
        <f t="shared" si="658"/>
        <v>598.81955929331707</v>
      </c>
      <c r="W1749" s="53">
        <f t="shared" si="659"/>
        <v>606.72915219127663</v>
      </c>
      <c r="X1749" s="53">
        <f t="shared" si="660"/>
        <v>606.72915219127663</v>
      </c>
      <c r="Y1749" s="53">
        <f t="shared" si="661"/>
        <v>581.89798157377584</v>
      </c>
      <c r="Z1749" s="53">
        <f t="shared" si="662"/>
        <v>581.89798157377584</v>
      </c>
    </row>
    <row r="1750" spans="1:26" x14ac:dyDescent="0.25">
      <c r="A1750" s="1">
        <v>43445</v>
      </c>
      <c r="B1750">
        <v>598.69000000000005</v>
      </c>
      <c r="C1750" s="2">
        <f t="shared" si="646"/>
        <v>604.90952380952376</v>
      </c>
      <c r="D1750">
        <f t="shared" si="667"/>
        <v>601.35166666666669</v>
      </c>
      <c r="E1750">
        <f t="shared" si="668"/>
        <v>576.69375621890538</v>
      </c>
      <c r="F1750" s="3">
        <f t="shared" si="647"/>
        <v>2.2554318316614363E-4</v>
      </c>
      <c r="G1750" s="4">
        <f t="shared" si="648"/>
        <v>-3.4953977263268987E-3</v>
      </c>
      <c r="H1750" s="4">
        <f t="shared" si="665"/>
        <v>5.8373256492301184E-2</v>
      </c>
      <c r="I1750" s="4">
        <f t="shared" si="649"/>
        <v>-4.4261400012748503E-3</v>
      </c>
      <c r="J1750" s="11">
        <f t="shared" si="650"/>
        <v>-2.6616666666666333</v>
      </c>
      <c r="K1750" s="2" t="str">
        <f t="shared" si="651"/>
        <v>CP-</v>
      </c>
      <c r="L1750" s="2" t="str">
        <f t="shared" si="652"/>
        <v>I-</v>
      </c>
      <c r="M1750" s="2" t="str">
        <f t="shared" si="653"/>
        <v>B+</v>
      </c>
      <c r="N1750" s="21">
        <f t="shared" si="654"/>
        <v>0.61299999999999999</v>
      </c>
      <c r="O1750" s="21">
        <f t="shared" si="666"/>
        <v>0.157</v>
      </c>
      <c r="P1750" s="21">
        <f t="shared" si="655"/>
        <v>0.84199999999999997</v>
      </c>
      <c r="Q1750" s="39">
        <f>FX_GT[[#This Row],[%D]]-F1751</f>
        <v>2.9622980569010693E-3</v>
      </c>
      <c r="R1750" s="40">
        <f t="shared" si="663"/>
        <v>2.9622980569010693E-3</v>
      </c>
      <c r="S1750" s="40">
        <f t="shared" si="664"/>
        <v>0</v>
      </c>
      <c r="T1750" s="38">
        <f t="shared" si="656"/>
        <v>57.461923339900366</v>
      </c>
      <c r="U1750" s="53">
        <f t="shared" si="657"/>
        <v>610.81869827208175</v>
      </c>
      <c r="V1750" s="53">
        <f t="shared" si="658"/>
        <v>599.00034934696578</v>
      </c>
      <c r="W1750" s="53">
        <f t="shared" si="659"/>
        <v>607.26084112922467</v>
      </c>
      <c r="X1750" s="53">
        <f t="shared" si="660"/>
        <v>607.26084112922467</v>
      </c>
      <c r="Y1750" s="53">
        <f t="shared" si="661"/>
        <v>582.60293068146336</v>
      </c>
      <c r="Z1750" s="53">
        <f t="shared" si="662"/>
        <v>582.60293068146336</v>
      </c>
    </row>
    <row r="1751" spans="1:26" x14ac:dyDescent="0.25">
      <c r="A1751" s="1">
        <v>43444</v>
      </c>
      <c r="B1751">
        <v>598.55500000000006</v>
      </c>
      <c r="C1751" s="2">
        <f t="shared" si="646"/>
        <v>606.05357142857133</v>
      </c>
      <c r="D1751">
        <f t="shared" si="667"/>
        <v>601.03823529411761</v>
      </c>
      <c r="E1751">
        <f t="shared" si="668"/>
        <v>576.55037313432831</v>
      </c>
      <c r="F1751" s="3">
        <f t="shared" si="647"/>
        <v>-2.9234895304091069E-3</v>
      </c>
      <c r="G1751" s="4">
        <f t="shared" si="648"/>
        <v>-3.396631673590278E-3</v>
      </c>
      <c r="H1751" s="4">
        <f t="shared" si="665"/>
        <v>5.6882791256136045E-2</v>
      </c>
      <c r="I1751" s="4">
        <f t="shared" si="649"/>
        <v>-4.1315762430694271E-3</v>
      </c>
      <c r="J1751" s="11">
        <f t="shared" si="650"/>
        <v>-2.4832352941175486</v>
      </c>
      <c r="K1751" s="2" t="str">
        <f t="shared" si="651"/>
        <v>CP-</v>
      </c>
      <c r="L1751" s="2" t="str">
        <f t="shared" si="652"/>
        <v>I-</v>
      </c>
      <c r="M1751" s="2" t="str">
        <f t="shared" si="653"/>
        <v>B+</v>
      </c>
      <c r="N1751" s="21">
        <f t="shared" si="654"/>
        <v>8.5999999999999993E-2</v>
      </c>
      <c r="O1751" s="21">
        <f t="shared" si="666"/>
        <v>0.16200000000000001</v>
      </c>
      <c r="P1751" s="21">
        <f t="shared" si="655"/>
        <v>0.83599999999999997</v>
      </c>
      <c r="Q1751" s="39">
        <f>FX_GT[[#This Row],[%D]]-F1752</f>
        <v>1.0789044782244517E-5</v>
      </c>
      <c r="R1751" s="40">
        <f t="shared" si="663"/>
        <v>1.0789044782244517E-5</v>
      </c>
      <c r="S1751" s="40">
        <f t="shared" si="664"/>
        <v>0</v>
      </c>
      <c r="T1751" s="38">
        <f t="shared" si="656"/>
        <v>58.001318961203872</v>
      </c>
      <c r="U1751" s="53">
        <f t="shared" si="657"/>
        <v>612.82383195278965</v>
      </c>
      <c r="V1751" s="53">
        <f t="shared" si="658"/>
        <v>599.28331090435302</v>
      </c>
      <c r="W1751" s="53">
        <f t="shared" si="659"/>
        <v>607.80849581833593</v>
      </c>
      <c r="X1751" s="53">
        <f t="shared" si="660"/>
        <v>607.80849581833593</v>
      </c>
      <c r="Y1751" s="53">
        <f t="shared" si="661"/>
        <v>583.32063365854663</v>
      </c>
      <c r="Z1751" s="53">
        <f t="shared" si="662"/>
        <v>583.32063365854663</v>
      </c>
    </row>
    <row r="1752" spans="1:26" x14ac:dyDescent="0.25">
      <c r="A1752" s="1">
        <v>43441</v>
      </c>
      <c r="B1752">
        <v>600.30999999999995</v>
      </c>
      <c r="C1752" s="2">
        <f t="shared" si="646"/>
        <v>607.17666666666651</v>
      </c>
      <c r="D1752">
        <f t="shared" si="667"/>
        <v>600.64441176470575</v>
      </c>
      <c r="E1752">
        <f t="shared" si="668"/>
        <v>576.3982338308457</v>
      </c>
      <c r="F1752" s="3">
        <f t="shared" si="647"/>
        <v>3.1660334599736828E-4</v>
      </c>
      <c r="G1752" s="4">
        <f t="shared" si="648"/>
        <v>1.1423806545756143E-3</v>
      </c>
      <c r="H1752" s="4">
        <f t="shared" si="665"/>
        <v>6.0356095665383025E-2</v>
      </c>
      <c r="I1752" s="4">
        <f t="shared" si="649"/>
        <v>-5.5675497541598173E-4</v>
      </c>
      <c r="J1752" s="11">
        <f t="shared" si="650"/>
        <v>-0.33441176470580558</v>
      </c>
      <c r="K1752" s="2" t="str">
        <f t="shared" si="651"/>
        <v>CP-</v>
      </c>
      <c r="L1752" s="2" t="str">
        <f t="shared" si="652"/>
        <v>I-</v>
      </c>
      <c r="M1752" s="2" t="str">
        <f t="shared" si="653"/>
        <v>B+</v>
      </c>
      <c r="N1752" s="21">
        <f t="shared" si="654"/>
        <v>0.63600000000000001</v>
      </c>
      <c r="O1752" s="21">
        <f t="shared" si="666"/>
        <v>0.68200000000000005</v>
      </c>
      <c r="P1752" s="21">
        <f t="shared" si="655"/>
        <v>0.85</v>
      </c>
      <c r="Q1752" s="39">
        <f>FX_GT[[#This Row],[%D]]-F1753</f>
        <v>1.4982453603729073E-3</v>
      </c>
      <c r="R1752" s="40">
        <f t="shared" si="663"/>
        <v>1.4982453603729073E-3</v>
      </c>
      <c r="S1752" s="40">
        <f t="shared" si="664"/>
        <v>0</v>
      </c>
      <c r="T1752" s="38">
        <f t="shared" si="656"/>
        <v>66.811688903988141</v>
      </c>
      <c r="U1752" s="53">
        <f t="shared" si="657"/>
        <v>614.86477458443551</v>
      </c>
      <c r="V1752" s="53">
        <f t="shared" si="658"/>
        <v>599.4885587488975</v>
      </c>
      <c r="W1752" s="53">
        <f t="shared" si="659"/>
        <v>608.33251968247475</v>
      </c>
      <c r="X1752" s="53">
        <f t="shared" si="660"/>
        <v>608.33251968247475</v>
      </c>
      <c r="Y1752" s="53">
        <f t="shared" si="661"/>
        <v>584.0863417486147</v>
      </c>
      <c r="Z1752" s="53">
        <f t="shared" si="662"/>
        <v>584.0863417486147</v>
      </c>
    </row>
    <row r="1753" spans="1:26" x14ac:dyDescent="0.25">
      <c r="A1753" s="1">
        <v>43440</v>
      </c>
      <c r="B1753">
        <v>600.12</v>
      </c>
      <c r="C1753" s="2">
        <f t="shared" si="646"/>
        <v>608.46357142857141</v>
      </c>
      <c r="D1753">
        <f t="shared" si="667"/>
        <v>600.21637254901964</v>
      </c>
      <c r="E1753">
        <f t="shared" si="668"/>
        <v>576.24823383084572</v>
      </c>
      <c r="F1753" s="3">
        <f t="shared" si="647"/>
        <v>-1.5888200307782041E-3</v>
      </c>
      <c r="G1753" s="4">
        <f t="shared" si="648"/>
        <v>4.3343446804255947E-4</v>
      </c>
      <c r="H1753" s="4">
        <f t="shared" si="665"/>
        <v>6.0563753644958807E-2</v>
      </c>
      <c r="I1753" s="4">
        <f t="shared" si="649"/>
        <v>-1.605630126521801E-4</v>
      </c>
      <c r="J1753" s="11">
        <f t="shared" si="650"/>
        <v>-9.637254901963388E-2</v>
      </c>
      <c r="K1753" s="2" t="str">
        <f t="shared" si="651"/>
        <v>CP-</v>
      </c>
      <c r="L1753" s="2" t="str">
        <f t="shared" si="652"/>
        <v>I-</v>
      </c>
      <c r="M1753" s="2" t="str">
        <f t="shared" si="653"/>
        <v>B+</v>
      </c>
      <c r="N1753" s="21">
        <f t="shared" si="654"/>
        <v>0.17499999999999999</v>
      </c>
      <c r="O1753" s="21">
        <f t="shared" si="666"/>
        <v>0.58299999999999996</v>
      </c>
      <c r="P1753" s="21">
        <f t="shared" si="655"/>
        <v>0.85</v>
      </c>
      <c r="Q1753" s="39">
        <f>FX_GT[[#This Row],[%D]]-F1754</f>
        <v>5.4238758359326233E-4</v>
      </c>
      <c r="R1753" s="40">
        <f t="shared" si="663"/>
        <v>5.4238758359326233E-4</v>
      </c>
      <c r="S1753" s="40">
        <f t="shared" si="664"/>
        <v>0</v>
      </c>
      <c r="T1753" s="38">
        <f t="shared" si="656"/>
        <v>72.094281181640326</v>
      </c>
      <c r="U1753" s="53">
        <f t="shared" si="657"/>
        <v>616.93713556714533</v>
      </c>
      <c r="V1753" s="53">
        <f t="shared" si="658"/>
        <v>599.99000728999749</v>
      </c>
      <c r="W1753" s="53">
        <f t="shared" si="659"/>
        <v>608.68993668759356</v>
      </c>
      <c r="X1753" s="53">
        <f t="shared" si="660"/>
        <v>608.68993668759356</v>
      </c>
      <c r="Y1753" s="53">
        <f t="shared" si="661"/>
        <v>584.72179796941964</v>
      </c>
      <c r="Z1753" s="53">
        <f t="shared" si="662"/>
        <v>584.72179796941964</v>
      </c>
    </row>
    <row r="1754" spans="1:26" x14ac:dyDescent="0.25">
      <c r="A1754" s="1">
        <v>43439</v>
      </c>
      <c r="B1754">
        <v>601.07500000000005</v>
      </c>
      <c r="C1754" s="2">
        <f t="shared" si="646"/>
        <v>609.47023809523796</v>
      </c>
      <c r="D1754">
        <f t="shared" si="667"/>
        <v>599.78323529411762</v>
      </c>
      <c r="E1754">
        <f t="shared" si="668"/>
        <v>576.09246268656716</v>
      </c>
      <c r="F1754" s="3">
        <f t="shared" si="647"/>
        <v>4.7437540571593217E-4</v>
      </c>
      <c r="G1754" s="4">
        <f t="shared" si="648"/>
        <v>-3.4072256395800693E-3</v>
      </c>
      <c r="H1754" s="4">
        <f t="shared" si="665"/>
        <v>6.2401682662566182E-2</v>
      </c>
      <c r="I1754" s="4">
        <f t="shared" si="649"/>
        <v>2.1537192603407495E-3</v>
      </c>
      <c r="J1754" s="11">
        <f t="shared" si="650"/>
        <v>1.2917647058824286</v>
      </c>
      <c r="K1754" s="2" t="str">
        <f t="shared" si="651"/>
        <v>CP-</v>
      </c>
      <c r="L1754" s="2" t="str">
        <f t="shared" si="652"/>
        <v>I+</v>
      </c>
      <c r="M1754" s="2" t="str">
        <f t="shared" si="653"/>
        <v>B+</v>
      </c>
      <c r="N1754" s="21">
        <f t="shared" si="654"/>
        <v>0.67200000000000004</v>
      </c>
      <c r="O1754" s="21">
        <f t="shared" si="666"/>
        <v>0.161</v>
      </c>
      <c r="P1754" s="21">
        <f t="shared" si="655"/>
        <v>0.86099999999999999</v>
      </c>
      <c r="Q1754" s="39">
        <f>FX_GT[[#This Row],[%D]]-F1755</f>
        <v>-1.8995497417639839E-4</v>
      </c>
      <c r="R1754" s="40">
        <f t="shared" si="663"/>
        <v>0</v>
      </c>
      <c r="S1754" s="40">
        <f t="shared" si="664"/>
        <v>1.8995497417639839E-4</v>
      </c>
      <c r="T1754" s="38">
        <f t="shared" si="656"/>
        <v>74.85703104495289</v>
      </c>
      <c r="U1754" s="53">
        <f t="shared" si="657"/>
        <v>618.85485462274835</v>
      </c>
      <c r="V1754" s="53">
        <f t="shared" si="658"/>
        <v>600.08562156772757</v>
      </c>
      <c r="W1754" s="53">
        <f t="shared" si="659"/>
        <v>609.16785182162801</v>
      </c>
      <c r="X1754" s="53">
        <f t="shared" si="660"/>
        <v>609.16785182162801</v>
      </c>
      <c r="Y1754" s="53">
        <f t="shared" si="661"/>
        <v>585.47707921407755</v>
      </c>
      <c r="Z1754" s="53">
        <f t="shared" si="662"/>
        <v>585.47707921407755</v>
      </c>
    </row>
    <row r="1755" spans="1:26" x14ac:dyDescent="0.25">
      <c r="A1755" s="1">
        <v>43438</v>
      </c>
      <c r="B1755">
        <v>600.79</v>
      </c>
      <c r="C1755" s="2">
        <f t="shared" si="646"/>
        <v>610.27166666666676</v>
      </c>
      <c r="D1755">
        <f t="shared" si="667"/>
        <v>599.33343137254906</v>
      </c>
      <c r="E1755">
        <f t="shared" si="668"/>
        <v>575.93676616915423</v>
      </c>
      <c r="F1755" s="3">
        <f t="shared" si="647"/>
        <v>3.2467802762248255E-4</v>
      </c>
      <c r="G1755" s="4">
        <f t="shared" si="648"/>
        <v>-9.3901745302852335E-3</v>
      </c>
      <c r="H1755" s="4">
        <f t="shared" si="665"/>
        <v>6.2254676615156157E-2</v>
      </c>
      <c r="I1755" s="4">
        <f t="shared" si="649"/>
        <v>2.4303143312315828E-3</v>
      </c>
      <c r="J1755" s="11">
        <f t="shared" si="650"/>
        <v>1.4565686274509062</v>
      </c>
      <c r="K1755" s="2" t="str">
        <f t="shared" si="651"/>
        <v>CP-</v>
      </c>
      <c r="L1755" s="2" t="str">
        <f t="shared" si="652"/>
        <v>I+</v>
      </c>
      <c r="M1755" s="2" t="str">
        <f t="shared" si="653"/>
        <v>B+</v>
      </c>
      <c r="N1755" s="21">
        <f t="shared" si="654"/>
        <v>0.63800000000000001</v>
      </c>
      <c r="O1755" s="21">
        <f t="shared" si="666"/>
        <v>5.8999999999999997E-2</v>
      </c>
      <c r="P1755" s="21">
        <f t="shared" si="655"/>
        <v>0.85899999999999999</v>
      </c>
      <c r="Q1755" s="39">
        <f>FX_GT[[#This Row],[%D]]-F1756</f>
        <v>-3.7512911576476071E-4</v>
      </c>
      <c r="R1755" s="40">
        <f t="shared" si="663"/>
        <v>0</v>
      </c>
      <c r="S1755" s="40">
        <f t="shared" si="664"/>
        <v>3.7512911576476071E-4</v>
      </c>
      <c r="T1755" s="38">
        <f t="shared" si="656"/>
        <v>75.589311447829857</v>
      </c>
      <c r="U1755" s="53">
        <f t="shared" si="657"/>
        <v>619.90927410002246</v>
      </c>
      <c r="V1755" s="53">
        <f t="shared" si="658"/>
        <v>600.63405923331106</v>
      </c>
      <c r="W1755" s="53">
        <f t="shared" si="659"/>
        <v>608.97103880590475</v>
      </c>
      <c r="X1755" s="53">
        <f t="shared" si="660"/>
        <v>608.97103880590475</v>
      </c>
      <c r="Y1755" s="53">
        <f t="shared" si="661"/>
        <v>585.57437360250992</v>
      </c>
      <c r="Z1755" s="53">
        <f t="shared" si="662"/>
        <v>585.57437360250992</v>
      </c>
    </row>
    <row r="1756" spans="1:26" x14ac:dyDescent="0.25">
      <c r="A1756" s="1">
        <v>43437</v>
      </c>
      <c r="B1756">
        <v>600.59500000000003</v>
      </c>
      <c r="C1756" s="2">
        <f t="shared" si="646"/>
        <v>610.97809523809531</v>
      </c>
      <c r="D1756">
        <f t="shared" si="667"/>
        <v>598.90107843137253</v>
      </c>
      <c r="E1756">
        <f t="shared" si="668"/>
        <v>575.78308457711444</v>
      </c>
      <c r="F1756" s="3">
        <f t="shared" si="647"/>
        <v>1.6176777152387967E-3</v>
      </c>
      <c r="G1756" s="4">
        <f t="shared" si="648"/>
        <v>-1.2008652810106879E-2</v>
      </c>
      <c r="H1756" s="4">
        <f t="shared" si="665"/>
        <v>6.1543899960231574E-2</v>
      </c>
      <c r="I1756" s="4">
        <f t="shared" si="649"/>
        <v>2.8283828993331938E-3</v>
      </c>
      <c r="J1756" s="11">
        <f t="shared" si="650"/>
        <v>1.693921568627502</v>
      </c>
      <c r="K1756" s="2" t="str">
        <f t="shared" si="651"/>
        <v>CP-</v>
      </c>
      <c r="L1756" s="2" t="str">
        <f t="shared" si="652"/>
        <v>I+</v>
      </c>
      <c r="M1756" s="2" t="str">
        <f t="shared" si="653"/>
        <v>B+</v>
      </c>
      <c r="N1756" s="21">
        <f t="shared" si="654"/>
        <v>0.83099999999999996</v>
      </c>
      <c r="O1756" s="21">
        <f t="shared" si="666"/>
        <v>4.2000000000000003E-2</v>
      </c>
      <c r="P1756" s="21">
        <f t="shared" si="655"/>
        <v>0.85499999999999998</v>
      </c>
      <c r="Q1756" s="39">
        <f>FX_GT[[#This Row],[%D]]-F1757</f>
        <v>1.147196062175615E-3</v>
      </c>
      <c r="R1756" s="40">
        <f t="shared" si="663"/>
        <v>1.147196062175615E-3</v>
      </c>
      <c r="S1756" s="40">
        <f t="shared" si="664"/>
        <v>0</v>
      </c>
      <c r="T1756" s="38">
        <f t="shared" si="656"/>
        <v>77.55857082428048</v>
      </c>
      <c r="U1756" s="53">
        <f t="shared" si="657"/>
        <v>620.50137473459336</v>
      </c>
      <c r="V1756" s="53">
        <f t="shared" si="658"/>
        <v>601.45481574159726</v>
      </c>
      <c r="W1756" s="53">
        <f t="shared" si="659"/>
        <v>608.42435792787057</v>
      </c>
      <c r="X1756" s="53">
        <f t="shared" si="660"/>
        <v>608.42435792787057</v>
      </c>
      <c r="Y1756" s="53">
        <f t="shared" si="661"/>
        <v>585.30636407361249</v>
      </c>
      <c r="Z1756" s="53">
        <f t="shared" si="662"/>
        <v>585.30636407361249</v>
      </c>
    </row>
    <row r="1757" spans="1:26" x14ac:dyDescent="0.25">
      <c r="A1757" s="1">
        <v>43434</v>
      </c>
      <c r="B1757">
        <v>599.625</v>
      </c>
      <c r="C1757" s="2">
        <f t="shared" si="646"/>
        <v>611.80000000000007</v>
      </c>
      <c r="D1757">
        <f t="shared" si="667"/>
        <v>598.46833333333325</v>
      </c>
      <c r="E1757">
        <f t="shared" si="668"/>
        <v>575.6331343283581</v>
      </c>
      <c r="F1757" s="3">
        <f t="shared" si="647"/>
        <v>-3.917580768846296E-4</v>
      </c>
      <c r="G1757" s="4">
        <f t="shared" si="648"/>
        <v>-1.1107263012072099E-2</v>
      </c>
      <c r="H1757" s="4">
        <f t="shared" si="665"/>
        <v>5.9520443863307015E-2</v>
      </c>
      <c r="I1757" s="4">
        <f t="shared" si="649"/>
        <v>1.9327115609014428E-3</v>
      </c>
      <c r="J1757" s="11">
        <f t="shared" si="650"/>
        <v>1.1566666666667516</v>
      </c>
      <c r="K1757" s="2" t="str">
        <f t="shared" si="651"/>
        <v>CP-</v>
      </c>
      <c r="L1757" s="2" t="str">
        <f t="shared" si="652"/>
        <v>I+</v>
      </c>
      <c r="M1757" s="2" t="str">
        <f t="shared" si="653"/>
        <v>B+</v>
      </c>
      <c r="N1757" s="21">
        <f t="shared" si="654"/>
        <v>0.33700000000000002</v>
      </c>
      <c r="O1757" s="21">
        <f t="shared" si="666"/>
        <v>4.5999999999999999E-2</v>
      </c>
      <c r="P1757" s="21">
        <f t="shared" si="655"/>
        <v>0.84699999999999998</v>
      </c>
      <c r="Q1757" s="39">
        <f>FX_GT[[#This Row],[%D]]-F1758</f>
        <v>5.8099704135259334E-3</v>
      </c>
      <c r="R1757" s="40">
        <f t="shared" si="663"/>
        <v>5.8099704135259334E-3</v>
      </c>
      <c r="S1757" s="40">
        <f t="shared" si="664"/>
        <v>0</v>
      </c>
      <c r="T1757" s="38">
        <f t="shared" si="656"/>
        <v>78.220776420847116</v>
      </c>
      <c r="U1757" s="53">
        <f t="shared" si="657"/>
        <v>621.00136492663773</v>
      </c>
      <c r="V1757" s="53">
        <f t="shared" si="658"/>
        <v>602.5986350733624</v>
      </c>
      <c r="W1757" s="53">
        <f t="shared" si="659"/>
        <v>607.66969825997091</v>
      </c>
      <c r="X1757" s="53">
        <f t="shared" si="660"/>
        <v>607.66969825997091</v>
      </c>
      <c r="Y1757" s="53">
        <f t="shared" si="661"/>
        <v>584.83449925499576</v>
      </c>
      <c r="Z1757" s="53">
        <f t="shared" si="662"/>
        <v>584.83449925499576</v>
      </c>
    </row>
    <row r="1758" spans="1:26" x14ac:dyDescent="0.25">
      <c r="A1758" s="1">
        <v>43433</v>
      </c>
      <c r="B1758">
        <v>599.86</v>
      </c>
      <c r="C1758" s="2">
        <f t="shared" si="646"/>
        <v>612.13857142857148</v>
      </c>
      <c r="D1758">
        <f t="shared" si="667"/>
        <v>598.03813725490193</v>
      </c>
      <c r="E1758">
        <f t="shared" si="668"/>
        <v>575.48243781094516</v>
      </c>
      <c r="F1758" s="3">
        <f t="shared" si="647"/>
        <v>-5.4217167111567655E-3</v>
      </c>
      <c r="G1758" s="4">
        <f t="shared" si="648"/>
        <v>-4.290848127214808E-3</v>
      </c>
      <c r="H1758" s="4">
        <f t="shared" si="665"/>
        <v>6.0497843151120945E-2</v>
      </c>
      <c r="I1758" s="4">
        <f t="shared" si="649"/>
        <v>3.04639893612931E-3</v>
      </c>
      <c r="J1758" s="11">
        <f t="shared" si="650"/>
        <v>1.8218627450980875</v>
      </c>
      <c r="K1758" s="2" t="str">
        <f t="shared" si="651"/>
        <v>CP-</v>
      </c>
      <c r="L1758" s="2" t="str">
        <f t="shared" si="652"/>
        <v>I+</v>
      </c>
      <c r="M1758" s="2" t="str">
        <f t="shared" si="653"/>
        <v>B+</v>
      </c>
      <c r="N1758" s="21">
        <f t="shared" si="654"/>
        <v>2.4E-2</v>
      </c>
      <c r="O1758" s="21">
        <f t="shared" si="666"/>
        <v>0.13100000000000001</v>
      </c>
      <c r="P1758" s="21">
        <f t="shared" si="655"/>
        <v>0.85</v>
      </c>
      <c r="Q1758" s="39">
        <f>FX_GT[[#This Row],[%D]]-F1759</f>
        <v>6.1100461686255381E-3</v>
      </c>
      <c r="R1758" s="40">
        <f t="shared" si="663"/>
        <v>6.1100461686255381E-3</v>
      </c>
      <c r="S1758" s="40">
        <f t="shared" si="664"/>
        <v>0</v>
      </c>
      <c r="T1758" s="38">
        <f t="shared" si="656"/>
        <v>77.079295471055048</v>
      </c>
      <c r="U1758" s="53">
        <f t="shared" si="657"/>
        <v>620.98252719984328</v>
      </c>
      <c r="V1758" s="53">
        <f t="shared" si="658"/>
        <v>603.29461565729969</v>
      </c>
      <c r="W1758" s="53">
        <f t="shared" si="659"/>
        <v>606.88209302617372</v>
      </c>
      <c r="X1758" s="53">
        <f t="shared" si="660"/>
        <v>606.88209302617372</v>
      </c>
      <c r="Y1758" s="53">
        <f t="shared" si="661"/>
        <v>584.32639358221695</v>
      </c>
      <c r="Z1758" s="53">
        <f t="shared" si="662"/>
        <v>584.32639358221695</v>
      </c>
    </row>
    <row r="1759" spans="1:26" x14ac:dyDescent="0.25">
      <c r="A1759" s="1">
        <v>43432</v>
      </c>
      <c r="B1759">
        <v>603.13</v>
      </c>
      <c r="C1759" s="2">
        <f t="shared" si="646"/>
        <v>612.0388095238095</v>
      </c>
      <c r="D1759">
        <f t="shared" si="667"/>
        <v>597.53147058823538</v>
      </c>
      <c r="E1759">
        <f t="shared" si="668"/>
        <v>575.3137562189055</v>
      </c>
      <c r="F1759" s="3">
        <f t="shared" si="647"/>
        <v>-5.5318763036183993E-3</v>
      </c>
      <c r="G1759" s="4">
        <f t="shared" si="648"/>
        <v>4.8900773915145912E-3</v>
      </c>
      <c r="H1759" s="4">
        <f t="shared" si="665"/>
        <v>6.6043321873922922E-2</v>
      </c>
      <c r="I1759" s="4">
        <f t="shared" si="649"/>
        <v>9.3694302096811507E-3</v>
      </c>
      <c r="J1759" s="11">
        <f t="shared" si="650"/>
        <v>5.5985294117646163</v>
      </c>
      <c r="K1759" s="2" t="str">
        <f t="shared" si="651"/>
        <v>CP-</v>
      </c>
      <c r="L1759" s="2" t="str">
        <f t="shared" si="652"/>
        <v>I+</v>
      </c>
      <c r="M1759" s="2" t="str">
        <f t="shared" si="653"/>
        <v>B+</v>
      </c>
      <c r="N1759" s="21">
        <f t="shared" si="654"/>
        <v>2.3E-2</v>
      </c>
      <c r="O1759" s="21">
        <f t="shared" si="666"/>
        <v>0.86299999999999999</v>
      </c>
      <c r="P1759" s="21">
        <f t="shared" si="655"/>
        <v>0.88400000000000001</v>
      </c>
      <c r="Q1759" s="39">
        <f>FX_GT[[#This Row],[%D]]-F1760</f>
        <v>2.3272751248893941E-3</v>
      </c>
      <c r="R1759" s="40">
        <f t="shared" si="663"/>
        <v>2.3272751248893941E-3</v>
      </c>
      <c r="S1759" s="40">
        <f t="shared" si="664"/>
        <v>0</v>
      </c>
      <c r="T1759" s="38">
        <f t="shared" si="656"/>
        <v>77.004588430099702</v>
      </c>
      <c r="U1759" s="53">
        <f t="shared" si="657"/>
        <v>620.71100732695277</v>
      </c>
      <c r="V1759" s="53">
        <f t="shared" si="658"/>
        <v>603.36661172066624</v>
      </c>
      <c r="W1759" s="53">
        <f t="shared" si="659"/>
        <v>606.20366839137864</v>
      </c>
      <c r="X1759" s="53">
        <f t="shared" si="660"/>
        <v>606.20366839137864</v>
      </c>
      <c r="Y1759" s="53">
        <f t="shared" si="661"/>
        <v>583.98595402204876</v>
      </c>
      <c r="Z1759" s="53">
        <f t="shared" si="662"/>
        <v>583.98595402204876</v>
      </c>
    </row>
    <row r="1760" spans="1:26" x14ac:dyDescent="0.25">
      <c r="A1760" s="1">
        <v>43431</v>
      </c>
      <c r="B1760">
        <v>606.48500000000001</v>
      </c>
      <c r="C1760" s="2">
        <f t="shared" si="646"/>
        <v>611.63261904761907</v>
      </c>
      <c r="D1760">
        <f t="shared" si="667"/>
        <v>596.96264705882356</v>
      </c>
      <c r="E1760">
        <f t="shared" si="668"/>
        <v>575.13019900497511</v>
      </c>
      <c r="F1760" s="3">
        <f t="shared" si="647"/>
        <v>-2.31947951537681E-3</v>
      </c>
      <c r="G1760" s="4">
        <f t="shared" si="648"/>
        <v>1.2411317920040243E-2</v>
      </c>
      <c r="H1760" s="4">
        <f t="shared" si="665"/>
        <v>7.2096517588827957E-2</v>
      </c>
      <c r="I1760" s="4">
        <f t="shared" si="649"/>
        <v>1.5951337974146541E-2</v>
      </c>
      <c r="J1760" s="11">
        <f t="shared" si="650"/>
        <v>9.5223529411764503</v>
      </c>
      <c r="K1760" s="2" t="str">
        <f t="shared" si="651"/>
        <v>CP-</v>
      </c>
      <c r="L1760" s="2" t="str">
        <f t="shared" si="652"/>
        <v>I+</v>
      </c>
      <c r="M1760" s="2" t="str">
        <f t="shared" si="653"/>
        <v>B+</v>
      </c>
      <c r="N1760" s="21">
        <f t="shared" si="654"/>
        <v>0.12</v>
      </c>
      <c r="O1760" s="21">
        <f t="shared" si="666"/>
        <v>0.95399999999999996</v>
      </c>
      <c r="P1760" s="21">
        <f t="shared" si="655"/>
        <v>0.92600000000000005</v>
      </c>
      <c r="Q1760" s="39">
        <f>FX_GT[[#This Row],[%D]]-F1761</f>
        <v>-3.0042095225465415E-3</v>
      </c>
      <c r="R1760" s="40">
        <f t="shared" si="663"/>
        <v>0</v>
      </c>
      <c r="S1760" s="40">
        <f t="shared" si="664"/>
        <v>3.0042095225465415E-3</v>
      </c>
      <c r="T1760" s="38">
        <f t="shared" si="656"/>
        <v>66.78016076899759</v>
      </c>
      <c r="U1760" s="53">
        <f t="shared" si="657"/>
        <v>620.58772419261288</v>
      </c>
      <c r="V1760" s="53">
        <f t="shared" si="658"/>
        <v>602.67751390262526</v>
      </c>
      <c r="W1760" s="53">
        <f t="shared" si="659"/>
        <v>605.91775220381737</v>
      </c>
      <c r="X1760" s="53">
        <f t="shared" si="660"/>
        <v>605.91775220381737</v>
      </c>
      <c r="Y1760" s="53">
        <f t="shared" si="661"/>
        <v>584.08530414996892</v>
      </c>
      <c r="Z1760" s="53">
        <f t="shared" si="662"/>
        <v>584.08530414996892</v>
      </c>
    </row>
    <row r="1761" spans="1:26" x14ac:dyDescent="0.25">
      <c r="A1761" s="1">
        <v>43430</v>
      </c>
      <c r="B1761">
        <v>607.89499999999998</v>
      </c>
      <c r="C1761" s="2">
        <f t="shared" si="646"/>
        <v>611.11857142857139</v>
      </c>
      <c r="D1761">
        <f t="shared" si="667"/>
        <v>596.35843137254903</v>
      </c>
      <c r="E1761">
        <f t="shared" si="668"/>
        <v>574.93893034825862</v>
      </c>
      <c r="F1761" s="3">
        <f t="shared" si="647"/>
        <v>2.5314994392768853E-3</v>
      </c>
      <c r="G1761" s="4">
        <f t="shared" si="648"/>
        <v>1.1455716211044686E-2</v>
      </c>
      <c r="H1761" s="4">
        <f t="shared" si="665"/>
        <v>7.5187703953942808E-2</v>
      </c>
      <c r="I1761" s="4">
        <f t="shared" si="649"/>
        <v>1.9345024771258709E-2</v>
      </c>
      <c r="J1761" s="11">
        <f t="shared" si="650"/>
        <v>11.536568627450947</v>
      </c>
      <c r="K1761" s="2" t="str">
        <f t="shared" si="651"/>
        <v>CP-</v>
      </c>
      <c r="L1761" s="2" t="str">
        <f t="shared" si="652"/>
        <v>I+</v>
      </c>
      <c r="M1761" s="2" t="str">
        <f t="shared" si="653"/>
        <v>B+</v>
      </c>
      <c r="N1761" s="21">
        <f t="shared" si="654"/>
        <v>0.89700000000000002</v>
      </c>
      <c r="O1761" s="21">
        <f t="shared" si="666"/>
        <v>0.94799999999999995</v>
      </c>
      <c r="P1761" s="21">
        <f t="shared" si="655"/>
        <v>0.93700000000000006</v>
      </c>
      <c r="Q1761" s="39">
        <f>FX_GT[[#This Row],[%D]]-F1762</f>
        <v>-5.5691178898911176E-3</v>
      </c>
      <c r="R1761" s="40">
        <f t="shared" si="663"/>
        <v>0</v>
      </c>
      <c r="S1761" s="40">
        <f t="shared" si="664"/>
        <v>5.5691178898911176E-3</v>
      </c>
      <c r="T1761" s="38">
        <f t="shared" si="656"/>
        <v>61.706993434970855</v>
      </c>
      <c r="U1761" s="53">
        <f t="shared" si="657"/>
        <v>620.59276656172403</v>
      </c>
      <c r="V1761" s="53">
        <f t="shared" si="658"/>
        <v>601.64437629541874</v>
      </c>
      <c r="W1761" s="53">
        <f t="shared" si="659"/>
        <v>605.83262650570168</v>
      </c>
      <c r="X1761" s="53">
        <f t="shared" si="660"/>
        <v>605.83262650570168</v>
      </c>
      <c r="Y1761" s="53">
        <f t="shared" si="661"/>
        <v>584.41312548141127</v>
      </c>
      <c r="Z1761" s="53">
        <f t="shared" si="662"/>
        <v>584.41312548141127</v>
      </c>
    </row>
    <row r="1762" spans="1:26" x14ac:dyDescent="0.25">
      <c r="A1762" s="1">
        <v>43427</v>
      </c>
      <c r="B1762">
        <v>606.36</v>
      </c>
      <c r="C1762" s="2">
        <f t="shared" si="646"/>
        <v>610.59190476190474</v>
      </c>
      <c r="D1762">
        <f t="shared" si="667"/>
        <v>595.78421568627448</v>
      </c>
      <c r="E1762">
        <f t="shared" si="668"/>
        <v>574.75517412935324</v>
      </c>
      <c r="F1762" s="3">
        <f t="shared" si="647"/>
        <v>6.498518536961928E-3</v>
      </c>
      <c r="G1762" s="4">
        <f t="shared" si="648"/>
        <v>-9.6384351135592183E-4</v>
      </c>
      <c r="H1762" s="4">
        <f t="shared" si="665"/>
        <v>7.2311528463048447E-2</v>
      </c>
      <c r="I1762" s="4">
        <f t="shared" si="649"/>
        <v>1.7751031389012975E-2</v>
      </c>
      <c r="J1762" s="11">
        <f t="shared" si="650"/>
        <v>10.575784313725535</v>
      </c>
      <c r="K1762" s="2" t="str">
        <f t="shared" si="651"/>
        <v>CP-</v>
      </c>
      <c r="L1762" s="2" t="str">
        <f t="shared" si="652"/>
        <v>I+</v>
      </c>
      <c r="M1762" s="2" t="str">
        <f t="shared" si="653"/>
        <v>B+</v>
      </c>
      <c r="N1762" s="21">
        <f t="shared" si="654"/>
        <v>0.98799999999999999</v>
      </c>
      <c r="O1762" s="21">
        <f t="shared" si="666"/>
        <v>0.30099999999999999</v>
      </c>
      <c r="P1762" s="21">
        <f t="shared" si="655"/>
        <v>0.92700000000000005</v>
      </c>
      <c r="Q1762" s="39">
        <f>FX_GT[[#This Row],[%D]]-F1763</f>
        <v>-3.8631563348464626E-3</v>
      </c>
      <c r="R1762" s="40">
        <f t="shared" si="663"/>
        <v>0</v>
      </c>
      <c r="S1762" s="40">
        <f t="shared" si="664"/>
        <v>3.8631563348464626E-3</v>
      </c>
      <c r="T1762" s="38">
        <f t="shared" si="656"/>
        <v>62.896924166209104</v>
      </c>
      <c r="U1762" s="53">
        <f t="shared" si="657"/>
        <v>620.56032134682562</v>
      </c>
      <c r="V1762" s="53">
        <f t="shared" si="658"/>
        <v>600.62348817698387</v>
      </c>
      <c r="W1762" s="53">
        <f t="shared" si="659"/>
        <v>605.75263227119535</v>
      </c>
      <c r="X1762" s="53">
        <f t="shared" si="660"/>
        <v>605.75263227119535</v>
      </c>
      <c r="Y1762" s="53">
        <f t="shared" si="661"/>
        <v>584.72359071427411</v>
      </c>
      <c r="Z1762" s="53">
        <f t="shared" si="662"/>
        <v>584.72359071427411</v>
      </c>
    </row>
    <row r="1763" spans="1:26" x14ac:dyDescent="0.25">
      <c r="A1763" s="1">
        <v>43426</v>
      </c>
      <c r="B1763">
        <v>602.44499999999994</v>
      </c>
      <c r="C1763" s="2">
        <f t="shared" si="646"/>
        <v>610.14976190476182</v>
      </c>
      <c r="D1763">
        <f t="shared" si="667"/>
        <v>595.32617647058817</v>
      </c>
      <c r="E1763">
        <f t="shared" si="668"/>
        <v>574.5941542288557</v>
      </c>
      <c r="F1763" s="3">
        <f t="shared" si="647"/>
        <v>3.7487816459651491E-3</v>
      </c>
      <c r="G1763" s="4">
        <f t="shared" si="648"/>
        <v>-1.7635260737696945E-2</v>
      </c>
      <c r="H1763" s="4">
        <f t="shared" si="665"/>
        <v>6.5199710027052271E-2</v>
      </c>
      <c r="I1763" s="4">
        <f t="shared" si="649"/>
        <v>1.1957854048373889E-2</v>
      </c>
      <c r="J1763" s="11">
        <f t="shared" si="650"/>
        <v>7.1188235294117703</v>
      </c>
      <c r="K1763" s="2" t="str">
        <f t="shared" si="651"/>
        <v>CP-</v>
      </c>
      <c r="L1763" s="2" t="str">
        <f t="shared" si="652"/>
        <v>I+</v>
      </c>
      <c r="M1763" s="2" t="str">
        <f t="shared" si="653"/>
        <v>B+</v>
      </c>
      <c r="N1763" s="21">
        <f t="shared" si="654"/>
        <v>0.95199999999999996</v>
      </c>
      <c r="O1763" s="21">
        <f t="shared" si="666"/>
        <v>0.02</v>
      </c>
      <c r="P1763" s="21">
        <f t="shared" si="655"/>
        <v>0.877</v>
      </c>
      <c r="Q1763" s="39">
        <f>FX_GT[[#This Row],[%D]]-F1764</f>
        <v>-2.1062785080641078E-3</v>
      </c>
      <c r="R1763" s="40">
        <f t="shared" si="663"/>
        <v>0</v>
      </c>
      <c r="S1763" s="40">
        <f t="shared" si="664"/>
        <v>2.1062785080641078E-3</v>
      </c>
      <c r="T1763" s="38">
        <f t="shared" si="656"/>
        <v>67.033459568194885</v>
      </c>
      <c r="U1763" s="53">
        <f t="shared" si="657"/>
        <v>620.57205850930916</v>
      </c>
      <c r="V1763" s="53">
        <f t="shared" si="658"/>
        <v>599.72746530021448</v>
      </c>
      <c r="W1763" s="53">
        <f t="shared" si="659"/>
        <v>605.74847307513551</v>
      </c>
      <c r="X1763" s="53">
        <f t="shared" si="660"/>
        <v>605.74847307513551</v>
      </c>
      <c r="Y1763" s="53">
        <f t="shared" si="661"/>
        <v>585.01645083340304</v>
      </c>
      <c r="Z1763" s="53">
        <f t="shared" si="662"/>
        <v>585.01645083340304</v>
      </c>
    </row>
    <row r="1764" spans="1:26" x14ac:dyDescent="0.25">
      <c r="A1764" s="1">
        <v>43425</v>
      </c>
      <c r="B1764">
        <v>600.19499999999994</v>
      </c>
      <c r="C1764" s="2">
        <f t="shared" si="646"/>
        <v>609.83952380952383</v>
      </c>
      <c r="D1764">
        <f t="shared" si="667"/>
        <v>594.94186274509809</v>
      </c>
      <c r="E1764">
        <f t="shared" si="668"/>
        <v>574.4495024875622</v>
      </c>
      <c r="F1764" s="3">
        <f t="shared" si="647"/>
        <v>1.9113596527835508E-3</v>
      </c>
      <c r="G1764" s="4">
        <f t="shared" si="648"/>
        <v>-2.7543969085945252E-2</v>
      </c>
      <c r="H1764" s="4">
        <f t="shared" si="665"/>
        <v>6.1775242138782049E-2</v>
      </c>
      <c r="I1764" s="4">
        <f t="shared" si="649"/>
        <v>8.8296648527362801E-3</v>
      </c>
      <c r="J1764" s="11">
        <f t="shared" si="650"/>
        <v>5.2531372549018442</v>
      </c>
      <c r="K1764" s="2" t="str">
        <f t="shared" si="651"/>
        <v>CP-</v>
      </c>
      <c r="L1764" s="2" t="str">
        <f t="shared" si="652"/>
        <v>I+</v>
      </c>
      <c r="M1764" s="2" t="str">
        <f t="shared" si="653"/>
        <v>B+</v>
      </c>
      <c r="N1764" s="21">
        <f t="shared" si="654"/>
        <v>0.85599999999999998</v>
      </c>
      <c r="O1764" s="21">
        <f t="shared" si="666"/>
        <v>7.0000000000000001E-3</v>
      </c>
      <c r="P1764" s="21">
        <f t="shared" si="655"/>
        <v>0.85699999999999998</v>
      </c>
      <c r="Q1764" s="39">
        <f>FX_GT[[#This Row],[%D]]-F1765</f>
        <v>3.4184362885343322E-3</v>
      </c>
      <c r="R1764" s="40">
        <f t="shared" si="663"/>
        <v>3.4184362885343322E-3</v>
      </c>
      <c r="S1764" s="40">
        <f t="shared" si="664"/>
        <v>0</v>
      </c>
      <c r="T1764" s="38">
        <f t="shared" si="656"/>
        <v>55.451157267131194</v>
      </c>
      <c r="U1764" s="53">
        <f t="shared" si="657"/>
        <v>620.7528028406183</v>
      </c>
      <c r="V1764" s="53">
        <f t="shared" si="658"/>
        <v>598.92624477842935</v>
      </c>
      <c r="W1764" s="53">
        <f t="shared" si="659"/>
        <v>605.85514177619257</v>
      </c>
      <c r="X1764" s="53">
        <f t="shared" si="660"/>
        <v>605.85514177619257</v>
      </c>
      <c r="Y1764" s="53">
        <f t="shared" si="661"/>
        <v>585.36278151865667</v>
      </c>
      <c r="Z1764" s="53">
        <f t="shared" si="662"/>
        <v>585.36278151865667</v>
      </c>
    </row>
    <row r="1765" spans="1:26" x14ac:dyDescent="0.25">
      <c r="A1765" s="1">
        <v>43424</v>
      </c>
      <c r="B1765">
        <v>599.04999999999995</v>
      </c>
      <c r="C1765" s="2">
        <f t="shared" si="646"/>
        <v>609.55309523809524</v>
      </c>
      <c r="D1765">
        <f t="shared" si="667"/>
        <v>594.61745098039216</v>
      </c>
      <c r="E1765">
        <f t="shared" si="668"/>
        <v>574.31706467661684</v>
      </c>
      <c r="F1765" s="3">
        <f t="shared" si="647"/>
        <v>-3.261177018685224E-3</v>
      </c>
      <c r="G1765" s="4">
        <f t="shared" si="648"/>
        <v>-3.0451635875150762E-2</v>
      </c>
      <c r="H1765" s="4">
        <f t="shared" si="665"/>
        <v>5.7560751705814317E-2</v>
      </c>
      <c r="I1765" s="4">
        <f t="shared" si="649"/>
        <v>7.4544549816011989E-3</v>
      </c>
      <c r="J1765" s="11">
        <f t="shared" si="650"/>
        <v>4.4325490196077908</v>
      </c>
      <c r="K1765" s="2" t="str">
        <f t="shared" si="651"/>
        <v>CP-</v>
      </c>
      <c r="L1765" s="2" t="str">
        <f t="shared" si="652"/>
        <v>I+</v>
      </c>
      <c r="M1765" s="2" t="str">
        <f t="shared" si="653"/>
        <v>B+</v>
      </c>
      <c r="N1765" s="21">
        <f t="shared" si="654"/>
        <v>7.0000000000000007E-2</v>
      </c>
      <c r="O1765" s="21">
        <f t="shared" si="666"/>
        <v>6.0000000000000001E-3</v>
      </c>
      <c r="P1765" s="21">
        <f t="shared" si="655"/>
        <v>0.83899999999999997</v>
      </c>
      <c r="Q1765" s="39">
        <f>FX_GT[[#This Row],[%D]]-F1766</f>
        <v>9.5601849663707883E-3</v>
      </c>
      <c r="R1765" s="40">
        <f t="shared" si="663"/>
        <v>9.5601849663707883E-3</v>
      </c>
      <c r="S1765" s="40">
        <f t="shared" si="664"/>
        <v>0</v>
      </c>
      <c r="T1765" s="38">
        <f t="shared" si="656"/>
        <v>47.118320153825827</v>
      </c>
      <c r="U1765" s="53">
        <f t="shared" si="657"/>
        <v>620.82683213781979</v>
      </c>
      <c r="V1765" s="53">
        <f t="shared" si="658"/>
        <v>598.27935833837068</v>
      </c>
      <c r="W1765" s="53">
        <f t="shared" si="659"/>
        <v>605.89118788011672</v>
      </c>
      <c r="X1765" s="53">
        <f t="shared" si="660"/>
        <v>605.89118788011672</v>
      </c>
      <c r="Y1765" s="53">
        <f t="shared" si="661"/>
        <v>585.59080157634139</v>
      </c>
      <c r="Z1765" s="53">
        <f t="shared" si="662"/>
        <v>585.59080157634139</v>
      </c>
    </row>
    <row r="1766" spans="1:26" x14ac:dyDescent="0.25">
      <c r="A1766" s="1">
        <v>43423</v>
      </c>
      <c r="B1766">
        <v>601.01</v>
      </c>
      <c r="C1766" s="2">
        <f t="shared" si="646"/>
        <v>609.17499999999995</v>
      </c>
      <c r="D1766">
        <f t="shared" si="667"/>
        <v>594.28568627450977</v>
      </c>
      <c r="E1766">
        <f t="shared" si="668"/>
        <v>574.18325870646754</v>
      </c>
      <c r="F1766" s="3">
        <f t="shared" si="647"/>
        <v>-9.7784807519626371E-3</v>
      </c>
      <c r="G1766" s="4">
        <f t="shared" si="648"/>
        <v>-3.1152522427398188E-2</v>
      </c>
      <c r="H1766" s="4">
        <f t="shared" si="665"/>
        <v>5.9431160154769458E-2</v>
      </c>
      <c r="I1766" s="4">
        <f t="shared" si="649"/>
        <v>1.1314951513713818E-2</v>
      </c>
      <c r="J1766" s="11">
        <f t="shared" si="650"/>
        <v>6.7243137254902194</v>
      </c>
      <c r="K1766" s="2" t="str">
        <f t="shared" si="651"/>
        <v>CP-</v>
      </c>
      <c r="L1766" s="2" t="str">
        <f t="shared" si="652"/>
        <v>I+</v>
      </c>
      <c r="M1766" s="2" t="str">
        <f t="shared" si="653"/>
        <v>B+</v>
      </c>
      <c r="N1766" s="21">
        <f t="shared" si="654"/>
        <v>2E-3</v>
      </c>
      <c r="O1766" s="21">
        <f t="shared" si="666"/>
        <v>5.0000000000000001E-3</v>
      </c>
      <c r="P1766" s="21">
        <f t="shared" si="655"/>
        <v>0.84699999999999998</v>
      </c>
      <c r="Q1766" s="39">
        <f>FX_GT[[#This Row],[%D]]-F1767</f>
        <v>1.0115546797972774E-2</v>
      </c>
      <c r="R1766" s="40">
        <f t="shared" si="663"/>
        <v>1.0115546797972774E-2</v>
      </c>
      <c r="S1766" s="40">
        <f t="shared" si="664"/>
        <v>0</v>
      </c>
      <c r="T1766" s="38">
        <f t="shared" si="656"/>
        <v>38.777814798218373</v>
      </c>
      <c r="U1766" s="53">
        <f t="shared" si="657"/>
        <v>620.92839116517348</v>
      </c>
      <c r="V1766" s="53">
        <f t="shared" si="658"/>
        <v>597.42160883482643</v>
      </c>
      <c r="W1766" s="53">
        <f t="shared" si="659"/>
        <v>606.0390774396833</v>
      </c>
      <c r="X1766" s="53">
        <f t="shared" si="660"/>
        <v>606.0390774396833</v>
      </c>
      <c r="Y1766" s="53">
        <f t="shared" si="661"/>
        <v>585.93664987164107</v>
      </c>
      <c r="Z1766" s="53">
        <f t="shared" si="662"/>
        <v>585.93664987164107</v>
      </c>
    </row>
    <row r="1767" spans="1:26" x14ac:dyDescent="0.25">
      <c r="A1767" s="1">
        <v>43420</v>
      </c>
      <c r="B1767">
        <v>606.94499999999994</v>
      </c>
      <c r="C1767" s="2">
        <f t="shared" si="646"/>
        <v>608.52547619047618</v>
      </c>
      <c r="D1767">
        <f t="shared" si="667"/>
        <v>593.80470588235289</v>
      </c>
      <c r="E1767">
        <f t="shared" si="668"/>
        <v>574.01835820895519</v>
      </c>
      <c r="F1767" s="3">
        <f t="shared" si="647"/>
        <v>-1.0297426866255788E-2</v>
      </c>
      <c r="G1767" s="4">
        <f t="shared" si="648"/>
        <v>-2.5113238459314458E-2</v>
      </c>
      <c r="H1767" s="4">
        <f t="shared" si="665"/>
        <v>6.8377046294666455E-2</v>
      </c>
      <c r="I1767" s="4">
        <f t="shared" si="649"/>
        <v>2.2128982790935402E-2</v>
      </c>
      <c r="J1767" s="11">
        <f t="shared" si="650"/>
        <v>13.140294117647045</v>
      </c>
      <c r="K1767" s="2" t="str">
        <f t="shared" si="651"/>
        <v>CP-</v>
      </c>
      <c r="L1767" s="2" t="str">
        <f t="shared" si="652"/>
        <v>I+</v>
      </c>
      <c r="M1767" s="2" t="str">
        <f t="shared" si="653"/>
        <v>B+</v>
      </c>
      <c r="N1767" s="21">
        <f t="shared" si="654"/>
        <v>1E-3</v>
      </c>
      <c r="O1767" s="21">
        <f t="shared" si="666"/>
        <v>8.9999999999999993E-3</v>
      </c>
      <c r="P1767" s="21">
        <f t="shared" si="655"/>
        <v>0.9</v>
      </c>
      <c r="Q1767" s="39">
        <f>FX_GT[[#This Row],[%D]]-F1768</f>
        <v>6.491255854751854E-3</v>
      </c>
      <c r="R1767" s="40">
        <f t="shared" si="663"/>
        <v>6.491255854751854E-3</v>
      </c>
      <c r="S1767" s="40">
        <f t="shared" si="664"/>
        <v>0</v>
      </c>
      <c r="T1767" s="38">
        <f t="shared" si="656"/>
        <v>30.25675484524227</v>
      </c>
      <c r="U1767" s="53">
        <f t="shared" si="657"/>
        <v>620.86245506018247</v>
      </c>
      <c r="V1767" s="53">
        <f t="shared" si="658"/>
        <v>596.1884973207699</v>
      </c>
      <c r="W1767" s="53">
        <f t="shared" si="659"/>
        <v>606.14168475205918</v>
      </c>
      <c r="X1767" s="53">
        <f t="shared" si="660"/>
        <v>606.14168475205918</v>
      </c>
      <c r="Y1767" s="53">
        <f t="shared" si="661"/>
        <v>586.35533707866148</v>
      </c>
      <c r="Z1767" s="53">
        <f t="shared" si="662"/>
        <v>586.35533707866148</v>
      </c>
    </row>
    <row r="1768" spans="1:26" x14ac:dyDescent="0.25">
      <c r="A1768" s="1">
        <v>43419</v>
      </c>
      <c r="B1768">
        <v>613.26</v>
      </c>
      <c r="C1768" s="2">
        <f t="shared" si="646"/>
        <v>607.59499999999991</v>
      </c>
      <c r="D1768">
        <f t="shared" si="667"/>
        <v>593.17235294117631</v>
      </c>
      <c r="E1768">
        <f t="shared" si="668"/>
        <v>573.81883084577112</v>
      </c>
      <c r="F1768" s="3">
        <f t="shared" si="647"/>
        <v>-6.3756187266583719E-3</v>
      </c>
      <c r="G1768" s="4">
        <f t="shared" si="648"/>
        <v>-1.7046137571225861E-2</v>
      </c>
      <c r="H1768" s="4">
        <f t="shared" si="665"/>
        <v>7.8667100530310119E-2</v>
      </c>
      <c r="I1768" s="4">
        <f t="shared" si="649"/>
        <v>3.3864772960542425E-2</v>
      </c>
      <c r="J1768" s="11">
        <f t="shared" si="650"/>
        <v>20.087647058823677</v>
      </c>
      <c r="K1768" s="2" t="str">
        <f t="shared" si="651"/>
        <v>CP+</v>
      </c>
      <c r="L1768" s="2" t="str">
        <f t="shared" si="652"/>
        <v>I+</v>
      </c>
      <c r="M1768" s="2" t="str">
        <f t="shared" si="653"/>
        <v>B+</v>
      </c>
      <c r="N1768" s="21">
        <f t="shared" si="654"/>
        <v>1.4E-2</v>
      </c>
      <c r="O1768" s="21">
        <f t="shared" si="666"/>
        <v>2.1000000000000001E-2</v>
      </c>
      <c r="P1768" s="21">
        <f t="shared" si="655"/>
        <v>0.95099999999999996</v>
      </c>
      <c r="Q1768" s="39">
        <f>FX_GT[[#This Row],[%D]]-F1769</f>
        <v>1.2143255150295351E-3</v>
      </c>
      <c r="R1768" s="40">
        <f t="shared" si="663"/>
        <v>1.2143255150295351E-3</v>
      </c>
      <c r="S1768" s="40">
        <f t="shared" si="664"/>
        <v>0</v>
      </c>
      <c r="T1768" s="38">
        <f t="shared" si="656"/>
        <v>23.070487684264165</v>
      </c>
      <c r="U1768" s="53">
        <f t="shared" si="657"/>
        <v>620.39205855131513</v>
      </c>
      <c r="V1768" s="53">
        <f t="shared" si="658"/>
        <v>594.7979414486847</v>
      </c>
      <c r="W1768" s="53">
        <f t="shared" si="659"/>
        <v>605.96941149249153</v>
      </c>
      <c r="X1768" s="53">
        <f t="shared" si="660"/>
        <v>605.96941149249153</v>
      </c>
      <c r="Y1768" s="53">
        <f t="shared" si="661"/>
        <v>586.61588939708633</v>
      </c>
      <c r="Z1768" s="53">
        <f t="shared" si="662"/>
        <v>586.61588939708633</v>
      </c>
    </row>
    <row r="1769" spans="1:26" x14ac:dyDescent="0.25">
      <c r="A1769" s="1">
        <v>43418</v>
      </c>
      <c r="B1769">
        <v>617.19499999999994</v>
      </c>
      <c r="C1769" s="2">
        <f t="shared" si="646"/>
        <v>606.48238095238094</v>
      </c>
      <c r="D1769">
        <f t="shared" si="667"/>
        <v>592.4148039215687</v>
      </c>
      <c r="E1769">
        <f t="shared" si="668"/>
        <v>573.59313432835825</v>
      </c>
      <c r="F1769" s="3">
        <f t="shared" si="647"/>
        <v>-1.0843792737896818E-3</v>
      </c>
      <c r="G1769" s="4">
        <f t="shared" si="648"/>
        <v>-1.5865549434341375E-2</v>
      </c>
      <c r="H1769" s="4">
        <f t="shared" si="665"/>
        <v>8.4577332993594601E-2</v>
      </c>
      <c r="I1769" s="4">
        <f t="shared" si="649"/>
        <v>4.1829130390387652E-2</v>
      </c>
      <c r="J1769" s="11">
        <f t="shared" si="650"/>
        <v>24.780196078431231</v>
      </c>
      <c r="K1769" s="2" t="str">
        <f t="shared" si="651"/>
        <v>CP+</v>
      </c>
      <c r="L1769" s="2" t="str">
        <f t="shared" si="652"/>
        <v>I+</v>
      </c>
      <c r="M1769" s="2" t="str">
        <f t="shared" si="653"/>
        <v>B+</v>
      </c>
      <c r="N1769" s="21">
        <f t="shared" si="654"/>
        <v>0.22800000000000001</v>
      </c>
      <c r="O1769" s="21">
        <f t="shared" si="666"/>
        <v>2.1999999999999999E-2</v>
      </c>
      <c r="P1769" s="21">
        <f t="shared" si="655"/>
        <v>0.97</v>
      </c>
      <c r="Q1769" s="39">
        <f>FX_GT[[#This Row],[%D]]-F1770</f>
        <v>4.0661917465113495E-3</v>
      </c>
      <c r="R1769" s="40">
        <f t="shared" si="663"/>
        <v>4.0661917465113495E-3</v>
      </c>
      <c r="S1769" s="40">
        <f t="shared" si="664"/>
        <v>0</v>
      </c>
      <c r="T1769" s="38">
        <f t="shared" si="656"/>
        <v>20.819987245138904</v>
      </c>
      <c r="U1769" s="53">
        <f t="shared" si="657"/>
        <v>619.49432455492513</v>
      </c>
      <c r="V1769" s="53">
        <f t="shared" si="658"/>
        <v>593.47043734983674</v>
      </c>
      <c r="W1769" s="53">
        <f t="shared" si="659"/>
        <v>605.4267475241129</v>
      </c>
      <c r="X1769" s="53">
        <f t="shared" si="660"/>
        <v>605.4267475241129</v>
      </c>
      <c r="Y1769" s="53">
        <f t="shared" si="661"/>
        <v>586.60507793090244</v>
      </c>
      <c r="Z1769" s="53">
        <f t="shared" si="662"/>
        <v>586.60507793090244</v>
      </c>
    </row>
    <row r="1770" spans="1:26" x14ac:dyDescent="0.25">
      <c r="A1770" s="1">
        <v>43417</v>
      </c>
      <c r="B1770">
        <v>617.86500000000001</v>
      </c>
      <c r="C1770" s="2">
        <f t="shared" si="646"/>
        <v>605.33785714285716</v>
      </c>
      <c r="D1770">
        <f t="shared" si="667"/>
        <v>591.57352941176475</v>
      </c>
      <c r="E1770">
        <f t="shared" si="668"/>
        <v>573.35905472636819</v>
      </c>
      <c r="F1770" s="3">
        <f t="shared" si="647"/>
        <v>-3.9817195547567907E-3</v>
      </c>
      <c r="G1770" s="4">
        <f t="shared" si="648"/>
        <v>-6.9911525758781234E-3</v>
      </c>
      <c r="H1770" s="4">
        <f t="shared" si="665"/>
        <v>8.4944423958278392E-2</v>
      </c>
      <c r="I1770" s="4">
        <f t="shared" si="649"/>
        <v>4.4443284361249842E-2</v>
      </c>
      <c r="J1770" s="11">
        <f t="shared" si="650"/>
        <v>26.291470588235256</v>
      </c>
      <c r="K1770" s="2" t="str">
        <f t="shared" si="651"/>
        <v>CP+</v>
      </c>
      <c r="L1770" s="2" t="str">
        <f t="shared" si="652"/>
        <v>I+</v>
      </c>
      <c r="M1770" s="2" t="str">
        <f t="shared" si="653"/>
        <v>B+</v>
      </c>
      <c r="N1770" s="21">
        <f t="shared" si="654"/>
        <v>4.5999999999999999E-2</v>
      </c>
      <c r="O1770" s="21">
        <f t="shared" si="666"/>
        <v>0.08</v>
      </c>
      <c r="P1770" s="21">
        <f t="shared" si="655"/>
        <v>0.97099999999999997</v>
      </c>
      <c r="Q1770" s="39">
        <f>FX_GT[[#This Row],[%D]]-F1771</f>
        <v>3.1175617975706116E-3</v>
      </c>
      <c r="R1770" s="40">
        <f t="shared" si="663"/>
        <v>3.1175617975706116E-3</v>
      </c>
      <c r="S1770" s="40">
        <f t="shared" si="664"/>
        <v>0</v>
      </c>
      <c r="T1770" s="38">
        <f t="shared" si="656"/>
        <v>17.010237498033376</v>
      </c>
      <c r="U1770" s="53">
        <f t="shared" si="657"/>
        <v>618.41444834874062</v>
      </c>
      <c r="V1770" s="53">
        <f t="shared" si="658"/>
        <v>592.2612659369737</v>
      </c>
      <c r="W1770" s="53">
        <f t="shared" si="659"/>
        <v>604.65012061764821</v>
      </c>
      <c r="X1770" s="53">
        <f t="shared" si="660"/>
        <v>604.65012061764821</v>
      </c>
      <c r="Y1770" s="53">
        <f t="shared" si="661"/>
        <v>586.43564593225165</v>
      </c>
      <c r="Z1770" s="53">
        <f t="shared" si="662"/>
        <v>586.43564593225165</v>
      </c>
    </row>
    <row r="1771" spans="1:26" x14ac:dyDescent="0.25">
      <c r="A1771" s="1">
        <v>43416</v>
      </c>
      <c r="B1771">
        <v>620.33500000000004</v>
      </c>
      <c r="C1771" s="2">
        <f t="shared" si="646"/>
        <v>604.12833333333322</v>
      </c>
      <c r="D1771">
        <f t="shared" si="667"/>
        <v>590.63764705882352</v>
      </c>
      <c r="E1771">
        <f t="shared" si="668"/>
        <v>573.11233830845765</v>
      </c>
      <c r="F1771" s="3">
        <f t="shared" si="647"/>
        <v>-3.6059622859710982E-3</v>
      </c>
      <c r="G1771" s="4">
        <f t="shared" si="648"/>
        <v>4.3959068683010472E-3</v>
      </c>
      <c r="H1771" s="4">
        <f t="shared" si="665"/>
        <v>8.8947012718000984E-2</v>
      </c>
      <c r="I1771" s="4">
        <f t="shared" si="649"/>
        <v>5.0280155843535082E-2</v>
      </c>
      <c r="J1771" s="11">
        <f t="shared" si="650"/>
        <v>29.697352941176518</v>
      </c>
      <c r="K1771" s="2" t="str">
        <f t="shared" si="651"/>
        <v>CP+</v>
      </c>
      <c r="L1771" s="2" t="str">
        <f t="shared" si="652"/>
        <v>I+</v>
      </c>
      <c r="M1771" s="2" t="str">
        <f t="shared" si="653"/>
        <v>B+</v>
      </c>
      <c r="N1771" s="21">
        <f t="shared" si="654"/>
        <v>5.8000000000000003E-2</v>
      </c>
      <c r="O1771" s="21">
        <f t="shared" si="666"/>
        <v>0.85199999999999998</v>
      </c>
      <c r="P1771" s="21">
        <f t="shared" si="655"/>
        <v>0.97799999999999998</v>
      </c>
      <c r="Q1771" s="39">
        <f>FX_GT[[#This Row],[%D]]-F1772</f>
        <v>2.484560276668879E-3</v>
      </c>
      <c r="R1771" s="40">
        <f t="shared" si="663"/>
        <v>2.484560276668879E-3</v>
      </c>
      <c r="S1771" s="40">
        <f t="shared" si="664"/>
        <v>0</v>
      </c>
      <c r="T1771" s="38">
        <f t="shared" si="656"/>
        <v>13.397569652731093</v>
      </c>
      <c r="U1771" s="53">
        <f t="shared" si="657"/>
        <v>617.00801913368525</v>
      </c>
      <c r="V1771" s="53">
        <f t="shared" si="658"/>
        <v>591.24864753298118</v>
      </c>
      <c r="W1771" s="53">
        <f t="shared" si="659"/>
        <v>603.51733285917555</v>
      </c>
      <c r="X1771" s="53">
        <f t="shared" si="660"/>
        <v>603.51733285917555</v>
      </c>
      <c r="Y1771" s="53">
        <f t="shared" si="661"/>
        <v>585.99202410880969</v>
      </c>
      <c r="Z1771" s="53">
        <f t="shared" si="662"/>
        <v>585.99202410880969</v>
      </c>
    </row>
    <row r="1772" spans="1:26" x14ac:dyDescent="0.25">
      <c r="A1772" s="1">
        <v>43413</v>
      </c>
      <c r="B1772">
        <v>622.57999999999993</v>
      </c>
      <c r="C1772" s="2">
        <f t="shared" si="646"/>
        <v>602.71142857142854</v>
      </c>
      <c r="D1772">
        <f t="shared" si="667"/>
        <v>589.62558823529412</v>
      </c>
      <c r="E1772">
        <f t="shared" si="668"/>
        <v>572.8495771144278</v>
      </c>
      <c r="F1772" s="3">
        <f t="shared" si="647"/>
        <v>-2.1077264603820423E-3</v>
      </c>
      <c r="G1772" s="4">
        <f t="shared" si="648"/>
        <v>1.1617893180377648E-2</v>
      </c>
      <c r="H1772" s="4">
        <f t="shared" si="665"/>
        <v>9.2772828996445567E-2</v>
      </c>
      <c r="I1772" s="4">
        <f t="shared" si="649"/>
        <v>5.5890403032432721E-2</v>
      </c>
      <c r="J1772" s="11">
        <f t="shared" si="650"/>
        <v>32.95441176470581</v>
      </c>
      <c r="K1772" s="2" t="str">
        <f t="shared" si="651"/>
        <v>CP+</v>
      </c>
      <c r="L1772" s="2" t="str">
        <f t="shared" si="652"/>
        <v>I+</v>
      </c>
      <c r="M1772" s="2" t="str">
        <f t="shared" si="653"/>
        <v>B+</v>
      </c>
      <c r="N1772" s="21">
        <f t="shared" si="654"/>
        <v>0.13400000000000001</v>
      </c>
      <c r="O1772" s="21">
        <f t="shared" si="666"/>
        <v>0.95</v>
      </c>
      <c r="P1772" s="21">
        <f t="shared" si="655"/>
        <v>0.98</v>
      </c>
      <c r="Q1772" s="39">
        <f>FX_GT[[#This Row],[%D]]-F1773</f>
        <v>5.9039170768916405E-3</v>
      </c>
      <c r="R1772" s="40">
        <f t="shared" si="663"/>
        <v>5.9039170768916405E-3</v>
      </c>
      <c r="S1772" s="40">
        <f t="shared" si="664"/>
        <v>0</v>
      </c>
      <c r="T1772" s="38">
        <f t="shared" si="656"/>
        <v>10.726375229156091</v>
      </c>
      <c r="U1772" s="53">
        <f t="shared" si="657"/>
        <v>615.02978428823542</v>
      </c>
      <c r="V1772" s="53">
        <f t="shared" si="658"/>
        <v>590.39307285462166</v>
      </c>
      <c r="W1772" s="53">
        <f t="shared" si="659"/>
        <v>601.94394395210099</v>
      </c>
      <c r="X1772" s="53">
        <f t="shared" si="660"/>
        <v>601.94394395210099</v>
      </c>
      <c r="Y1772" s="53">
        <f t="shared" si="661"/>
        <v>585.16793283123468</v>
      </c>
      <c r="Z1772" s="53">
        <f t="shared" si="662"/>
        <v>585.16793283123468</v>
      </c>
    </row>
    <row r="1773" spans="1:26" x14ac:dyDescent="0.25">
      <c r="A1773" s="1">
        <v>43412</v>
      </c>
      <c r="B1773">
        <v>623.89499999999998</v>
      </c>
      <c r="C1773" s="2">
        <f t="shared" si="646"/>
        <v>601.16119047619054</v>
      </c>
      <c r="D1773">
        <f t="shared" si="667"/>
        <v>588.56166666666661</v>
      </c>
      <c r="E1773">
        <f t="shared" si="668"/>
        <v>572.57813432835815</v>
      </c>
      <c r="F1773" s="3">
        <f t="shared" si="647"/>
        <v>-5.1822146393577517E-3</v>
      </c>
      <c r="G1773" s="4">
        <f t="shared" si="648"/>
        <v>1.1363544258654379E-2</v>
      </c>
      <c r="H1773" s="4">
        <f t="shared" si="665"/>
        <v>9.4965644936247928E-2</v>
      </c>
      <c r="I1773" s="4">
        <f t="shared" si="649"/>
        <v>6.0033358158448492E-2</v>
      </c>
      <c r="J1773" s="11">
        <f t="shared" si="650"/>
        <v>35.333333333333371</v>
      </c>
      <c r="K1773" s="2" t="str">
        <f t="shared" si="651"/>
        <v>CP+</v>
      </c>
      <c r="L1773" s="2" t="str">
        <f t="shared" si="652"/>
        <v>I+</v>
      </c>
      <c r="M1773" s="2" t="str">
        <f t="shared" si="653"/>
        <v>B+</v>
      </c>
      <c r="N1773" s="21">
        <f t="shared" si="654"/>
        <v>2.7E-2</v>
      </c>
      <c r="O1773" s="21">
        <f t="shared" si="666"/>
        <v>0.94599999999999995</v>
      </c>
      <c r="P1773" s="21">
        <f t="shared" si="655"/>
        <v>0.98299999999999998</v>
      </c>
      <c r="Q1773" s="39">
        <f>FX_GT[[#This Row],[%D]]-F1774</f>
        <v>-8.5250128641568557E-3</v>
      </c>
      <c r="R1773" s="40">
        <f t="shared" si="663"/>
        <v>0</v>
      </c>
      <c r="S1773" s="40">
        <f t="shared" si="664"/>
        <v>8.5250128641568557E-3</v>
      </c>
      <c r="T1773" s="38">
        <f t="shared" si="656"/>
        <v>4.2606338387328293</v>
      </c>
      <c r="U1773" s="53">
        <f t="shared" si="657"/>
        <v>612.66529391743461</v>
      </c>
      <c r="V1773" s="53">
        <f t="shared" si="658"/>
        <v>589.65708703494647</v>
      </c>
      <c r="W1773" s="53">
        <f t="shared" si="659"/>
        <v>600.06577010791068</v>
      </c>
      <c r="X1773" s="53">
        <f t="shared" si="660"/>
        <v>600.06577010791068</v>
      </c>
      <c r="Y1773" s="53">
        <f t="shared" si="661"/>
        <v>584.08223776960222</v>
      </c>
      <c r="Z1773" s="53">
        <f t="shared" si="662"/>
        <v>584.08223776960222</v>
      </c>
    </row>
    <row r="1774" spans="1:26" x14ac:dyDescent="0.25">
      <c r="A1774" s="1">
        <v>43411</v>
      </c>
      <c r="B1774">
        <v>627.14499999999998</v>
      </c>
      <c r="C1774" s="2">
        <f t="shared" si="646"/>
        <v>599.3649999999999</v>
      </c>
      <c r="D1774">
        <f t="shared" si="667"/>
        <v>587.42764705882337</v>
      </c>
      <c r="E1774">
        <f t="shared" si="668"/>
        <v>572.28763681592045</v>
      </c>
      <c r="F1774" s="3">
        <f t="shared" si="647"/>
        <v>7.9233062526617992E-3</v>
      </c>
      <c r="G1774" s="4">
        <f t="shared" si="648"/>
        <v>3.3238875067960416E-2</v>
      </c>
      <c r="H1774" s="4">
        <f t="shared" si="665"/>
        <v>0.10172335043215508</v>
      </c>
      <c r="I1774" s="4">
        <f t="shared" si="649"/>
        <v>6.7612331731467565E-2</v>
      </c>
      <c r="J1774" s="11">
        <f t="shared" si="650"/>
        <v>39.717352941176614</v>
      </c>
      <c r="K1774" s="2" t="str">
        <f t="shared" si="651"/>
        <v>CP+</v>
      </c>
      <c r="L1774" s="2" t="str">
        <f t="shared" si="652"/>
        <v>I+</v>
      </c>
      <c r="M1774" s="2" t="str">
        <f t="shared" si="653"/>
        <v>B+</v>
      </c>
      <c r="N1774" s="21">
        <f t="shared" si="654"/>
        <v>0.99399999999999999</v>
      </c>
      <c r="O1774" s="21">
        <f t="shared" si="666"/>
        <v>0.99199999999999999</v>
      </c>
      <c r="P1774" s="21">
        <f t="shared" si="655"/>
        <v>0.98699999999999999</v>
      </c>
      <c r="Q1774" s="39">
        <f>FX_GT[[#This Row],[%D]]-F1775</f>
        <v>-8.7131167204199667E-3</v>
      </c>
      <c r="R1774" s="40">
        <f t="shared" si="663"/>
        <v>0</v>
      </c>
      <c r="S1774" s="40">
        <f t="shared" si="664"/>
        <v>8.7131167204199667E-3</v>
      </c>
      <c r="T1774" s="38">
        <f t="shared" si="656"/>
        <v>5.969151982475438</v>
      </c>
      <c r="U1774" s="53">
        <f t="shared" si="657"/>
        <v>609.38315672718909</v>
      </c>
      <c r="V1774" s="53">
        <f t="shared" si="658"/>
        <v>589.3468432728107</v>
      </c>
      <c r="W1774" s="53">
        <f t="shared" si="659"/>
        <v>597.44580378601256</v>
      </c>
      <c r="X1774" s="53">
        <f t="shared" si="660"/>
        <v>597.44580378601256</v>
      </c>
      <c r="Y1774" s="53">
        <f t="shared" si="661"/>
        <v>582.30579354310964</v>
      </c>
      <c r="Z1774" s="53">
        <f t="shared" si="662"/>
        <v>582.30579354310964</v>
      </c>
    </row>
    <row r="1775" spans="1:26" x14ac:dyDescent="0.25">
      <c r="A1775" s="1">
        <v>43410</v>
      </c>
      <c r="B1775">
        <v>622.21500000000003</v>
      </c>
      <c r="C1775" s="2">
        <f t="shared" si="646"/>
        <v>597.69928571428579</v>
      </c>
      <c r="D1775">
        <f t="shared" si="667"/>
        <v>586.37460784313714</v>
      </c>
      <c r="E1775">
        <f t="shared" si="668"/>
        <v>572.02074626865681</v>
      </c>
      <c r="F1775" s="3">
        <f t="shared" si="647"/>
        <v>7.4398497457983659E-3</v>
      </c>
      <c r="G1775" s="4">
        <f t="shared" si="648"/>
        <v>3.5239212358681105E-2</v>
      </c>
      <c r="H1775" s="4">
        <f t="shared" si="665"/>
        <v>9.3446857865879585E-2</v>
      </c>
      <c r="I1775" s="4">
        <f t="shared" si="649"/>
        <v>6.1122005757880057E-2</v>
      </c>
      <c r="J1775" s="11">
        <f t="shared" si="650"/>
        <v>35.84039215686289</v>
      </c>
      <c r="K1775" s="2" t="str">
        <f t="shared" si="651"/>
        <v>CP+</v>
      </c>
      <c r="L1775" s="2" t="str">
        <f t="shared" si="652"/>
        <v>I+</v>
      </c>
      <c r="M1775" s="2" t="str">
        <f t="shared" si="653"/>
        <v>B+</v>
      </c>
      <c r="N1775" s="21">
        <f t="shared" si="654"/>
        <v>0.99099999999999999</v>
      </c>
      <c r="O1775" s="21">
        <f t="shared" si="666"/>
        <v>0.99299999999999999</v>
      </c>
      <c r="P1775" s="21">
        <f t="shared" si="655"/>
        <v>0.98099999999999998</v>
      </c>
      <c r="Q1775" s="39">
        <f>FX_GT[[#This Row],[%D]]-F1776</f>
        <v>-4.1473996696530513E-3</v>
      </c>
      <c r="R1775" s="40">
        <f t="shared" si="663"/>
        <v>0</v>
      </c>
      <c r="S1775" s="40">
        <f t="shared" si="664"/>
        <v>4.1473996696530513E-3</v>
      </c>
      <c r="T1775" s="38">
        <f t="shared" si="656"/>
        <v>8.4581655076310369</v>
      </c>
      <c r="U1775" s="53">
        <f t="shared" si="657"/>
        <v>606.47251345554503</v>
      </c>
      <c r="V1775" s="53">
        <f t="shared" si="658"/>
        <v>588.92605797302656</v>
      </c>
      <c r="W1775" s="53">
        <f t="shared" si="659"/>
        <v>595.14783558439638</v>
      </c>
      <c r="X1775" s="53">
        <f t="shared" si="660"/>
        <v>595.14783558439638</v>
      </c>
      <c r="Y1775" s="53">
        <f t="shared" si="661"/>
        <v>580.79397400991604</v>
      </c>
      <c r="Z1775" s="53">
        <f t="shared" si="662"/>
        <v>580.79397400991604</v>
      </c>
    </row>
    <row r="1776" spans="1:26" x14ac:dyDescent="0.25">
      <c r="A1776" s="1">
        <v>43409</v>
      </c>
      <c r="B1776">
        <v>617.62</v>
      </c>
      <c r="C1776" s="2">
        <f t="shared" si="646"/>
        <v>596.21547619047624</v>
      </c>
      <c r="D1776">
        <f t="shared" si="667"/>
        <v>585.42245098039223</v>
      </c>
      <c r="E1776">
        <f t="shared" si="668"/>
        <v>571.77766169154233</v>
      </c>
      <c r="F1776" s="3">
        <f t="shared" si="647"/>
        <v>3.5584875615422007E-3</v>
      </c>
      <c r="G1776" s="4">
        <f t="shared" si="648"/>
        <v>3.2887090165647948E-2</v>
      </c>
      <c r="H1776" s="4">
        <f t="shared" si="665"/>
        <v>8.3344296226133707E-2</v>
      </c>
      <c r="I1776" s="4">
        <f t="shared" si="649"/>
        <v>5.4998828565059901E-2</v>
      </c>
      <c r="J1776" s="11">
        <f t="shared" si="650"/>
        <v>32.197549019607777</v>
      </c>
      <c r="K1776" s="2" t="str">
        <f t="shared" si="651"/>
        <v>CP+</v>
      </c>
      <c r="L1776" s="2" t="str">
        <f t="shared" si="652"/>
        <v>I+</v>
      </c>
      <c r="M1776" s="2" t="str">
        <f t="shared" si="653"/>
        <v>B+</v>
      </c>
      <c r="N1776" s="21">
        <f t="shared" si="654"/>
        <v>0.94599999999999995</v>
      </c>
      <c r="O1776" s="21">
        <f t="shared" si="666"/>
        <v>0.99299999999999999</v>
      </c>
      <c r="P1776" s="21">
        <f t="shared" si="655"/>
        <v>0.96699999999999997</v>
      </c>
      <c r="Q1776" s="39">
        <f>FX_GT[[#This Row],[%D]]-F1777</f>
        <v>1.3957600974425777E-3</v>
      </c>
      <c r="R1776" s="40">
        <f t="shared" si="663"/>
        <v>1.3957600974425777E-3</v>
      </c>
      <c r="S1776" s="40">
        <f t="shared" si="664"/>
        <v>0</v>
      </c>
      <c r="T1776" s="38">
        <f t="shared" si="656"/>
        <v>9.3813044452564043</v>
      </c>
      <c r="U1776" s="53">
        <f t="shared" si="657"/>
        <v>604.03152147447884</v>
      </c>
      <c r="V1776" s="53">
        <f t="shared" si="658"/>
        <v>588.39943090647364</v>
      </c>
      <c r="W1776" s="53">
        <f t="shared" si="659"/>
        <v>593.23849626439483</v>
      </c>
      <c r="X1776" s="53">
        <f t="shared" si="660"/>
        <v>593.23849626439483</v>
      </c>
      <c r="Y1776" s="53">
        <f t="shared" si="661"/>
        <v>579.59370697554493</v>
      </c>
      <c r="Z1776" s="53">
        <f t="shared" si="662"/>
        <v>579.59370697554493</v>
      </c>
    </row>
    <row r="1777" spans="1:26" x14ac:dyDescent="0.25">
      <c r="A1777" s="1">
        <v>43406</v>
      </c>
      <c r="B1777">
        <v>615.43000000000006</v>
      </c>
      <c r="C1777" s="2">
        <f t="shared" si="646"/>
        <v>594.7276190476191</v>
      </c>
      <c r="D1777">
        <f t="shared" si="667"/>
        <v>584.49705882352941</v>
      </c>
      <c r="E1777">
        <f t="shared" si="668"/>
        <v>571.54490049751246</v>
      </c>
      <c r="F1777" s="3">
        <f t="shared" si="647"/>
        <v>-2.3586243789359695E-3</v>
      </c>
      <c r="G1777" s="4">
        <f t="shared" si="648"/>
        <v>3.0698375481494233E-2</v>
      </c>
      <c r="H1777" s="4">
        <f t="shared" si="665"/>
        <v>8.0820498410635766E-2</v>
      </c>
      <c r="I1777" s="4">
        <f t="shared" si="649"/>
        <v>5.292232135219329E-2</v>
      </c>
      <c r="J1777" s="11">
        <f t="shared" si="650"/>
        <v>30.932941176470649</v>
      </c>
      <c r="K1777" s="2" t="str">
        <f t="shared" si="651"/>
        <v>CP+</v>
      </c>
      <c r="L1777" s="2" t="str">
        <f t="shared" si="652"/>
        <v>I+</v>
      </c>
      <c r="M1777" s="2" t="str">
        <f t="shared" si="653"/>
        <v>B+</v>
      </c>
      <c r="N1777" s="21">
        <f t="shared" si="654"/>
        <v>0.11700000000000001</v>
      </c>
      <c r="O1777" s="21">
        <f t="shared" si="666"/>
        <v>0.99099999999999999</v>
      </c>
      <c r="P1777" s="21">
        <f t="shared" si="655"/>
        <v>0.95899999999999996</v>
      </c>
      <c r="Q1777" s="39">
        <f>FX_GT[[#This Row],[%D]]-F1778</f>
        <v>-1.6990541876678145E-2</v>
      </c>
      <c r="R1777" s="40">
        <f t="shared" si="663"/>
        <v>0</v>
      </c>
      <c r="S1777" s="40">
        <f t="shared" si="664"/>
        <v>1.6990541876678145E-2</v>
      </c>
      <c r="T1777" s="38">
        <f t="shared" si="656"/>
        <v>12.361512620677289</v>
      </c>
      <c r="U1777" s="53">
        <f t="shared" si="657"/>
        <v>601.50603166163057</v>
      </c>
      <c r="V1777" s="53">
        <f t="shared" si="658"/>
        <v>587.94920643360763</v>
      </c>
      <c r="W1777" s="53">
        <f t="shared" si="659"/>
        <v>591.27547143754089</v>
      </c>
      <c r="X1777" s="53">
        <f t="shared" si="660"/>
        <v>591.27547143754089</v>
      </c>
      <c r="Y1777" s="53">
        <f t="shared" si="661"/>
        <v>578.32331311152393</v>
      </c>
      <c r="Z1777" s="53">
        <f t="shared" si="662"/>
        <v>578.32331311152393</v>
      </c>
    </row>
    <row r="1778" spans="1:26" x14ac:dyDescent="0.25">
      <c r="A1778" s="1">
        <v>43405</v>
      </c>
      <c r="B1778">
        <v>616.88499999999999</v>
      </c>
      <c r="C1778" s="2">
        <f t="shared" si="646"/>
        <v>593.11833333333323</v>
      </c>
      <c r="D1778">
        <f t="shared" si="667"/>
        <v>583.53715686274506</v>
      </c>
      <c r="E1778">
        <f t="shared" si="668"/>
        <v>571.30728855721395</v>
      </c>
      <c r="F1778" s="3">
        <f t="shared" si="647"/>
        <v>1.633523897391953E-2</v>
      </c>
      <c r="G1778" s="4">
        <f t="shared" si="648"/>
        <v>3.6259029060977666E-2</v>
      </c>
      <c r="H1778" s="4">
        <f t="shared" si="665"/>
        <v>8.4232634983127053E-2</v>
      </c>
      <c r="I1778" s="4">
        <f t="shared" si="649"/>
        <v>5.7147762991721092E-2</v>
      </c>
      <c r="J1778" s="11">
        <f t="shared" si="650"/>
        <v>33.347843137254927</v>
      </c>
      <c r="K1778" s="2" t="str">
        <f t="shared" si="651"/>
        <v>CP+</v>
      </c>
      <c r="L1778" s="2" t="str">
        <f t="shared" si="652"/>
        <v>I+</v>
      </c>
      <c r="M1778" s="2" t="str">
        <f t="shared" si="653"/>
        <v>B+</v>
      </c>
      <c r="N1778" s="21">
        <f t="shared" si="654"/>
        <v>1</v>
      </c>
      <c r="O1778" s="21">
        <f t="shared" si="666"/>
        <v>0.99399999999999999</v>
      </c>
      <c r="P1778" s="21">
        <f t="shared" si="655"/>
        <v>0.96899999999999997</v>
      </c>
      <c r="Q1778" s="39">
        <f>FX_GT[[#This Row],[%D]]-F1779</f>
        <v>-1.1397895655364754E-2</v>
      </c>
      <c r="R1778" s="40">
        <f t="shared" si="663"/>
        <v>0</v>
      </c>
      <c r="S1778" s="40">
        <f t="shared" si="664"/>
        <v>1.1397895655364754E-2</v>
      </c>
      <c r="T1778" s="38">
        <f t="shared" si="656"/>
        <v>17.078739639800943</v>
      </c>
      <c r="U1778" s="53">
        <f t="shared" si="657"/>
        <v>598.11410956905161</v>
      </c>
      <c r="V1778" s="53">
        <f t="shared" si="658"/>
        <v>588.12255709761484</v>
      </c>
      <c r="W1778" s="53">
        <f t="shared" si="659"/>
        <v>588.53293309846345</v>
      </c>
      <c r="X1778" s="53">
        <f t="shared" si="660"/>
        <v>588.53293309846345</v>
      </c>
      <c r="Y1778" s="53">
        <f t="shared" si="661"/>
        <v>576.30306479293233</v>
      </c>
      <c r="Z1778" s="53">
        <f t="shared" si="662"/>
        <v>576.30306479293233</v>
      </c>
    </row>
    <row r="1779" spans="1:26" x14ac:dyDescent="0.25">
      <c r="A1779" s="1">
        <v>43404</v>
      </c>
      <c r="B1779">
        <v>606.97</v>
      </c>
      <c r="C1779" s="2">
        <f t="shared" si="646"/>
        <v>591.93500000000006</v>
      </c>
      <c r="D1779">
        <f t="shared" si="667"/>
        <v>582.75901960784324</v>
      </c>
      <c r="E1779">
        <f t="shared" si="668"/>
        <v>571.11808457711447</v>
      </c>
      <c r="F1779" s="3">
        <f t="shared" si="647"/>
        <v>9.8746329248711184E-3</v>
      </c>
      <c r="G1779" s="4">
        <f t="shared" si="648"/>
        <v>2.3282082406095972E-2</v>
      </c>
      <c r="H1779" s="4">
        <f t="shared" si="665"/>
        <v>6.6019178755839736E-2</v>
      </c>
      <c r="I1779" s="4">
        <f t="shared" si="649"/>
        <v>4.1545440872711177E-2</v>
      </c>
      <c r="J1779" s="11">
        <f t="shared" si="650"/>
        <v>24.210980392156785</v>
      </c>
      <c r="K1779" s="2" t="str">
        <f t="shared" si="651"/>
        <v>CP+</v>
      </c>
      <c r="L1779" s="2" t="str">
        <f t="shared" si="652"/>
        <v>I+</v>
      </c>
      <c r="M1779" s="2" t="str">
        <f t="shared" si="653"/>
        <v>B+</v>
      </c>
      <c r="N1779" s="21">
        <f t="shared" si="654"/>
        <v>0.997</v>
      </c>
      <c r="O1779" s="21">
        <f t="shared" si="666"/>
        <v>0.98299999999999998</v>
      </c>
      <c r="P1779" s="21">
        <f t="shared" si="655"/>
        <v>0.88300000000000001</v>
      </c>
      <c r="Q1779" s="39">
        <f>FX_GT[[#This Row],[%D]]-F1780</f>
        <v>-5.1508892809661866E-3</v>
      </c>
      <c r="R1779" s="40">
        <f t="shared" si="663"/>
        <v>0</v>
      </c>
      <c r="S1779" s="40">
        <f t="shared" si="664"/>
        <v>5.1508892809661866E-3</v>
      </c>
      <c r="T1779" s="38">
        <f t="shared" si="656"/>
        <v>23.568749118969933</v>
      </c>
      <c r="U1779" s="53">
        <f t="shared" si="657"/>
        <v>596.39730742618542</v>
      </c>
      <c r="V1779" s="53">
        <f t="shared" si="658"/>
        <v>587.4726925738147</v>
      </c>
      <c r="W1779" s="53">
        <f t="shared" si="659"/>
        <v>587.2213270340286</v>
      </c>
      <c r="X1779" s="53">
        <f t="shared" si="660"/>
        <v>587.2213270340286</v>
      </c>
      <c r="Y1779" s="53">
        <f t="shared" si="661"/>
        <v>575.58039200329983</v>
      </c>
      <c r="Z1779" s="53">
        <f t="shared" si="662"/>
        <v>575.58039200329983</v>
      </c>
    </row>
    <row r="1780" spans="1:26" x14ac:dyDescent="0.25">
      <c r="A1780" s="1">
        <v>43403</v>
      </c>
      <c r="B1780">
        <v>601.03500000000008</v>
      </c>
      <c r="C1780" s="2">
        <f t="shared" si="646"/>
        <v>591.05047619047605</v>
      </c>
      <c r="D1780">
        <f t="shared" si="667"/>
        <v>582.09362745098042</v>
      </c>
      <c r="E1780">
        <f t="shared" si="668"/>
        <v>570.95706467661705</v>
      </c>
      <c r="F1780" s="3">
        <f t="shared" si="647"/>
        <v>5.1508892809661866E-3</v>
      </c>
      <c r="G1780" s="4">
        <f t="shared" si="648"/>
        <v>1.2388828998787238E-2</v>
      </c>
      <c r="H1780" s="4">
        <f t="shared" si="665"/>
        <v>5.5947926000105452E-2</v>
      </c>
      <c r="I1780" s="4">
        <f t="shared" si="649"/>
        <v>3.2540078873505213E-2</v>
      </c>
      <c r="J1780" s="11">
        <f t="shared" si="650"/>
        <v>18.941372549019661</v>
      </c>
      <c r="K1780" s="2" t="str">
        <f t="shared" si="651"/>
        <v>CP+</v>
      </c>
      <c r="L1780" s="2" t="str">
        <f t="shared" si="652"/>
        <v>I+</v>
      </c>
      <c r="M1780" s="2" t="str">
        <f t="shared" si="653"/>
        <v>B+</v>
      </c>
      <c r="N1780" s="21">
        <f t="shared" si="654"/>
        <v>0.97899999999999998</v>
      </c>
      <c r="O1780" s="21">
        <f t="shared" si="666"/>
        <v>0.95699999999999996</v>
      </c>
      <c r="P1780" s="21">
        <f t="shared" si="655"/>
        <v>0.83299999999999996</v>
      </c>
      <c r="Q1780" s="39">
        <f>FX_GT[[#This Row],[%D]]-F1781</f>
        <v>-1.9488904759110692E-3</v>
      </c>
      <c r="R1780" s="40">
        <f t="shared" si="663"/>
        <v>0</v>
      </c>
      <c r="S1780" s="40">
        <f t="shared" si="664"/>
        <v>1.9488904759110692E-3</v>
      </c>
      <c r="T1780" s="38">
        <f t="shared" si="656"/>
        <v>25.405398878573848</v>
      </c>
      <c r="U1780" s="53">
        <f t="shared" si="657"/>
        <v>595.59575714409914</v>
      </c>
      <c r="V1780" s="53">
        <f t="shared" si="658"/>
        <v>586.50519523685296</v>
      </c>
      <c r="W1780" s="53">
        <f t="shared" si="659"/>
        <v>586.63890840460351</v>
      </c>
      <c r="X1780" s="53">
        <f t="shared" si="660"/>
        <v>586.63890840460351</v>
      </c>
      <c r="Y1780" s="53">
        <f t="shared" si="661"/>
        <v>575.50234563024014</v>
      </c>
      <c r="Z1780" s="53">
        <f t="shared" si="662"/>
        <v>575.50234563024014</v>
      </c>
    </row>
    <row r="1781" spans="1:26" x14ac:dyDescent="0.25">
      <c r="A1781" s="1">
        <v>43402</v>
      </c>
      <c r="B1781">
        <v>597.95499999999993</v>
      </c>
      <c r="C1781" s="2">
        <f t="shared" si="646"/>
        <v>590.31785714285706</v>
      </c>
      <c r="D1781">
        <f t="shared" si="667"/>
        <v>581.4886274509804</v>
      </c>
      <c r="E1781">
        <f t="shared" si="668"/>
        <v>570.81042288557217</v>
      </c>
      <c r="F1781" s="3">
        <f t="shared" si="647"/>
        <v>1.4319209512645426E-3</v>
      </c>
      <c r="G1781" s="4">
        <f t="shared" si="648"/>
        <v>8.2963062888361527E-3</v>
      </c>
      <c r="H1781" s="4">
        <f t="shared" si="665"/>
        <v>5.0361418270286062E-2</v>
      </c>
      <c r="I1781" s="4">
        <f t="shared" si="649"/>
        <v>2.8317617527967291E-2</v>
      </c>
      <c r="J1781" s="11">
        <f t="shared" si="650"/>
        <v>16.466372549019525</v>
      </c>
      <c r="K1781" s="2" t="str">
        <f t="shared" si="651"/>
        <v>CP+</v>
      </c>
      <c r="L1781" s="2" t="str">
        <f t="shared" si="652"/>
        <v>I+</v>
      </c>
      <c r="M1781" s="2" t="str">
        <f t="shared" si="653"/>
        <v>B+</v>
      </c>
      <c r="N1781" s="21">
        <f t="shared" si="654"/>
        <v>0.81599999999999995</v>
      </c>
      <c r="O1781" s="21">
        <f t="shared" si="666"/>
        <v>0.92100000000000004</v>
      </c>
      <c r="P1781" s="21">
        <f t="shared" si="655"/>
        <v>0.79900000000000004</v>
      </c>
      <c r="Q1781" s="39">
        <f>FX_GT[[#This Row],[%D]]-F1782</f>
        <v>-3.7559532289760389E-3</v>
      </c>
      <c r="R1781" s="40">
        <f t="shared" si="663"/>
        <v>0</v>
      </c>
      <c r="S1781" s="40">
        <f t="shared" si="664"/>
        <v>3.7559532289760389E-3</v>
      </c>
      <c r="T1781" s="38">
        <f t="shared" si="656"/>
        <v>24.562813632365916</v>
      </c>
      <c r="U1781" s="53">
        <f t="shared" si="657"/>
        <v>595.01926803831122</v>
      </c>
      <c r="V1781" s="53">
        <f t="shared" si="658"/>
        <v>585.61644624740291</v>
      </c>
      <c r="W1781" s="53">
        <f t="shared" si="659"/>
        <v>586.19003834643456</v>
      </c>
      <c r="X1781" s="53">
        <f t="shared" si="660"/>
        <v>586.19003834643456</v>
      </c>
      <c r="Y1781" s="53">
        <f t="shared" si="661"/>
        <v>575.51183378102633</v>
      </c>
      <c r="Z1781" s="53">
        <f t="shared" si="662"/>
        <v>575.51183378102633</v>
      </c>
    </row>
    <row r="1782" spans="1:26" x14ac:dyDescent="0.25">
      <c r="A1782" s="1">
        <v>43399</v>
      </c>
      <c r="B1782">
        <v>597.09999999999991</v>
      </c>
      <c r="C1782" s="2">
        <f t="shared" si="646"/>
        <v>589.51428571428573</v>
      </c>
      <c r="D1782">
        <f t="shared" si="667"/>
        <v>580.90401960784311</v>
      </c>
      <c r="E1782">
        <f t="shared" si="668"/>
        <v>570.66644278606964</v>
      </c>
      <c r="F1782" s="3">
        <f t="shared" si="647"/>
        <v>3.0236855367040683E-3</v>
      </c>
      <c r="G1782" s="4">
        <f t="shared" si="648"/>
        <v>6.7951506567520692E-3</v>
      </c>
      <c r="H1782" s="4">
        <f t="shared" si="665"/>
        <v>4.8325505859631912E-2</v>
      </c>
      <c r="I1782" s="4">
        <f t="shared" si="649"/>
        <v>2.7880647827312997E-2</v>
      </c>
      <c r="J1782" s="11">
        <f t="shared" si="650"/>
        <v>16.195980392156798</v>
      </c>
      <c r="K1782" s="2" t="str">
        <f t="shared" si="651"/>
        <v>CP+</v>
      </c>
      <c r="L1782" s="2" t="str">
        <f t="shared" si="652"/>
        <v>I+</v>
      </c>
      <c r="M1782" s="2" t="str">
        <f t="shared" si="653"/>
        <v>B+</v>
      </c>
      <c r="N1782" s="21">
        <f t="shared" si="654"/>
        <v>0.92600000000000005</v>
      </c>
      <c r="O1782" s="21">
        <f t="shared" si="666"/>
        <v>0.90100000000000002</v>
      </c>
      <c r="P1782" s="21">
        <f t="shared" si="655"/>
        <v>0.77700000000000002</v>
      </c>
      <c r="Q1782" s="39">
        <f>FX_GT[[#This Row],[%D]]-F1783</f>
        <v>-3.9008749874186455E-3</v>
      </c>
      <c r="R1782" s="40">
        <f t="shared" si="663"/>
        <v>0</v>
      </c>
      <c r="S1782" s="40">
        <f t="shared" si="664"/>
        <v>3.9008749874186455E-3</v>
      </c>
      <c r="T1782" s="38">
        <f t="shared" si="656"/>
        <v>27.382232224945767</v>
      </c>
      <c r="U1782" s="53">
        <f t="shared" si="657"/>
        <v>594.29745491114568</v>
      </c>
      <c r="V1782" s="53">
        <f t="shared" si="658"/>
        <v>584.73111651742579</v>
      </c>
      <c r="W1782" s="53">
        <f t="shared" si="659"/>
        <v>585.68718880470306</v>
      </c>
      <c r="X1782" s="53">
        <f t="shared" si="660"/>
        <v>585.68718880470306</v>
      </c>
      <c r="Y1782" s="53">
        <f t="shared" si="661"/>
        <v>575.44961198292958</v>
      </c>
      <c r="Z1782" s="53">
        <f t="shared" si="662"/>
        <v>575.44961198292958</v>
      </c>
    </row>
    <row r="1783" spans="1:26" x14ac:dyDescent="0.25">
      <c r="A1783" s="1">
        <v>43398</v>
      </c>
      <c r="B1783">
        <v>595.29999999999995</v>
      </c>
      <c r="C1783" s="2">
        <f t="shared" si="646"/>
        <v>588.70428571428556</v>
      </c>
      <c r="D1783">
        <f t="shared" si="667"/>
        <v>580.35470588235285</v>
      </c>
      <c r="E1783">
        <f t="shared" si="668"/>
        <v>570.53325870646768</v>
      </c>
      <c r="F1783" s="3">
        <f t="shared" si="647"/>
        <v>3.607795535774283E-3</v>
      </c>
      <c r="G1783" s="4">
        <f t="shared" si="648"/>
        <v>3.3625201203428823E-3</v>
      </c>
      <c r="H1783" s="4">
        <f t="shared" si="665"/>
        <v>4.6129514102451363E-2</v>
      </c>
      <c r="I1783" s="4">
        <f t="shared" si="649"/>
        <v>2.5751999537808105E-2</v>
      </c>
      <c r="J1783" s="11">
        <f t="shared" si="650"/>
        <v>14.945294117647109</v>
      </c>
      <c r="K1783" s="2" t="str">
        <f t="shared" si="651"/>
        <v>CP+</v>
      </c>
      <c r="L1783" s="2" t="str">
        <f t="shared" si="652"/>
        <v>I+</v>
      </c>
      <c r="M1783" s="2" t="str">
        <f t="shared" si="653"/>
        <v>B+</v>
      </c>
      <c r="N1783" s="21">
        <f t="shared" si="654"/>
        <v>0.94799999999999995</v>
      </c>
      <c r="O1783" s="21">
        <f t="shared" si="666"/>
        <v>0.82299999999999995</v>
      </c>
      <c r="P1783" s="21">
        <f t="shared" si="655"/>
        <v>0.754</v>
      </c>
      <c r="Q1783" s="39">
        <f>FX_GT[[#This Row],[%D]]-F1784</f>
        <v>3.2489726737838787E-4</v>
      </c>
      <c r="R1783" s="40">
        <f t="shared" si="663"/>
        <v>3.2489726737838787E-4</v>
      </c>
      <c r="S1783" s="40">
        <f t="shared" si="664"/>
        <v>0</v>
      </c>
      <c r="T1783" s="38">
        <f t="shared" si="656"/>
        <v>28.405352209569145</v>
      </c>
      <c r="U1783" s="53">
        <f t="shared" si="657"/>
        <v>593.78341017261084</v>
      </c>
      <c r="V1783" s="53">
        <f t="shared" si="658"/>
        <v>583.62516125596028</v>
      </c>
      <c r="W1783" s="53">
        <f t="shared" si="659"/>
        <v>585.43383034067813</v>
      </c>
      <c r="X1783" s="53">
        <f t="shared" si="660"/>
        <v>585.43383034067813</v>
      </c>
      <c r="Y1783" s="53">
        <f t="shared" si="661"/>
        <v>575.61238316479296</v>
      </c>
      <c r="Z1783" s="53">
        <f t="shared" si="662"/>
        <v>575.61238316479296</v>
      </c>
    </row>
    <row r="1784" spans="1:26" x14ac:dyDescent="0.25">
      <c r="A1784" s="1">
        <v>43397</v>
      </c>
      <c r="B1784">
        <v>593.16000000000008</v>
      </c>
      <c r="C1784" s="2">
        <f t="shared" si="646"/>
        <v>588.02928571428583</v>
      </c>
      <c r="D1784">
        <f t="shared" si="667"/>
        <v>579.84852941176473</v>
      </c>
      <c r="E1784">
        <f t="shared" si="668"/>
        <v>570.41007462686571</v>
      </c>
      <c r="F1784" s="3">
        <f t="shared" si="647"/>
        <v>-8.7589273682786573E-4</v>
      </c>
      <c r="G1784" s="4">
        <f t="shared" si="648"/>
        <v>-9.4320555143834195E-4</v>
      </c>
      <c r="H1784" s="4">
        <f t="shared" si="665"/>
        <v>4.0887235461341431E-2</v>
      </c>
      <c r="I1784" s="4">
        <f t="shared" si="649"/>
        <v>2.2956806671113498E-2</v>
      </c>
      <c r="J1784" s="11">
        <f t="shared" si="650"/>
        <v>13.311470588235352</v>
      </c>
      <c r="K1784" s="2" t="str">
        <f t="shared" si="651"/>
        <v>CP+</v>
      </c>
      <c r="L1784" s="2" t="str">
        <f t="shared" si="652"/>
        <v>I+</v>
      </c>
      <c r="M1784" s="2" t="str">
        <f t="shared" si="653"/>
        <v>B+</v>
      </c>
      <c r="N1784" s="21">
        <f t="shared" si="654"/>
        <v>0.26</v>
      </c>
      <c r="O1784" s="21">
        <f t="shared" si="666"/>
        <v>0.30199999999999999</v>
      </c>
      <c r="P1784" s="21">
        <f t="shared" si="655"/>
        <v>0.70199999999999996</v>
      </c>
      <c r="Q1784" s="39">
        <f>FX_GT[[#This Row],[%D]]-F1785</f>
        <v>-8.1527960153526813E-4</v>
      </c>
      <c r="R1784" s="40">
        <f t="shared" si="663"/>
        <v>0</v>
      </c>
      <c r="S1784" s="40">
        <f t="shared" si="664"/>
        <v>8.1527960153526813E-4</v>
      </c>
      <c r="T1784" s="38">
        <f t="shared" si="656"/>
        <v>25.317643163448437</v>
      </c>
      <c r="U1784" s="53">
        <f t="shared" si="657"/>
        <v>593.56950590276585</v>
      </c>
      <c r="V1784" s="53">
        <f t="shared" si="658"/>
        <v>582.48906552580581</v>
      </c>
      <c r="W1784" s="53">
        <f t="shared" si="659"/>
        <v>585.38874960024475</v>
      </c>
      <c r="X1784" s="53">
        <f t="shared" si="660"/>
        <v>585.38874960024475</v>
      </c>
      <c r="Y1784" s="53">
        <f t="shared" si="661"/>
        <v>575.95029481534573</v>
      </c>
      <c r="Z1784" s="53">
        <f t="shared" si="662"/>
        <v>575.95029481534573</v>
      </c>
    </row>
    <row r="1785" spans="1:26" x14ac:dyDescent="0.25">
      <c r="A1785" s="1">
        <v>43396</v>
      </c>
      <c r="B1785">
        <v>593.68000000000006</v>
      </c>
      <c r="C1785" s="2">
        <f t="shared" si="646"/>
        <v>587.2754761904763</v>
      </c>
      <c r="D1785">
        <f t="shared" si="667"/>
        <v>579.32970588235298</v>
      </c>
      <c r="E1785">
        <f t="shared" si="668"/>
        <v>570.28718905472635</v>
      </c>
      <c r="F1785" s="3">
        <f t="shared" si="647"/>
        <v>1.0876255195733098E-3</v>
      </c>
      <c r="G1785" s="4">
        <f t="shared" si="648"/>
        <v>-2.5259754475159824E-4</v>
      </c>
      <c r="H1785" s="4">
        <f t="shared" si="665"/>
        <v>4.0950335335115939E-2</v>
      </c>
      <c r="I1785" s="4">
        <f t="shared" si="649"/>
        <v>2.4770513184354574E-2</v>
      </c>
      <c r="J1785" s="11">
        <f t="shared" si="650"/>
        <v>14.350294117647081</v>
      </c>
      <c r="K1785" s="2" t="str">
        <f t="shared" si="651"/>
        <v>CP+</v>
      </c>
      <c r="L1785" s="2" t="str">
        <f t="shared" si="652"/>
        <v>I+</v>
      </c>
      <c r="M1785" s="2" t="str">
        <f t="shared" si="653"/>
        <v>B+</v>
      </c>
      <c r="N1785" s="21">
        <f t="shared" si="654"/>
        <v>0.77300000000000002</v>
      </c>
      <c r="O1785" s="21">
        <f t="shared" si="666"/>
        <v>0.40799999999999997</v>
      </c>
      <c r="P1785" s="21">
        <f t="shared" si="655"/>
        <v>0.70199999999999996</v>
      </c>
      <c r="Q1785" s="39">
        <f>FX_GT[[#This Row],[%D]]-F1786</f>
        <v>2.2683917956611843E-4</v>
      </c>
      <c r="R1785" s="40">
        <f t="shared" si="663"/>
        <v>2.2683917956611843E-4</v>
      </c>
      <c r="S1785" s="40">
        <f t="shared" si="664"/>
        <v>0</v>
      </c>
      <c r="T1785" s="38">
        <f t="shared" si="656"/>
        <v>24.280533261703823</v>
      </c>
      <c r="U1785" s="53">
        <f t="shared" si="657"/>
        <v>593.05906783431078</v>
      </c>
      <c r="V1785" s="53">
        <f t="shared" si="658"/>
        <v>581.49188454664181</v>
      </c>
      <c r="W1785" s="53">
        <f t="shared" si="659"/>
        <v>585.11329752618747</v>
      </c>
      <c r="X1785" s="53">
        <f t="shared" si="660"/>
        <v>585.11329752618747</v>
      </c>
      <c r="Y1785" s="53">
        <f t="shared" si="661"/>
        <v>576.07078069856084</v>
      </c>
      <c r="Z1785" s="53">
        <f t="shared" si="662"/>
        <v>576.07078069856084</v>
      </c>
    </row>
    <row r="1786" spans="1:26" x14ac:dyDescent="0.25">
      <c r="A1786" s="1">
        <v>43395</v>
      </c>
      <c r="B1786">
        <v>593.03499999999997</v>
      </c>
      <c r="C1786" s="2">
        <f t="shared" si="646"/>
        <v>586.58547619047624</v>
      </c>
      <c r="D1786">
        <f t="shared" si="667"/>
        <v>578.82147058823534</v>
      </c>
      <c r="E1786">
        <f t="shared" si="668"/>
        <v>570.17146766169151</v>
      </c>
      <c r="F1786" s="3">
        <f t="shared" si="647"/>
        <v>-5.901495607596452E-5</v>
      </c>
      <c r="G1786" s="4">
        <f t="shared" si="648"/>
        <v>-1.3387669871848251E-3</v>
      </c>
      <c r="H1786" s="4">
        <f t="shared" si="665"/>
        <v>4.0667883339767785E-2</v>
      </c>
      <c r="I1786" s="4">
        <f t="shared" si="649"/>
        <v>2.4555981652373621E-2</v>
      </c>
      <c r="J1786" s="11">
        <f t="shared" si="650"/>
        <v>14.213529411764625</v>
      </c>
      <c r="K1786" s="2" t="str">
        <f t="shared" si="651"/>
        <v>CP+</v>
      </c>
      <c r="L1786" s="2" t="str">
        <f t="shared" si="652"/>
        <v>I+</v>
      </c>
      <c r="M1786" s="2" t="str">
        <f t="shared" si="653"/>
        <v>B+</v>
      </c>
      <c r="N1786" s="21">
        <f t="shared" si="654"/>
        <v>0.43099999999999999</v>
      </c>
      <c r="O1786" s="21">
        <f t="shared" si="666"/>
        <v>0.26800000000000002</v>
      </c>
      <c r="P1786" s="21">
        <f t="shared" si="655"/>
        <v>0.7</v>
      </c>
      <c r="Q1786" s="39">
        <f>FX_GT[[#This Row],[%D]]-F1787</f>
        <v>9.6055235414804763E-4</v>
      </c>
      <c r="R1786" s="40">
        <f t="shared" si="663"/>
        <v>9.6055235414804763E-4</v>
      </c>
      <c r="S1786" s="40">
        <f t="shared" si="664"/>
        <v>0</v>
      </c>
      <c r="T1786" s="38">
        <f t="shared" si="656"/>
        <v>25.111709505337487</v>
      </c>
      <c r="U1786" s="53">
        <f t="shared" si="657"/>
        <v>592.6291748445334</v>
      </c>
      <c r="V1786" s="53">
        <f t="shared" si="658"/>
        <v>580.54177753641909</v>
      </c>
      <c r="W1786" s="53">
        <f t="shared" si="659"/>
        <v>584.8651692422925</v>
      </c>
      <c r="X1786" s="53">
        <f t="shared" si="660"/>
        <v>584.8651692422925</v>
      </c>
      <c r="Y1786" s="53">
        <f t="shared" si="661"/>
        <v>576.21516631574866</v>
      </c>
      <c r="Z1786" s="53">
        <f t="shared" si="662"/>
        <v>576.21516631574866</v>
      </c>
    </row>
    <row r="1787" spans="1:26" x14ac:dyDescent="0.25">
      <c r="A1787" s="1">
        <v>43392</v>
      </c>
      <c r="B1787">
        <v>593.06999999999994</v>
      </c>
      <c r="C1787" s="2">
        <f t="shared" si="646"/>
        <v>585.84666666666681</v>
      </c>
      <c r="D1787">
        <f t="shared" si="667"/>
        <v>578.31970588235299</v>
      </c>
      <c r="E1787">
        <f t="shared" si="668"/>
        <v>570.05649253731337</v>
      </c>
      <c r="F1787" s="3">
        <f t="shared" si="647"/>
        <v>-3.9608632996523951E-4</v>
      </c>
      <c r="G1787" s="4">
        <f t="shared" si="648"/>
        <v>-3.1347962382445305E-3</v>
      </c>
      <c r="H1787" s="4">
        <f t="shared" si="665"/>
        <v>4.0391548035681124E-2</v>
      </c>
      <c r="I1787" s="4">
        <f t="shared" si="649"/>
        <v>2.5505432319900202E-2</v>
      </c>
      <c r="J1787" s="11">
        <f t="shared" si="650"/>
        <v>14.750294117646945</v>
      </c>
      <c r="K1787" s="2" t="str">
        <f t="shared" si="651"/>
        <v>CP+</v>
      </c>
      <c r="L1787" s="2" t="str">
        <f t="shared" si="652"/>
        <v>I+</v>
      </c>
      <c r="M1787" s="2" t="str">
        <f t="shared" si="653"/>
        <v>B+</v>
      </c>
      <c r="N1787" s="21">
        <f t="shared" si="654"/>
        <v>0.33700000000000002</v>
      </c>
      <c r="O1787" s="21">
        <f t="shared" si="666"/>
        <v>0.17100000000000001</v>
      </c>
      <c r="P1787" s="21">
        <f t="shared" si="655"/>
        <v>0.69799999999999995</v>
      </c>
      <c r="Q1787" s="39">
        <f>FX_GT[[#This Row],[%D]]-F1788</f>
        <v>6.9898268544110742E-4</v>
      </c>
      <c r="R1787" s="40">
        <f t="shared" si="663"/>
        <v>6.9898268544110742E-4</v>
      </c>
      <c r="S1787" s="40">
        <f t="shared" si="664"/>
        <v>0</v>
      </c>
      <c r="T1787" s="38">
        <f t="shared" si="656"/>
        <v>23.085898237622189</v>
      </c>
      <c r="U1787" s="53">
        <f t="shared" si="657"/>
        <v>591.99282419008182</v>
      </c>
      <c r="V1787" s="53">
        <f t="shared" si="658"/>
        <v>579.70050914325179</v>
      </c>
      <c r="W1787" s="53">
        <f t="shared" si="659"/>
        <v>584.465863405768</v>
      </c>
      <c r="X1787" s="53">
        <f t="shared" si="660"/>
        <v>584.465863405768</v>
      </c>
      <c r="Y1787" s="53">
        <f t="shared" si="661"/>
        <v>576.20265006072839</v>
      </c>
      <c r="Z1787" s="53">
        <f t="shared" si="662"/>
        <v>576.20265006072839</v>
      </c>
    </row>
    <row r="1788" spans="1:26" x14ac:dyDescent="0.25">
      <c r="A1788" s="1">
        <v>43391</v>
      </c>
      <c r="B1788">
        <v>593.30499999999995</v>
      </c>
      <c r="C1788" s="2">
        <f t="shared" si="646"/>
        <v>585.11404761904771</v>
      </c>
      <c r="D1788">
        <f t="shared" si="667"/>
        <v>577.8033333333334</v>
      </c>
      <c r="E1788">
        <f t="shared" si="668"/>
        <v>569.93999999999994</v>
      </c>
      <c r="F1788" s="3">
        <f t="shared" si="647"/>
        <v>-6.9898268544110742E-4</v>
      </c>
      <c r="G1788" s="4">
        <f t="shared" si="648"/>
        <v>8.0968245266288541E-4</v>
      </c>
      <c r="H1788" s="4">
        <f t="shared" si="665"/>
        <v>4.1022941615124875E-2</v>
      </c>
      <c r="I1788" s="4">
        <f t="shared" si="649"/>
        <v>2.6828621041761411E-2</v>
      </c>
      <c r="J1788" s="11">
        <f t="shared" si="650"/>
        <v>15.501666666666551</v>
      </c>
      <c r="K1788" s="2" t="str">
        <f t="shared" si="651"/>
        <v>CP+</v>
      </c>
      <c r="L1788" s="2" t="str">
        <f t="shared" si="652"/>
        <v>I+</v>
      </c>
      <c r="M1788" s="2" t="str">
        <f t="shared" si="653"/>
        <v>B+</v>
      </c>
      <c r="N1788" s="21">
        <f t="shared" si="654"/>
        <v>0.28499999999999998</v>
      </c>
      <c r="O1788" s="21">
        <f t="shared" si="666"/>
        <v>0.65200000000000002</v>
      </c>
      <c r="P1788" s="21">
        <f t="shared" si="655"/>
        <v>0.70299999999999996</v>
      </c>
      <c r="Q1788" s="39">
        <f>FX_GT[[#This Row],[%D]]-F1789</f>
        <v>8.3796452749174133E-4</v>
      </c>
      <c r="R1788" s="40">
        <f t="shared" si="663"/>
        <v>8.3796452749174133E-4</v>
      </c>
      <c r="S1788" s="40">
        <f t="shared" si="664"/>
        <v>0</v>
      </c>
      <c r="T1788" s="38">
        <f t="shared" si="656"/>
        <v>17.778655486565725</v>
      </c>
      <c r="U1788" s="53">
        <f t="shared" si="657"/>
        <v>591.31893128032618</v>
      </c>
      <c r="V1788" s="53">
        <f t="shared" si="658"/>
        <v>578.90916395776924</v>
      </c>
      <c r="W1788" s="53">
        <f t="shared" si="659"/>
        <v>584.00821699461187</v>
      </c>
      <c r="X1788" s="53">
        <f t="shared" si="660"/>
        <v>584.00821699461187</v>
      </c>
      <c r="Y1788" s="53">
        <f t="shared" si="661"/>
        <v>576.14488366127841</v>
      </c>
      <c r="Z1788" s="53">
        <f t="shared" si="662"/>
        <v>576.14488366127841</v>
      </c>
    </row>
    <row r="1789" spans="1:26" x14ac:dyDescent="0.25">
      <c r="A1789" s="1">
        <v>43390</v>
      </c>
      <c r="B1789">
        <v>593.72</v>
      </c>
      <c r="C1789" s="2">
        <f t="shared" si="646"/>
        <v>584.33166666666671</v>
      </c>
      <c r="D1789">
        <f t="shared" si="667"/>
        <v>577.29009803921565</v>
      </c>
      <c r="E1789">
        <f t="shared" si="668"/>
        <v>569.81898009950237</v>
      </c>
      <c r="F1789" s="3">
        <f t="shared" si="647"/>
        <v>-1.8523819948457199E-4</v>
      </c>
      <c r="G1789" s="4">
        <f t="shared" si="648"/>
        <v>4.0247573308080931E-3</v>
      </c>
      <c r="H1789" s="4">
        <f t="shared" si="665"/>
        <v>3.9871793749069795E-2</v>
      </c>
      <c r="I1789" s="4">
        <f t="shared" si="649"/>
        <v>2.8460391086888668E-2</v>
      </c>
      <c r="J1789" s="11">
        <f t="shared" si="650"/>
        <v>16.429901960784377</v>
      </c>
      <c r="K1789" s="2" t="str">
        <f t="shared" si="651"/>
        <v>CP+</v>
      </c>
      <c r="L1789" s="2" t="str">
        <f t="shared" si="652"/>
        <v>I+</v>
      </c>
      <c r="M1789" s="2" t="str">
        <f t="shared" si="653"/>
        <v>B+</v>
      </c>
      <c r="N1789" s="21">
        <f t="shared" si="654"/>
        <v>0.38400000000000001</v>
      </c>
      <c r="O1789" s="21">
        <f t="shared" si="666"/>
        <v>0.84799999999999998</v>
      </c>
      <c r="P1789" s="21">
        <f t="shared" si="655"/>
        <v>0.69399999999999995</v>
      </c>
      <c r="Q1789" s="39">
        <f>FX_GT[[#This Row],[%D]]-F1790</f>
        <v>1.0599847982661892E-4</v>
      </c>
      <c r="R1789" s="40">
        <f t="shared" si="663"/>
        <v>1.0599847982661892E-4</v>
      </c>
      <c r="S1789" s="40">
        <f t="shared" si="664"/>
        <v>0</v>
      </c>
      <c r="T1789" s="38">
        <f t="shared" si="656"/>
        <v>13.213215269606863</v>
      </c>
      <c r="U1789" s="53">
        <f t="shared" si="657"/>
        <v>590.43639970427989</v>
      </c>
      <c r="V1789" s="53">
        <f t="shared" si="658"/>
        <v>578.22693362905352</v>
      </c>
      <c r="W1789" s="53">
        <f t="shared" si="659"/>
        <v>583.39483107682884</v>
      </c>
      <c r="X1789" s="53">
        <f t="shared" si="660"/>
        <v>583.39483107682884</v>
      </c>
      <c r="Y1789" s="53">
        <f t="shared" si="661"/>
        <v>575.92371313711556</v>
      </c>
      <c r="Z1789" s="53">
        <f t="shared" si="662"/>
        <v>575.92371313711556</v>
      </c>
    </row>
    <row r="1790" spans="1:26" x14ac:dyDescent="0.25">
      <c r="A1790" s="1">
        <v>43389</v>
      </c>
      <c r="B1790">
        <v>593.82999999999993</v>
      </c>
      <c r="C1790" s="2">
        <f t="shared" si="646"/>
        <v>583.55285714285708</v>
      </c>
      <c r="D1790">
        <f t="shared" si="667"/>
        <v>576.75333333333333</v>
      </c>
      <c r="E1790">
        <f t="shared" si="668"/>
        <v>569.69656716417899</v>
      </c>
      <c r="F1790" s="3">
        <f t="shared" si="647"/>
        <v>0</v>
      </c>
      <c r="G1790" s="4">
        <f t="shared" si="648"/>
        <v>7.4733850786783407E-3</v>
      </c>
      <c r="H1790" s="4">
        <f t="shared" si="665"/>
        <v>4.0064453415768364E-2</v>
      </c>
      <c r="I1790" s="4">
        <f t="shared" si="649"/>
        <v>2.9608266965658221E-2</v>
      </c>
      <c r="J1790" s="11">
        <f t="shared" si="650"/>
        <v>17.076666666666597</v>
      </c>
      <c r="K1790" s="2" t="str">
        <f t="shared" si="651"/>
        <v>CP+</v>
      </c>
      <c r="L1790" s="2" t="str">
        <f t="shared" si="652"/>
        <v>I+</v>
      </c>
      <c r="M1790" s="2" t="str">
        <f t="shared" si="653"/>
        <v>B+</v>
      </c>
      <c r="N1790" s="21">
        <f t="shared" si="654"/>
        <v>0.47499999999999998</v>
      </c>
      <c r="O1790" s="21">
        <f t="shared" si="666"/>
        <v>0.91100000000000003</v>
      </c>
      <c r="P1790" s="21">
        <f t="shared" si="655"/>
        <v>0.69499999999999995</v>
      </c>
      <c r="Q1790" s="39">
        <f>FX_GT[[#This Row],[%D]]-F1791</f>
        <v>3.0454215177625477E-3</v>
      </c>
      <c r="R1790" s="40">
        <f t="shared" si="663"/>
        <v>3.0454215177625477E-3</v>
      </c>
      <c r="S1790" s="40">
        <f t="shared" si="664"/>
        <v>0</v>
      </c>
      <c r="T1790" s="38">
        <f t="shared" si="656"/>
        <v>15.676932525699996</v>
      </c>
      <c r="U1790" s="53">
        <f t="shared" si="657"/>
        <v>589.47081648953622</v>
      </c>
      <c r="V1790" s="53">
        <f t="shared" si="658"/>
        <v>577.63489779617794</v>
      </c>
      <c r="W1790" s="53">
        <f t="shared" si="659"/>
        <v>582.67129268001247</v>
      </c>
      <c r="X1790" s="53">
        <f t="shared" si="660"/>
        <v>582.67129268001247</v>
      </c>
      <c r="Y1790" s="53">
        <f t="shared" si="661"/>
        <v>575.61452651085813</v>
      </c>
      <c r="Z1790" s="53">
        <f t="shared" si="662"/>
        <v>575.61452651085813</v>
      </c>
    </row>
    <row r="1791" spans="1:26" x14ac:dyDescent="0.25">
      <c r="A1791" s="1">
        <v>43388</v>
      </c>
      <c r="B1791">
        <v>593.82999999999993</v>
      </c>
      <c r="C1791" s="2">
        <f t="shared" si="646"/>
        <v>582.75523809523816</v>
      </c>
      <c r="D1791">
        <f t="shared" si="667"/>
        <v>576.23872549019597</v>
      </c>
      <c r="E1791">
        <f t="shared" si="668"/>
        <v>569.58049751243777</v>
      </c>
      <c r="F1791" s="3">
        <f t="shared" si="647"/>
        <v>-1.8573457604612598E-3</v>
      </c>
      <c r="G1791" s="4">
        <f t="shared" si="648"/>
        <v>1.1230597631271877E-2</v>
      </c>
      <c r="H1791" s="4">
        <f t="shared" si="665"/>
        <v>3.7076493188962667E-2</v>
      </c>
      <c r="I1791" s="4">
        <f t="shared" si="649"/>
        <v>3.052775478572595E-2</v>
      </c>
      <c r="J1791" s="11">
        <f t="shared" si="650"/>
        <v>17.591274509803952</v>
      </c>
      <c r="K1791" s="2" t="str">
        <f t="shared" si="651"/>
        <v>CP+</v>
      </c>
      <c r="L1791" s="2" t="str">
        <f t="shared" si="652"/>
        <v>I+</v>
      </c>
      <c r="M1791" s="2" t="str">
        <f t="shared" si="653"/>
        <v>B+</v>
      </c>
      <c r="N1791" s="21">
        <f t="shared" si="654"/>
        <v>0.155</v>
      </c>
      <c r="O1791" s="21">
        <f t="shared" si="666"/>
        <v>0.94799999999999995</v>
      </c>
      <c r="P1791" s="21">
        <f t="shared" si="655"/>
        <v>0.67400000000000004</v>
      </c>
      <c r="Q1791" s="39">
        <f>FX_GT[[#This Row],[%D]]-F1792</f>
        <v>-3.1358464818058707E-3</v>
      </c>
      <c r="R1791" s="40">
        <f t="shared" si="663"/>
        <v>0</v>
      </c>
      <c r="S1791" s="40">
        <f t="shared" si="664"/>
        <v>3.1358464818058707E-3</v>
      </c>
      <c r="T1791" s="38">
        <f t="shared" si="656"/>
        <v>6.0035315517851728</v>
      </c>
      <c r="U1791" s="53">
        <f t="shared" si="657"/>
        <v>588.34333319483198</v>
      </c>
      <c r="V1791" s="53">
        <f t="shared" si="658"/>
        <v>577.16714299564433</v>
      </c>
      <c r="W1791" s="53">
        <f t="shared" si="659"/>
        <v>581.8268205897898</v>
      </c>
      <c r="X1791" s="53">
        <f t="shared" si="660"/>
        <v>581.8268205897898</v>
      </c>
      <c r="Y1791" s="53">
        <f t="shared" si="661"/>
        <v>575.1685926120316</v>
      </c>
      <c r="Z1791" s="53">
        <f t="shared" si="662"/>
        <v>575.1685926120316</v>
      </c>
    </row>
    <row r="1792" spans="1:26" x14ac:dyDescent="0.25">
      <c r="A1792" s="1">
        <v>43385</v>
      </c>
      <c r="B1792">
        <v>594.93499999999995</v>
      </c>
      <c r="C1792" s="2">
        <f t="shared" si="646"/>
        <v>581.90476190476193</v>
      </c>
      <c r="D1792">
        <f t="shared" si="667"/>
        <v>575.70245098039209</v>
      </c>
      <c r="E1792">
        <f t="shared" si="668"/>
        <v>569.45398009950236</v>
      </c>
      <c r="F1792" s="3">
        <f t="shared" si="647"/>
        <v>3.5592291148314192E-3</v>
      </c>
      <c r="G1792" s="4">
        <f t="shared" si="648"/>
        <v>1.4451113460423493E-2</v>
      </c>
      <c r="H1792" s="4">
        <f t="shared" si="665"/>
        <v>3.6408929769090381E-2</v>
      </c>
      <c r="I1792" s="4">
        <f t="shared" si="649"/>
        <v>3.3407099425850635E-2</v>
      </c>
      <c r="J1792" s="11">
        <f t="shared" si="650"/>
        <v>19.232549019607859</v>
      </c>
      <c r="K1792" s="2" t="str">
        <f t="shared" si="651"/>
        <v>CP+</v>
      </c>
      <c r="L1792" s="2" t="str">
        <f t="shared" si="652"/>
        <v>I+</v>
      </c>
      <c r="M1792" s="2" t="str">
        <f t="shared" si="653"/>
        <v>B+</v>
      </c>
      <c r="N1792" s="21">
        <f t="shared" si="654"/>
        <v>0.94599999999999995</v>
      </c>
      <c r="O1792" s="21">
        <f t="shared" si="666"/>
        <v>0.96599999999999997</v>
      </c>
      <c r="P1792" s="21">
        <f t="shared" si="655"/>
        <v>0.66900000000000004</v>
      </c>
      <c r="Q1792" s="39">
        <f>FX_GT[[#This Row],[%D]]-F1793</f>
        <v>-1.4004139345431543E-3</v>
      </c>
      <c r="R1792" s="40">
        <f t="shared" si="663"/>
        <v>0</v>
      </c>
      <c r="S1792" s="40">
        <f t="shared" si="664"/>
        <v>1.4004139345431543E-3</v>
      </c>
      <c r="T1792" s="38">
        <f t="shared" si="656"/>
        <v>8.5705452451840074</v>
      </c>
      <c r="U1792" s="53">
        <f t="shared" si="657"/>
        <v>586.8855890594358</v>
      </c>
      <c r="V1792" s="53">
        <f t="shared" si="658"/>
        <v>576.92393475008805</v>
      </c>
      <c r="W1792" s="53">
        <f t="shared" si="659"/>
        <v>580.68327813506596</v>
      </c>
      <c r="X1792" s="53">
        <f t="shared" si="660"/>
        <v>580.68327813506596</v>
      </c>
      <c r="Y1792" s="53">
        <f t="shared" si="661"/>
        <v>574.43480725417623</v>
      </c>
      <c r="Z1792" s="53">
        <f t="shared" si="662"/>
        <v>574.43480725417623</v>
      </c>
    </row>
    <row r="1793" spans="1:26" x14ac:dyDescent="0.25">
      <c r="A1793" s="1">
        <v>43384</v>
      </c>
      <c r="B1793">
        <v>592.82500000000005</v>
      </c>
      <c r="C1793" s="2">
        <f t="shared" si="646"/>
        <v>581.25047619047609</v>
      </c>
      <c r="D1793">
        <f t="shared" si="667"/>
        <v>575.19647058823512</v>
      </c>
      <c r="E1793">
        <f t="shared" si="668"/>
        <v>569.3374129353233</v>
      </c>
      <c r="F1793" s="3">
        <f t="shared" si="647"/>
        <v>2.5112456454832177E-3</v>
      </c>
      <c r="G1793" s="4">
        <f t="shared" si="648"/>
        <v>1.4789835411727514E-2</v>
      </c>
      <c r="H1793" s="4">
        <f t="shared" si="665"/>
        <v>3.1807501522931103E-2</v>
      </c>
      <c r="I1793" s="4">
        <f t="shared" si="649"/>
        <v>3.0647840021926411E-2</v>
      </c>
      <c r="J1793" s="11">
        <f t="shared" si="650"/>
        <v>17.62852941176493</v>
      </c>
      <c r="K1793" s="2" t="str">
        <f t="shared" si="651"/>
        <v>CP+</v>
      </c>
      <c r="L1793" s="2" t="str">
        <f t="shared" si="652"/>
        <v>I+</v>
      </c>
      <c r="M1793" s="2" t="str">
        <f t="shared" si="653"/>
        <v>B+</v>
      </c>
      <c r="N1793" s="21">
        <f t="shared" si="654"/>
        <v>0.89600000000000002</v>
      </c>
      <c r="O1793" s="21">
        <f t="shared" si="666"/>
        <v>0.96599999999999997</v>
      </c>
      <c r="P1793" s="21">
        <f t="shared" si="655"/>
        <v>0.627</v>
      </c>
      <c r="Q1793" s="39">
        <f>FX_GT[[#This Row],[%D]]-F1794</f>
        <v>-3.2489290410147031E-3</v>
      </c>
      <c r="R1793" s="40">
        <f t="shared" si="663"/>
        <v>0</v>
      </c>
      <c r="S1793" s="40">
        <f t="shared" si="664"/>
        <v>3.2489290410147031E-3</v>
      </c>
      <c r="T1793" s="38">
        <f t="shared" si="656"/>
        <v>8.4604165297596552</v>
      </c>
      <c r="U1793" s="53">
        <f t="shared" si="657"/>
        <v>585.66720809582011</v>
      </c>
      <c r="V1793" s="53">
        <f t="shared" si="658"/>
        <v>576.83374428513207</v>
      </c>
      <c r="W1793" s="53">
        <f t="shared" si="659"/>
        <v>579.61320249357914</v>
      </c>
      <c r="X1793" s="53">
        <f t="shared" si="660"/>
        <v>579.61320249357914</v>
      </c>
      <c r="Y1793" s="53">
        <f t="shared" si="661"/>
        <v>573.75414484066732</v>
      </c>
      <c r="Z1793" s="53">
        <f t="shared" si="662"/>
        <v>573.75414484066732</v>
      </c>
    </row>
    <row r="1794" spans="1:26" x14ac:dyDescent="0.25">
      <c r="A1794" s="1">
        <v>43383</v>
      </c>
      <c r="B1794">
        <v>591.34</v>
      </c>
      <c r="C1794" s="2">
        <f t="shared" si="646"/>
        <v>580.73880952380955</v>
      </c>
      <c r="D1794">
        <f t="shared" si="667"/>
        <v>574.71431372549011</v>
      </c>
      <c r="E1794">
        <f t="shared" si="668"/>
        <v>569.2287064676616</v>
      </c>
      <c r="F1794" s="3">
        <f t="shared" si="647"/>
        <v>3.2489290410147031E-3</v>
      </c>
      <c r="G1794" s="4">
        <f t="shared" si="648"/>
        <v>1.4148759196693783E-2</v>
      </c>
      <c r="H1794" s="4">
        <f t="shared" si="665"/>
        <v>2.9097490515471058E-2</v>
      </c>
      <c r="I1794" s="4">
        <f t="shared" si="649"/>
        <v>2.8928610054509807E-2</v>
      </c>
      <c r="J1794" s="11">
        <f t="shared" si="650"/>
        <v>16.625686274509917</v>
      </c>
      <c r="K1794" s="2" t="str">
        <f t="shared" si="651"/>
        <v>CP+</v>
      </c>
      <c r="L1794" s="2" t="str">
        <f t="shared" si="652"/>
        <v>I+</v>
      </c>
      <c r="M1794" s="2" t="str">
        <f t="shared" si="653"/>
        <v>B+</v>
      </c>
      <c r="N1794" s="21">
        <f t="shared" si="654"/>
        <v>0.93600000000000005</v>
      </c>
      <c r="O1794" s="21">
        <f t="shared" si="666"/>
        <v>0.96499999999999997</v>
      </c>
      <c r="P1794" s="21">
        <f t="shared" si="655"/>
        <v>0.61499999999999999</v>
      </c>
      <c r="Q1794" s="39">
        <f>FX_GT[[#This Row],[%D]]-F1795</f>
        <v>-2.7861254429164539E-3</v>
      </c>
      <c r="R1794" s="40">
        <f t="shared" si="663"/>
        <v>0</v>
      </c>
      <c r="S1794" s="40">
        <f t="shared" si="664"/>
        <v>2.7861254429164539E-3</v>
      </c>
      <c r="T1794" s="38">
        <f t="shared" si="656"/>
        <v>14.360638052868751</v>
      </c>
      <c r="U1794" s="53">
        <f t="shared" si="657"/>
        <v>584.4992562357952</v>
      </c>
      <c r="V1794" s="53">
        <f t="shared" si="658"/>
        <v>576.9783628118239</v>
      </c>
      <c r="W1794" s="53">
        <f t="shared" si="659"/>
        <v>578.47476043747577</v>
      </c>
      <c r="X1794" s="53">
        <f t="shared" si="660"/>
        <v>578.47476043747577</v>
      </c>
      <c r="Y1794" s="53">
        <f t="shared" si="661"/>
        <v>572.98915317964725</v>
      </c>
      <c r="Z1794" s="53">
        <f t="shared" si="662"/>
        <v>572.98915317964725</v>
      </c>
    </row>
    <row r="1795" spans="1:26" x14ac:dyDescent="0.25">
      <c r="A1795" s="1">
        <v>43382</v>
      </c>
      <c r="B1795">
        <v>589.42499999999995</v>
      </c>
      <c r="C1795" s="2">
        <f t="shared" si="646"/>
        <v>580.40928571428572</v>
      </c>
      <c r="D1795">
        <f t="shared" si="667"/>
        <v>574.27019607843147</v>
      </c>
      <c r="E1795">
        <f t="shared" si="668"/>
        <v>569.12952736318402</v>
      </c>
      <c r="F1795" s="3">
        <f t="shared" si="647"/>
        <v>3.729341745638326E-3</v>
      </c>
      <c r="G1795" s="4">
        <f t="shared" si="648"/>
        <v>1.2548958977530278E-2</v>
      </c>
      <c r="H1795" s="4">
        <f t="shared" si="665"/>
        <v>2.6586665737773352E-2</v>
      </c>
      <c r="I1795" s="4">
        <f t="shared" si="649"/>
        <v>2.6389675147791766E-2</v>
      </c>
      <c r="J1795" s="11">
        <f t="shared" si="650"/>
        <v>15.154803921568487</v>
      </c>
      <c r="K1795" s="2" t="str">
        <f t="shared" si="651"/>
        <v>CP+</v>
      </c>
      <c r="L1795" s="2" t="str">
        <f t="shared" si="652"/>
        <v>I+</v>
      </c>
      <c r="M1795" s="2" t="str">
        <f t="shared" si="653"/>
        <v>B+</v>
      </c>
      <c r="N1795" s="21">
        <f t="shared" si="654"/>
        <v>0.95099999999999996</v>
      </c>
      <c r="O1795" s="21">
        <f t="shared" si="666"/>
        <v>0.95799999999999996</v>
      </c>
      <c r="P1795" s="21">
        <f t="shared" si="655"/>
        <v>0.59799999999999998</v>
      </c>
      <c r="Q1795" s="39">
        <f>FX_GT[[#This Row],[%D]]-F1796</f>
        <v>-1.1566901616437697E-3</v>
      </c>
      <c r="R1795" s="40">
        <f t="shared" si="663"/>
        <v>0</v>
      </c>
      <c r="S1795" s="40">
        <f t="shared" si="664"/>
        <v>1.1566901616437697E-3</v>
      </c>
      <c r="T1795" s="38">
        <f t="shared" si="656"/>
        <v>19.445999988004701</v>
      </c>
      <c r="U1795" s="53">
        <f t="shared" si="657"/>
        <v>583.56721262420956</v>
      </c>
      <c r="V1795" s="53">
        <f t="shared" si="658"/>
        <v>577.25135880436187</v>
      </c>
      <c r="W1795" s="53">
        <f t="shared" si="659"/>
        <v>577.42812298835531</v>
      </c>
      <c r="X1795" s="53">
        <f t="shared" si="660"/>
        <v>577.42812298835531</v>
      </c>
      <c r="Y1795" s="53">
        <f t="shared" si="661"/>
        <v>572.28745427310787</v>
      </c>
      <c r="Z1795" s="53">
        <f t="shared" si="662"/>
        <v>572.28745427310787</v>
      </c>
    </row>
    <row r="1796" spans="1:26" x14ac:dyDescent="0.25">
      <c r="A1796" s="1">
        <v>43381</v>
      </c>
      <c r="B1796">
        <v>587.23500000000001</v>
      </c>
      <c r="C1796" s="2">
        <f t="shared" ref="C1796:C1859" si="669">AVERAGE(B1797:B1817)</f>
        <v>580.2595238095239</v>
      </c>
      <c r="D1796">
        <f t="shared" si="667"/>
        <v>573.8636274509804</v>
      </c>
      <c r="E1796">
        <f t="shared" si="668"/>
        <v>569.04124378109452</v>
      </c>
      <c r="F1796" s="3">
        <f t="shared" ref="F1796:F1859" si="670">B1796/B1797-1</f>
        <v>1.3214882515431015E-3</v>
      </c>
      <c r="G1796" s="4">
        <f t="shared" ref="G1796:G1859" si="671">B1796/B1801-1</f>
        <v>8.1979878446587495E-3</v>
      </c>
      <c r="H1796" s="4">
        <f t="shared" si="665"/>
        <v>2.3512187470043244E-2</v>
      </c>
      <c r="I1796" s="4">
        <f t="shared" ref="I1796:I1859" si="672">(B1796-D1796)/D1796</f>
        <v>2.330060995225176E-2</v>
      </c>
      <c r="J1796" s="11">
        <f t="shared" ref="J1796:J1859" si="673">B1796-D1796</f>
        <v>13.371372549019611</v>
      </c>
      <c r="K1796" s="2" t="str">
        <f t="shared" ref="K1796:K1859" si="674">IF($B1796&gt;C1796,"CP+","CP-")</f>
        <v>CP+</v>
      </c>
      <c r="L1796" s="2" t="str">
        <f t="shared" ref="L1796:L1859" si="675">IF($B1796&gt;D1796,"I+","I-")</f>
        <v>I+</v>
      </c>
      <c r="M1796" s="2" t="str">
        <f t="shared" ref="M1796:M1859" si="676">IF($B1796&gt;E1796,"B+","B-")</f>
        <v>B+</v>
      </c>
      <c r="N1796" s="21">
        <f t="shared" ref="N1796:N1859" si="677">_xlfn.PERCENTRANK.INC($F$5:$F$2779,F1796)</f>
        <v>0.80100000000000005</v>
      </c>
      <c r="O1796" s="21">
        <f t="shared" si="666"/>
        <v>0.92200000000000004</v>
      </c>
      <c r="P1796" s="21">
        <f t="shared" ref="P1796:P1859" si="678">_xlfn.PERCENTRANK.INC($H$5:$H$2779,H1796)</f>
        <v>0.56999999999999995</v>
      </c>
      <c r="Q1796" s="39">
        <f>FX_GT[[#This Row],[%D]]-F1797</f>
        <v>-3.0852412546813479E-3</v>
      </c>
      <c r="R1796" s="40">
        <f t="shared" si="663"/>
        <v>0</v>
      </c>
      <c r="S1796" s="40">
        <f t="shared" si="664"/>
        <v>3.0852412546813479E-3</v>
      </c>
      <c r="T1796" s="38">
        <f t="shared" ref="T1796:T1859" si="679">IF(AVERAGE(S1796:S1809)=0,100,100-(100/((1+(AVERAGE(R1796:R1809)/AVERAGE(S1796:S1809))))))</f>
        <v>28.139323603240456</v>
      </c>
      <c r="U1796" s="53">
        <f t="shared" ref="U1796:U1859" si="680">C1796+_xlfn.STDEV.S(B1797:B1816)</f>
        <v>583.02366705739234</v>
      </c>
      <c r="V1796" s="53">
        <f t="shared" ref="V1796:V1859" si="681">C1796-_xlfn.STDEV.S(B1797:B1816)</f>
        <v>577.49538056165545</v>
      </c>
      <c r="W1796" s="53">
        <f t="shared" ref="W1796:W1859" si="682">D1796+_xlfn.STDEV.S(B1797:B1816)</f>
        <v>576.62777069884885</v>
      </c>
      <c r="X1796" s="53">
        <f t="shared" ref="X1796:X1859" si="683">D1796+_xlfn.STDEV.S(B1797:B1816)</f>
        <v>576.62777069884885</v>
      </c>
      <c r="Y1796" s="53">
        <f t="shared" ref="Y1796:Y1859" si="684">E1796+_xlfn.STDEV.S(B1797:B1816)</f>
        <v>571.80538702896297</v>
      </c>
      <c r="Z1796" s="53">
        <f t="shared" ref="Z1796:Z1859" si="685">E1796+_xlfn.STDEV.S(B1797:B1816)</f>
        <v>571.80538702896297</v>
      </c>
    </row>
    <row r="1797" spans="1:26" x14ac:dyDescent="0.25">
      <c r="A1797" s="1">
        <v>43378</v>
      </c>
      <c r="B1797">
        <v>586.46</v>
      </c>
      <c r="C1797" s="2">
        <f t="shared" si="669"/>
        <v>580.06690476190488</v>
      </c>
      <c r="D1797">
        <f t="shared" si="667"/>
        <v>573.48401960784315</v>
      </c>
      <c r="E1797">
        <f t="shared" si="668"/>
        <v>568.95151741293535</v>
      </c>
      <c r="F1797" s="3">
        <f t="shared" si="670"/>
        <v>3.8943143011205272E-3</v>
      </c>
      <c r="G1797" s="4">
        <f t="shared" si="671"/>
        <v>6.6773091645639937E-3</v>
      </c>
      <c r="H1797" s="4">
        <f t="shared" si="665"/>
        <v>2.3410028880803457E-2</v>
      </c>
      <c r="I1797" s="4">
        <f t="shared" si="672"/>
        <v>2.2626577112000525E-2</v>
      </c>
      <c r="J1797" s="11">
        <f t="shared" si="673"/>
        <v>12.975980392156885</v>
      </c>
      <c r="K1797" s="2" t="str">
        <f t="shared" si="674"/>
        <v>CP+</v>
      </c>
      <c r="L1797" s="2" t="str">
        <f t="shared" si="675"/>
        <v>I+</v>
      </c>
      <c r="M1797" s="2" t="str">
        <f t="shared" si="676"/>
        <v>B+</v>
      </c>
      <c r="N1797" s="21">
        <f t="shared" si="677"/>
        <v>0.95399999999999996</v>
      </c>
      <c r="O1797" s="21">
        <f t="shared" si="666"/>
        <v>0.90200000000000002</v>
      </c>
      <c r="P1797" s="21">
        <f t="shared" si="678"/>
        <v>0.56899999999999995</v>
      </c>
      <c r="Q1797" s="39">
        <f>FX_GT[[#This Row],[%D]]-F1798</f>
        <v>-1.7038737996997178E-3</v>
      </c>
      <c r="R1797" s="40">
        <f t="shared" ref="R1797:R1860" si="686">IF(Q1797&gt;0,Q1797,0)</f>
        <v>0</v>
      </c>
      <c r="S1797" s="40">
        <f t="shared" ref="S1797:S1860" si="687">IF(Q1797&lt;0,ABS(Q1797),0)</f>
        <v>1.7038737996997178E-3</v>
      </c>
      <c r="T1797" s="38">
        <f t="shared" si="679"/>
        <v>33.033156061436927</v>
      </c>
      <c r="U1797" s="53">
        <f t="shared" si="680"/>
        <v>582.5821974099407</v>
      </c>
      <c r="V1797" s="53">
        <f t="shared" si="681"/>
        <v>577.55161211386906</v>
      </c>
      <c r="W1797" s="53">
        <f t="shared" si="682"/>
        <v>575.99931225587898</v>
      </c>
      <c r="X1797" s="53">
        <f t="shared" si="683"/>
        <v>575.99931225587898</v>
      </c>
      <c r="Y1797" s="53">
        <f t="shared" si="684"/>
        <v>571.46681006097117</v>
      </c>
      <c r="Z1797" s="53">
        <f t="shared" si="685"/>
        <v>571.46681006097117</v>
      </c>
    </row>
    <row r="1798" spans="1:26" x14ac:dyDescent="0.25">
      <c r="A1798" s="1">
        <v>43377</v>
      </c>
      <c r="B1798">
        <v>584.18499999999995</v>
      </c>
      <c r="C1798" s="2">
        <f t="shared" si="669"/>
        <v>579.91571428571433</v>
      </c>
      <c r="D1798">
        <f t="shared" si="667"/>
        <v>573.149019607843</v>
      </c>
      <c r="E1798">
        <f t="shared" si="668"/>
        <v>568.87154228855718</v>
      </c>
      <c r="F1798" s="3">
        <f t="shared" si="670"/>
        <v>1.8779262206520819E-3</v>
      </c>
      <c r="G1798" s="4">
        <f t="shared" si="671"/>
        <v>6.8249386014045399E-3</v>
      </c>
      <c r="H1798" s="4">
        <f t="shared" ref="H1798:H1861" si="688">(B1798/_xlfn.XLOOKUP(EDATE(A1798,-12),$A$11:$A$4797,$B$11:$B$4797,"",-1,-1))-1</f>
        <v>2.0383745404050302E-2</v>
      </c>
      <c r="I1798" s="4">
        <f t="shared" si="672"/>
        <v>1.9254993055223098E-2</v>
      </c>
      <c r="J1798" s="11">
        <f t="shared" si="673"/>
        <v>11.035980392156944</v>
      </c>
      <c r="K1798" s="2" t="str">
        <f t="shared" si="674"/>
        <v>CP+</v>
      </c>
      <c r="L1798" s="2" t="str">
        <f t="shared" si="675"/>
        <v>I+</v>
      </c>
      <c r="M1798" s="2" t="str">
        <f t="shared" si="676"/>
        <v>B+</v>
      </c>
      <c r="N1798" s="21">
        <f t="shared" si="677"/>
        <v>0.85299999999999998</v>
      </c>
      <c r="O1798" s="21">
        <f t="shared" ref="O1798:O1861" si="689">_xlfn.PERCENTRANK.INC(G1798:G4566,G1798)</f>
        <v>0.90400000000000003</v>
      </c>
      <c r="P1798" s="21">
        <f t="shared" si="678"/>
        <v>0.55900000000000005</v>
      </c>
      <c r="Q1798" s="39">
        <f>FX_GT[[#This Row],[%D]]-F1799</f>
        <v>-1.8065844745728254E-3</v>
      </c>
      <c r="R1798" s="40">
        <f t="shared" si="686"/>
        <v>0</v>
      </c>
      <c r="S1798" s="40">
        <f t="shared" si="687"/>
        <v>1.8065844745728254E-3</v>
      </c>
      <c r="T1798" s="38">
        <f t="shared" si="679"/>
        <v>37.690580368795985</v>
      </c>
      <c r="U1798" s="53">
        <f t="shared" si="680"/>
        <v>582.30196690833145</v>
      </c>
      <c r="V1798" s="53">
        <f t="shared" si="681"/>
        <v>577.52946166309721</v>
      </c>
      <c r="W1798" s="53">
        <f t="shared" si="682"/>
        <v>575.53527223046012</v>
      </c>
      <c r="X1798" s="53">
        <f t="shared" si="683"/>
        <v>575.53527223046012</v>
      </c>
      <c r="Y1798" s="53">
        <f t="shared" si="684"/>
        <v>571.2577949111743</v>
      </c>
      <c r="Z1798" s="53">
        <f t="shared" si="685"/>
        <v>571.2577949111743</v>
      </c>
    </row>
    <row r="1799" spans="1:26" x14ac:dyDescent="0.25">
      <c r="A1799" s="1">
        <v>43376</v>
      </c>
      <c r="B1799">
        <v>583.08999999999992</v>
      </c>
      <c r="C1799" s="2">
        <f t="shared" si="669"/>
        <v>579.70000000000005</v>
      </c>
      <c r="D1799">
        <f t="shared" si="667"/>
        <v>572.84411764705885</v>
      </c>
      <c r="E1799">
        <f t="shared" si="668"/>
        <v>568.79335820895517</v>
      </c>
      <c r="F1799" s="3">
        <f t="shared" si="670"/>
        <v>1.6663230948943397E-3</v>
      </c>
      <c r="G1799" s="4">
        <f t="shared" si="671"/>
        <v>8.3003337425857637E-3</v>
      </c>
      <c r="H1799" s="4">
        <f t="shared" si="688"/>
        <v>2.0726477024069823E-2</v>
      </c>
      <c r="I1799" s="4">
        <f t="shared" si="672"/>
        <v>1.7885986845820712E-2</v>
      </c>
      <c r="J1799" s="11">
        <f t="shared" si="673"/>
        <v>10.245882352941067</v>
      </c>
      <c r="K1799" s="2" t="str">
        <f t="shared" si="674"/>
        <v>CP+</v>
      </c>
      <c r="L1799" s="2" t="str">
        <f t="shared" si="675"/>
        <v>I+</v>
      </c>
      <c r="M1799" s="2" t="str">
        <f t="shared" si="676"/>
        <v>B+</v>
      </c>
      <c r="N1799" s="21">
        <f t="shared" si="677"/>
        <v>0.83399999999999996</v>
      </c>
      <c r="O1799" s="21">
        <f t="shared" si="689"/>
        <v>0.92300000000000004</v>
      </c>
      <c r="P1799" s="21">
        <f t="shared" si="678"/>
        <v>0.56000000000000005</v>
      </c>
      <c r="Q1799" s="39">
        <f>FX_GT[[#This Row],[%D]]-F1800</f>
        <v>4.9542614957132081E-4</v>
      </c>
      <c r="R1799" s="40">
        <f t="shared" si="686"/>
        <v>4.9542614957132081E-4</v>
      </c>
      <c r="S1799" s="40">
        <f t="shared" si="687"/>
        <v>0</v>
      </c>
      <c r="T1799" s="38">
        <f t="shared" si="679"/>
        <v>51.394935561358245</v>
      </c>
      <c r="U1799" s="53">
        <f t="shared" si="680"/>
        <v>581.98112702985077</v>
      </c>
      <c r="V1799" s="53">
        <f t="shared" si="681"/>
        <v>577.41887297014932</v>
      </c>
      <c r="W1799" s="53">
        <f t="shared" si="682"/>
        <v>575.12524467690957</v>
      </c>
      <c r="X1799" s="53">
        <f t="shared" si="683"/>
        <v>575.12524467690957</v>
      </c>
      <c r="Y1799" s="53">
        <f t="shared" si="684"/>
        <v>571.07448523880589</v>
      </c>
      <c r="Z1799" s="53">
        <f t="shared" si="685"/>
        <v>571.07448523880589</v>
      </c>
    </row>
    <row r="1800" spans="1:26" x14ac:dyDescent="0.25">
      <c r="A1800" s="1">
        <v>43375</v>
      </c>
      <c r="B1800">
        <v>582.12</v>
      </c>
      <c r="C1800" s="2">
        <f t="shared" si="669"/>
        <v>579.35904761904749</v>
      </c>
      <c r="D1800">
        <f t="shared" si="667"/>
        <v>572.55274509803917</v>
      </c>
      <c r="E1800">
        <f t="shared" si="668"/>
        <v>568.72</v>
      </c>
      <c r="F1800" s="3">
        <f t="shared" si="670"/>
        <v>-5.8373107166165283E-4</v>
      </c>
      <c r="G1800" s="4">
        <f t="shared" si="671"/>
        <v>5.4146480478769465E-3</v>
      </c>
      <c r="H1800" s="4">
        <f t="shared" si="688"/>
        <v>1.906412478336228E-2</v>
      </c>
      <c r="I1800" s="4">
        <f t="shared" si="672"/>
        <v>1.6709822778550508E-2</v>
      </c>
      <c r="J1800" s="11">
        <f t="shared" si="673"/>
        <v>9.5672549019608368</v>
      </c>
      <c r="K1800" s="2" t="str">
        <f t="shared" si="674"/>
        <v>CP+</v>
      </c>
      <c r="L1800" s="2" t="str">
        <f t="shared" si="675"/>
        <v>I+</v>
      </c>
      <c r="M1800" s="2" t="str">
        <f t="shared" si="676"/>
        <v>B+</v>
      </c>
      <c r="N1800" s="21">
        <f t="shared" si="677"/>
        <v>0.30599999999999999</v>
      </c>
      <c r="O1800" s="21">
        <f t="shared" si="689"/>
        <v>0.88400000000000001</v>
      </c>
      <c r="P1800" s="21">
        <f t="shared" si="678"/>
        <v>0.55600000000000005</v>
      </c>
      <c r="Q1800" s="39">
        <f>FX_GT[[#This Row],[%D]]-F1801</f>
        <v>3.1609768496043689E-4</v>
      </c>
      <c r="R1800" s="40">
        <f t="shared" si="686"/>
        <v>3.1609768496043689E-4</v>
      </c>
      <c r="S1800" s="40">
        <f t="shared" si="687"/>
        <v>0</v>
      </c>
      <c r="T1800" s="38">
        <f t="shared" si="679"/>
        <v>55.360999022660913</v>
      </c>
      <c r="U1800" s="53">
        <f t="shared" si="680"/>
        <v>581.58429308155746</v>
      </c>
      <c r="V1800" s="53">
        <f t="shared" si="681"/>
        <v>577.13380215653751</v>
      </c>
      <c r="W1800" s="53">
        <f t="shared" si="682"/>
        <v>574.77799056054914</v>
      </c>
      <c r="X1800" s="53">
        <f t="shared" si="683"/>
        <v>574.77799056054914</v>
      </c>
      <c r="Y1800" s="53">
        <f t="shared" si="684"/>
        <v>570.94524546251</v>
      </c>
      <c r="Z1800" s="53">
        <f t="shared" si="685"/>
        <v>570.94524546251</v>
      </c>
    </row>
    <row r="1801" spans="1:26" x14ac:dyDescent="0.25">
      <c r="A1801" s="1">
        <v>43374</v>
      </c>
      <c r="B1801">
        <v>582.46</v>
      </c>
      <c r="C1801" s="2">
        <f t="shared" si="669"/>
        <v>578.88976190476183</v>
      </c>
      <c r="D1801">
        <f t="shared" si="667"/>
        <v>572.24970588235283</v>
      </c>
      <c r="E1801">
        <f t="shared" si="668"/>
        <v>568.64763681592046</v>
      </c>
      <c r="F1801" s="3">
        <f t="shared" si="670"/>
        <v>-1.8881851108021319E-4</v>
      </c>
      <c r="G1801" s="4">
        <f t="shared" si="671"/>
        <v>7.9778489227309013E-3</v>
      </c>
      <c r="H1801" s="4">
        <f t="shared" si="688"/>
        <v>1.7726252151350153E-2</v>
      </c>
      <c r="I1801" s="4">
        <f t="shared" si="672"/>
        <v>1.7842375474713332E-2</v>
      </c>
      <c r="J1801" s="11">
        <f t="shared" si="673"/>
        <v>10.210294117647209</v>
      </c>
      <c r="K1801" s="2" t="str">
        <f t="shared" si="674"/>
        <v>CP+</v>
      </c>
      <c r="L1801" s="2" t="str">
        <f t="shared" si="675"/>
        <v>I+</v>
      </c>
      <c r="M1801" s="2" t="str">
        <f t="shared" si="676"/>
        <v>B+</v>
      </c>
      <c r="N1801" s="21">
        <f t="shared" si="677"/>
        <v>0.38200000000000001</v>
      </c>
      <c r="O1801" s="21">
        <f t="shared" si="689"/>
        <v>0.92</v>
      </c>
      <c r="P1801" s="21">
        <f t="shared" si="678"/>
        <v>0.55500000000000005</v>
      </c>
      <c r="Q1801" s="39">
        <f>FX_GT[[#This Row],[%D]]-F1802</f>
        <v>-3.8791633656680702E-3</v>
      </c>
      <c r="R1801" s="40">
        <f t="shared" si="686"/>
        <v>0</v>
      </c>
      <c r="S1801" s="40">
        <f t="shared" si="687"/>
        <v>3.8791633656680702E-3</v>
      </c>
      <c r="T1801" s="38">
        <f t="shared" si="679"/>
        <v>60.120197153316816</v>
      </c>
      <c r="U1801" s="53">
        <f t="shared" si="680"/>
        <v>581.23278211043873</v>
      </c>
      <c r="V1801" s="53">
        <f t="shared" si="681"/>
        <v>576.54674169908492</v>
      </c>
      <c r="W1801" s="53">
        <f t="shared" si="682"/>
        <v>574.59272608802974</v>
      </c>
      <c r="X1801" s="53">
        <f t="shared" si="683"/>
        <v>574.59272608802974</v>
      </c>
      <c r="Y1801" s="53">
        <f t="shared" si="684"/>
        <v>570.99065702159737</v>
      </c>
      <c r="Z1801" s="53">
        <f t="shared" si="685"/>
        <v>570.99065702159737</v>
      </c>
    </row>
    <row r="1802" spans="1:26" x14ac:dyDescent="0.25">
      <c r="A1802" s="1">
        <v>43371</v>
      </c>
      <c r="B1802">
        <v>582.57000000000005</v>
      </c>
      <c r="C1802" s="2">
        <f t="shared" si="669"/>
        <v>578.33714285714279</v>
      </c>
      <c r="D1802">
        <f t="shared" si="667"/>
        <v>571.95578431372542</v>
      </c>
      <c r="E1802">
        <f t="shared" si="668"/>
        <v>568.56977611940295</v>
      </c>
      <c r="F1802" s="3">
        <f t="shared" si="670"/>
        <v>4.0415356111853651E-3</v>
      </c>
      <c r="G1802" s="4">
        <f t="shared" si="671"/>
        <v>6.9571079172754402E-3</v>
      </c>
      <c r="H1802" s="4">
        <f t="shared" si="688"/>
        <v>1.7012176493693465E-2</v>
      </c>
      <c r="I1802" s="4">
        <f t="shared" si="672"/>
        <v>1.8557755647161344E-2</v>
      </c>
      <c r="J1802" s="11">
        <f t="shared" si="673"/>
        <v>10.614215686274633</v>
      </c>
      <c r="K1802" s="2" t="str">
        <f t="shared" si="674"/>
        <v>CP+</v>
      </c>
      <c r="L1802" s="2" t="str">
        <f t="shared" si="675"/>
        <v>I+</v>
      </c>
      <c r="M1802" s="2" t="str">
        <f t="shared" si="676"/>
        <v>B+</v>
      </c>
      <c r="N1802" s="21">
        <f t="shared" si="677"/>
        <v>0.95799999999999996</v>
      </c>
      <c r="O1802" s="21">
        <f t="shared" si="689"/>
        <v>0.90600000000000003</v>
      </c>
      <c r="P1802" s="21">
        <f t="shared" si="678"/>
        <v>0.55300000000000005</v>
      </c>
      <c r="Q1802" s="39">
        <f>FX_GT[[#This Row],[%D]]-F1803</f>
        <v>-3.8264630003205236E-3</v>
      </c>
      <c r="R1802" s="40">
        <f t="shared" si="686"/>
        <v>0</v>
      </c>
      <c r="S1802" s="40">
        <f t="shared" si="687"/>
        <v>3.8264630003205236E-3</v>
      </c>
      <c r="T1802" s="38">
        <f t="shared" si="679"/>
        <v>73.129204835798632</v>
      </c>
      <c r="U1802" s="53">
        <f t="shared" si="680"/>
        <v>580.96850145910207</v>
      </c>
      <c r="V1802" s="53">
        <f t="shared" si="681"/>
        <v>575.70578425518352</v>
      </c>
      <c r="W1802" s="53">
        <f t="shared" si="682"/>
        <v>574.58714291568469</v>
      </c>
      <c r="X1802" s="53">
        <f t="shared" si="683"/>
        <v>574.58714291568469</v>
      </c>
      <c r="Y1802" s="53">
        <f t="shared" si="684"/>
        <v>571.20113472136222</v>
      </c>
      <c r="Z1802" s="53">
        <f t="shared" si="685"/>
        <v>571.20113472136222</v>
      </c>
    </row>
    <row r="1803" spans="1:26" x14ac:dyDescent="0.25">
      <c r="A1803" s="1">
        <v>43370</v>
      </c>
      <c r="B1803">
        <v>580.22500000000002</v>
      </c>
      <c r="C1803" s="2">
        <f t="shared" si="669"/>
        <v>577.83285714285716</v>
      </c>
      <c r="D1803">
        <f t="shared" si="667"/>
        <v>571.70362745098043</v>
      </c>
      <c r="E1803">
        <f t="shared" si="668"/>
        <v>568.49970149253727</v>
      </c>
      <c r="F1803" s="3">
        <f t="shared" si="670"/>
        <v>3.3460720399800525E-3</v>
      </c>
      <c r="G1803" s="4">
        <f t="shared" si="671"/>
        <v>4.6229363437246818E-3</v>
      </c>
      <c r="H1803" s="4">
        <f t="shared" si="688"/>
        <v>1.140879933063732E-2</v>
      </c>
      <c r="I1803" s="4">
        <f t="shared" si="672"/>
        <v>1.4905227358821046E-2</v>
      </c>
      <c r="J1803" s="11">
        <f t="shared" si="673"/>
        <v>8.5213725490195884</v>
      </c>
      <c r="K1803" s="2" t="str">
        <f t="shared" si="674"/>
        <v>CP+</v>
      </c>
      <c r="L1803" s="2" t="str">
        <f t="shared" si="675"/>
        <v>I+</v>
      </c>
      <c r="M1803" s="2" t="str">
        <f t="shared" si="676"/>
        <v>B+</v>
      </c>
      <c r="N1803" s="21">
        <f t="shared" si="677"/>
        <v>0.94</v>
      </c>
      <c r="O1803" s="21">
        <f t="shared" si="689"/>
        <v>0.86799999999999999</v>
      </c>
      <c r="P1803" s="21">
        <f t="shared" si="678"/>
        <v>0.53200000000000003</v>
      </c>
      <c r="Q1803" s="39">
        <f>FX_GT[[#This Row],[%D]]-F1804</f>
        <v>9.8230062537696394E-4</v>
      </c>
      <c r="R1803" s="40">
        <f t="shared" si="686"/>
        <v>9.8230062537696394E-4</v>
      </c>
      <c r="S1803" s="40">
        <f t="shared" si="687"/>
        <v>0</v>
      </c>
      <c r="T1803" s="38">
        <f t="shared" si="679"/>
        <v>79.812408207083053</v>
      </c>
      <c r="U1803" s="53">
        <f t="shared" si="680"/>
        <v>580.95224156045253</v>
      </c>
      <c r="V1803" s="53">
        <f t="shared" si="681"/>
        <v>574.71347272526179</v>
      </c>
      <c r="W1803" s="53">
        <f t="shared" si="682"/>
        <v>574.8230118685758</v>
      </c>
      <c r="X1803" s="53">
        <f t="shared" si="683"/>
        <v>574.8230118685758</v>
      </c>
      <c r="Y1803" s="53">
        <f t="shared" si="684"/>
        <v>571.61908591013264</v>
      </c>
      <c r="Z1803" s="53">
        <f t="shared" si="685"/>
        <v>571.61908591013264</v>
      </c>
    </row>
    <row r="1804" spans="1:26" x14ac:dyDescent="0.25">
      <c r="A1804" s="1">
        <v>43369</v>
      </c>
      <c r="B1804">
        <v>578.29</v>
      </c>
      <c r="C1804" s="2">
        <f t="shared" si="669"/>
        <v>577.40523809523802</v>
      </c>
      <c r="D1804">
        <f t="shared" ref="D1804:D1867" si="690">AVERAGE(B1805:B1855)</f>
        <v>571.47725490196081</v>
      </c>
      <c r="E1804">
        <f t="shared" ref="E1804:E1867" si="691">AVERAGE(B1805:B2005)</f>
        <v>568.43738805970145</v>
      </c>
      <c r="F1804" s="3">
        <f t="shared" si="670"/>
        <v>-1.200376520980817E-3</v>
      </c>
      <c r="G1804" s="4">
        <f t="shared" si="671"/>
        <v>6.4022702104082896E-4</v>
      </c>
      <c r="H1804" s="4">
        <f t="shared" si="688"/>
        <v>7.9304214452537991E-3</v>
      </c>
      <c r="I1804" s="4">
        <f t="shared" si="672"/>
        <v>1.1921288274557684E-2</v>
      </c>
      <c r="J1804" s="11">
        <f t="shared" si="673"/>
        <v>6.8127450980391586</v>
      </c>
      <c r="K1804" s="2" t="str">
        <f t="shared" si="674"/>
        <v>CP+</v>
      </c>
      <c r="L1804" s="2" t="str">
        <f t="shared" si="675"/>
        <v>I+</v>
      </c>
      <c r="M1804" s="2" t="str">
        <f t="shared" si="676"/>
        <v>B+</v>
      </c>
      <c r="N1804" s="21">
        <f t="shared" si="677"/>
        <v>0.214</v>
      </c>
      <c r="O1804" s="21">
        <f t="shared" si="689"/>
        <v>0.63200000000000001</v>
      </c>
      <c r="P1804" s="21">
        <f t="shared" si="678"/>
        <v>0.51300000000000001</v>
      </c>
      <c r="Q1804" s="39">
        <f>FX_GT[[#This Row],[%D]]-F1805</f>
        <v>-2.0563320887967418E-3</v>
      </c>
      <c r="R1804" s="40">
        <f t="shared" si="686"/>
        <v>0</v>
      </c>
      <c r="S1804" s="40">
        <f t="shared" si="687"/>
        <v>2.0563320887967418E-3</v>
      </c>
      <c r="T1804" s="38">
        <f t="shared" si="679"/>
        <v>77.95597147234453</v>
      </c>
      <c r="U1804" s="53">
        <f t="shared" si="680"/>
        <v>581.07033879752362</v>
      </c>
      <c r="V1804" s="53">
        <f t="shared" si="681"/>
        <v>573.74013739295242</v>
      </c>
      <c r="W1804" s="53">
        <f t="shared" si="682"/>
        <v>575.1423556042464</v>
      </c>
      <c r="X1804" s="53">
        <f t="shared" si="683"/>
        <v>575.1423556042464</v>
      </c>
      <c r="Y1804" s="53">
        <f t="shared" si="684"/>
        <v>572.10248876198705</v>
      </c>
      <c r="Z1804" s="53">
        <f t="shared" si="685"/>
        <v>572.10248876198705</v>
      </c>
    </row>
    <row r="1805" spans="1:26" x14ac:dyDescent="0.25">
      <c r="A1805" s="1">
        <v>43368</v>
      </c>
      <c r="B1805">
        <v>578.98500000000001</v>
      </c>
      <c r="C1805" s="2">
        <f t="shared" si="669"/>
        <v>576.90642857142871</v>
      </c>
      <c r="D1805">
        <f t="shared" si="690"/>
        <v>571.23833333333346</v>
      </c>
      <c r="E1805">
        <f t="shared" si="691"/>
        <v>568.37131840796019</v>
      </c>
      <c r="F1805" s="3">
        <f t="shared" si="670"/>
        <v>1.9641775547287743E-3</v>
      </c>
      <c r="G1805" s="4">
        <f t="shared" si="671"/>
        <v>2.936132619653975E-3</v>
      </c>
      <c r="H1805" s="4">
        <f t="shared" si="688"/>
        <v>7.9910166348942102E-3</v>
      </c>
      <c r="I1805" s="4">
        <f t="shared" si="672"/>
        <v>1.3561181409977542E-2</v>
      </c>
      <c r="J1805" s="11">
        <f t="shared" si="673"/>
        <v>7.746666666666556</v>
      </c>
      <c r="K1805" s="2" t="str">
        <f t="shared" si="674"/>
        <v>CP+</v>
      </c>
      <c r="L1805" s="2" t="str">
        <f t="shared" si="675"/>
        <v>I+</v>
      </c>
      <c r="M1805" s="2" t="str">
        <f t="shared" si="676"/>
        <v>B+</v>
      </c>
      <c r="N1805" s="21">
        <f t="shared" si="677"/>
        <v>0.86099999999999999</v>
      </c>
      <c r="O1805" s="21">
        <f t="shared" si="689"/>
        <v>0.80900000000000005</v>
      </c>
      <c r="P1805" s="21">
        <f t="shared" si="678"/>
        <v>0.51400000000000001</v>
      </c>
      <c r="Q1805" s="39">
        <f>FX_GT[[#This Row],[%D]]-F1806</f>
        <v>5.4495719741398663E-4</v>
      </c>
      <c r="R1805" s="40">
        <f t="shared" si="686"/>
        <v>5.4495719741398663E-4</v>
      </c>
      <c r="S1805" s="40">
        <f t="shared" si="687"/>
        <v>0</v>
      </c>
      <c r="T1805" s="38">
        <f t="shared" si="679"/>
        <v>78.339631966275931</v>
      </c>
      <c r="U1805" s="53">
        <f t="shared" si="680"/>
        <v>581.01940798677379</v>
      </c>
      <c r="V1805" s="53">
        <f t="shared" si="681"/>
        <v>572.79344915608362</v>
      </c>
      <c r="W1805" s="53">
        <f t="shared" si="682"/>
        <v>575.35131274867854</v>
      </c>
      <c r="X1805" s="53">
        <f t="shared" si="683"/>
        <v>575.35131274867854</v>
      </c>
      <c r="Y1805" s="53">
        <f t="shared" si="684"/>
        <v>572.48429782330527</v>
      </c>
      <c r="Z1805" s="53">
        <f t="shared" si="685"/>
        <v>572.48429782330527</v>
      </c>
    </row>
    <row r="1806" spans="1:26" x14ac:dyDescent="0.25">
      <c r="A1806" s="1">
        <v>43367</v>
      </c>
      <c r="B1806">
        <v>577.85</v>
      </c>
      <c r="C1806" s="2">
        <f t="shared" si="669"/>
        <v>576.48785714285714</v>
      </c>
      <c r="D1806">
        <f t="shared" si="690"/>
        <v>571.0292156862746</v>
      </c>
      <c r="E1806">
        <f t="shared" si="691"/>
        <v>568.31186567164173</v>
      </c>
      <c r="F1806" s="3">
        <f t="shared" si="670"/>
        <v>-1.2012894416163489E-3</v>
      </c>
      <c r="G1806" s="4">
        <f t="shared" si="671"/>
        <v>6.4937876098536407E-4</v>
      </c>
      <c r="H1806" s="4">
        <f t="shared" si="688"/>
        <v>4.5110429287882337E-3</v>
      </c>
      <c r="I1806" s="4">
        <f t="shared" si="672"/>
        <v>1.1944720386203126E-2</v>
      </c>
      <c r="J1806" s="11">
        <f t="shared" si="673"/>
        <v>6.8207843137254258</v>
      </c>
      <c r="K1806" s="2" t="str">
        <f t="shared" si="674"/>
        <v>CP+</v>
      </c>
      <c r="L1806" s="2" t="str">
        <f t="shared" si="675"/>
        <v>I+</v>
      </c>
      <c r="M1806" s="2" t="str">
        <f t="shared" si="676"/>
        <v>B+</v>
      </c>
      <c r="N1806" s="21">
        <f t="shared" si="677"/>
        <v>0.214</v>
      </c>
      <c r="O1806" s="21">
        <f t="shared" si="689"/>
        <v>0.63400000000000001</v>
      </c>
      <c r="P1806" s="21">
        <f t="shared" si="678"/>
        <v>0.48899999999999999</v>
      </c>
      <c r="Q1806" s="39">
        <f>FX_GT[[#This Row],[%D]]-F1807</f>
        <v>-1.7556279192516566E-3</v>
      </c>
      <c r="R1806" s="40">
        <f t="shared" si="686"/>
        <v>0</v>
      </c>
      <c r="S1806" s="40">
        <f t="shared" si="687"/>
        <v>1.7556279192516566E-3</v>
      </c>
      <c r="T1806" s="38">
        <f t="shared" si="679"/>
        <v>66.321619270256548</v>
      </c>
      <c r="U1806" s="53">
        <f t="shared" si="680"/>
        <v>581.04455010197603</v>
      </c>
      <c r="V1806" s="53">
        <f t="shared" si="681"/>
        <v>571.93116418373825</v>
      </c>
      <c r="W1806" s="53">
        <f t="shared" si="682"/>
        <v>575.58590864539349</v>
      </c>
      <c r="X1806" s="53">
        <f t="shared" si="683"/>
        <v>575.58590864539349</v>
      </c>
      <c r="Y1806" s="53">
        <f t="shared" si="684"/>
        <v>572.86855863076062</v>
      </c>
      <c r="Z1806" s="53">
        <f t="shared" si="685"/>
        <v>572.86855863076062</v>
      </c>
    </row>
    <row r="1807" spans="1:26" x14ac:dyDescent="0.25">
      <c r="A1807" s="1">
        <v>43364</v>
      </c>
      <c r="B1807">
        <v>578.54499999999996</v>
      </c>
      <c r="C1807" s="2">
        <f t="shared" si="669"/>
        <v>575.99690476190483</v>
      </c>
      <c r="D1807">
        <f t="shared" si="690"/>
        <v>570.80176470588242</v>
      </c>
      <c r="E1807">
        <f t="shared" si="691"/>
        <v>568.25014925373137</v>
      </c>
      <c r="F1807" s="3">
        <f t="shared" si="670"/>
        <v>1.714122464526957E-3</v>
      </c>
      <c r="G1807" s="4">
        <f t="shared" si="671"/>
        <v>2.538642822485393E-3</v>
      </c>
      <c r="H1807" s="4">
        <f t="shared" si="688"/>
        <v>5.1076693218439218E-3</v>
      </c>
      <c r="I1807" s="4">
        <f t="shared" si="672"/>
        <v>1.3565541967284218E-2</v>
      </c>
      <c r="J1807" s="11">
        <f t="shared" si="673"/>
        <v>7.7432352941175395</v>
      </c>
      <c r="K1807" s="2" t="str">
        <f t="shared" si="674"/>
        <v>CP+</v>
      </c>
      <c r="L1807" s="2" t="str">
        <f t="shared" si="675"/>
        <v>I+</v>
      </c>
      <c r="M1807" s="2" t="str">
        <f t="shared" si="676"/>
        <v>B+</v>
      </c>
      <c r="N1807" s="21">
        <f t="shared" si="677"/>
        <v>0.84</v>
      </c>
      <c r="O1807" s="21">
        <f t="shared" si="689"/>
        <v>0.78700000000000003</v>
      </c>
      <c r="P1807" s="21">
        <f t="shared" si="678"/>
        <v>0.49399999999999999</v>
      </c>
      <c r="Q1807" s="39">
        <f>FX_GT[[#This Row],[%D]]-F1808</f>
        <v>1.3597476568355527E-3</v>
      </c>
      <c r="R1807" s="40">
        <f t="shared" si="686"/>
        <v>1.3597476568355527E-3</v>
      </c>
      <c r="S1807" s="40">
        <f t="shared" si="687"/>
        <v>0</v>
      </c>
      <c r="T1807" s="38">
        <f t="shared" si="679"/>
        <v>61.655867310837174</v>
      </c>
      <c r="U1807" s="53">
        <f t="shared" si="680"/>
        <v>580.85268726158608</v>
      </c>
      <c r="V1807" s="53">
        <f t="shared" si="681"/>
        <v>571.14112226222358</v>
      </c>
      <c r="W1807" s="53">
        <f t="shared" si="682"/>
        <v>575.65754720556367</v>
      </c>
      <c r="X1807" s="53">
        <f t="shared" si="683"/>
        <v>575.65754720556367</v>
      </c>
      <c r="Y1807" s="53">
        <f t="shared" si="684"/>
        <v>573.10593175341262</v>
      </c>
      <c r="Z1807" s="53">
        <f t="shared" si="685"/>
        <v>573.10593175341262</v>
      </c>
    </row>
    <row r="1808" spans="1:26" x14ac:dyDescent="0.25">
      <c r="A1808" s="1">
        <v>43363</v>
      </c>
      <c r="B1808">
        <v>577.55500000000006</v>
      </c>
      <c r="C1808" s="2">
        <f t="shared" si="669"/>
        <v>575.53857142857146</v>
      </c>
      <c r="D1808">
        <f t="shared" si="690"/>
        <v>570.59470588235297</v>
      </c>
      <c r="E1808">
        <f t="shared" si="691"/>
        <v>568.19154228855712</v>
      </c>
      <c r="F1808" s="3">
        <f t="shared" si="670"/>
        <v>-6.3157530454038824E-4</v>
      </c>
      <c r="G1808" s="4">
        <f t="shared" si="671"/>
        <v>8.3178096434610715E-4</v>
      </c>
      <c r="H1808" s="4">
        <f t="shared" si="688"/>
        <v>2.3951056536644089E-3</v>
      </c>
      <c r="I1808" s="4">
        <f t="shared" si="672"/>
        <v>1.2198315276837129E-2</v>
      </c>
      <c r="J1808" s="11">
        <f t="shared" si="673"/>
        <v>6.9602941176470949</v>
      </c>
      <c r="K1808" s="2" t="str">
        <f t="shared" si="674"/>
        <v>CP+</v>
      </c>
      <c r="L1808" s="2" t="str">
        <f t="shared" si="675"/>
        <v>I+</v>
      </c>
      <c r="M1808" s="2" t="str">
        <f t="shared" si="676"/>
        <v>B+</v>
      </c>
      <c r="N1808" s="21">
        <f t="shared" si="677"/>
        <v>0.29699999999999999</v>
      </c>
      <c r="O1808" s="21">
        <f t="shared" si="689"/>
        <v>0.66200000000000003</v>
      </c>
      <c r="P1808" s="21">
        <f t="shared" si="678"/>
        <v>0.47299999999999998</v>
      </c>
      <c r="Q1808" s="39">
        <f>FX_GT[[#This Row],[%D]]-F1809</f>
        <v>9.5330615355204706E-4</v>
      </c>
      <c r="R1808" s="40">
        <f t="shared" si="686"/>
        <v>9.5330615355204706E-4</v>
      </c>
      <c r="S1808" s="40">
        <f t="shared" si="687"/>
        <v>0</v>
      </c>
      <c r="T1808" s="38">
        <f t="shared" si="679"/>
        <v>58.529924809668643</v>
      </c>
      <c r="U1808" s="53">
        <f t="shared" si="680"/>
        <v>580.71292279905867</v>
      </c>
      <c r="V1808" s="53">
        <f t="shared" si="681"/>
        <v>570.36422005808424</v>
      </c>
      <c r="W1808" s="53">
        <f t="shared" si="682"/>
        <v>575.76905725284018</v>
      </c>
      <c r="X1808" s="53">
        <f t="shared" si="683"/>
        <v>575.76905725284018</v>
      </c>
      <c r="Y1808" s="53">
        <f t="shared" si="684"/>
        <v>573.36589365904433</v>
      </c>
      <c r="Z1808" s="53">
        <f t="shared" si="685"/>
        <v>573.36589365904433</v>
      </c>
    </row>
    <row r="1809" spans="1:26" x14ac:dyDescent="0.25">
      <c r="A1809" s="1">
        <v>43362</v>
      </c>
      <c r="B1809">
        <v>577.92000000000007</v>
      </c>
      <c r="C1809" s="2">
        <f t="shared" si="669"/>
        <v>575.03214285714296</v>
      </c>
      <c r="D1809">
        <f t="shared" si="690"/>
        <v>570.39627450980379</v>
      </c>
      <c r="E1809">
        <f t="shared" si="691"/>
        <v>568.13126865671632</v>
      </c>
      <c r="F1809" s="3">
        <f t="shared" si="670"/>
        <v>1.0913059294290761E-3</v>
      </c>
      <c r="G1809" s="4">
        <f t="shared" si="671"/>
        <v>-2.0117944688602396E-3</v>
      </c>
      <c r="H1809" s="4">
        <f t="shared" si="688"/>
        <v>2.5500910746811822E-3</v>
      </c>
      <c r="I1809" s="4">
        <f t="shared" si="672"/>
        <v>1.319034823055628E-2</v>
      </c>
      <c r="J1809" s="11">
        <f t="shared" si="673"/>
        <v>7.5237254901962842</v>
      </c>
      <c r="K1809" s="2" t="str">
        <f t="shared" si="674"/>
        <v>CP+</v>
      </c>
      <c r="L1809" s="2" t="str">
        <f t="shared" si="675"/>
        <v>I+</v>
      </c>
      <c r="M1809" s="2" t="str">
        <f t="shared" si="676"/>
        <v>B+</v>
      </c>
      <c r="N1809" s="21">
        <f t="shared" si="677"/>
        <v>0.77400000000000002</v>
      </c>
      <c r="O1809" s="21">
        <f t="shared" si="689"/>
        <v>0.22600000000000001</v>
      </c>
      <c r="P1809" s="21">
        <f t="shared" si="678"/>
        <v>0.47499999999999998</v>
      </c>
      <c r="Q1809" s="39">
        <f>FX_GT[[#This Row],[%D]]-F1810</f>
        <v>2.4409952583480665E-3</v>
      </c>
      <c r="R1809" s="40">
        <f t="shared" si="686"/>
        <v>2.4409952583480665E-3</v>
      </c>
      <c r="S1809" s="40">
        <f t="shared" si="687"/>
        <v>0</v>
      </c>
      <c r="T1809" s="38">
        <f t="shared" si="679"/>
        <v>55.058794835743434</v>
      </c>
      <c r="U1809" s="53">
        <f t="shared" si="680"/>
        <v>580.47821553675158</v>
      </c>
      <c r="V1809" s="53">
        <f t="shared" si="681"/>
        <v>569.58607017753434</v>
      </c>
      <c r="W1809" s="53">
        <f t="shared" si="682"/>
        <v>575.84234718941241</v>
      </c>
      <c r="X1809" s="53">
        <f t="shared" si="683"/>
        <v>575.84234718941241</v>
      </c>
      <c r="Y1809" s="53">
        <f t="shared" si="684"/>
        <v>573.57734133632493</v>
      </c>
      <c r="Z1809" s="53">
        <f t="shared" si="685"/>
        <v>573.57734133632493</v>
      </c>
    </row>
    <row r="1810" spans="1:26" x14ac:dyDescent="0.25">
      <c r="A1810" s="1">
        <v>43361</v>
      </c>
      <c r="B1810">
        <v>577.29</v>
      </c>
      <c r="C1810" s="2">
        <f t="shared" si="669"/>
        <v>574.5469047619049</v>
      </c>
      <c r="D1810">
        <f t="shared" si="690"/>
        <v>570.20058823529405</v>
      </c>
      <c r="E1810">
        <f t="shared" si="691"/>
        <v>568.07345771144276</v>
      </c>
      <c r="F1810" s="3">
        <f t="shared" si="670"/>
        <v>-3.2036018875281069E-4</v>
      </c>
      <c r="G1810" s="4">
        <f t="shared" si="671"/>
        <v>-5.69243620768356E-3</v>
      </c>
      <c r="H1810" s="4">
        <f t="shared" si="688"/>
        <v>7.6276328334912158E-4</v>
      </c>
      <c r="I1810" s="4">
        <f t="shared" si="672"/>
        <v>1.2433189146028133E-2</v>
      </c>
      <c r="J1810" s="11">
        <f t="shared" si="673"/>
        <v>7.0894117647059147</v>
      </c>
      <c r="K1810" s="2" t="str">
        <f t="shared" si="674"/>
        <v>CP+</v>
      </c>
      <c r="L1810" s="2" t="str">
        <f t="shared" si="675"/>
        <v>I+</v>
      </c>
      <c r="M1810" s="2" t="str">
        <f t="shared" si="676"/>
        <v>B+</v>
      </c>
      <c r="N1810" s="21">
        <f t="shared" si="677"/>
        <v>0.35499999999999998</v>
      </c>
      <c r="O1810" s="21">
        <f t="shared" si="689"/>
        <v>9.8000000000000004E-2</v>
      </c>
      <c r="P1810" s="21">
        <f t="shared" si="678"/>
        <v>0.46500000000000002</v>
      </c>
      <c r="Q1810" s="39">
        <f>FX_GT[[#This Row],[%D]]-F1811</f>
        <v>3.2014732351615116E-4</v>
      </c>
      <c r="R1810" s="40">
        <f t="shared" si="686"/>
        <v>3.2014732351615116E-4</v>
      </c>
      <c r="S1810" s="40">
        <f t="shared" si="687"/>
        <v>0</v>
      </c>
      <c r="T1810" s="38">
        <f t="shared" si="679"/>
        <v>52.009960974903748</v>
      </c>
      <c r="U1810" s="53">
        <f t="shared" si="680"/>
        <v>580.26483944494157</v>
      </c>
      <c r="V1810" s="53">
        <f t="shared" si="681"/>
        <v>568.82897007886822</v>
      </c>
      <c r="W1810" s="53">
        <f t="shared" si="682"/>
        <v>575.91852291833072</v>
      </c>
      <c r="X1810" s="53">
        <f t="shared" si="683"/>
        <v>575.91852291833072</v>
      </c>
      <c r="Y1810" s="53">
        <f t="shared" si="684"/>
        <v>573.79139239447943</v>
      </c>
      <c r="Z1810" s="53">
        <f t="shared" si="685"/>
        <v>573.79139239447943</v>
      </c>
    </row>
    <row r="1811" spans="1:26" x14ac:dyDescent="0.25">
      <c r="A1811" s="1">
        <v>43360</v>
      </c>
      <c r="B1811">
        <v>577.47500000000002</v>
      </c>
      <c r="C1811" s="2">
        <f t="shared" si="669"/>
        <v>574.05285714285731</v>
      </c>
      <c r="D1811">
        <f t="shared" si="690"/>
        <v>570.00882352941176</v>
      </c>
      <c r="E1811">
        <f t="shared" si="691"/>
        <v>568.01805970149246</v>
      </c>
      <c r="F1811" s="3">
        <f t="shared" si="670"/>
        <v>6.8448048797398187E-4</v>
      </c>
      <c r="G1811" s="4">
        <f t="shared" si="671"/>
        <v>-8.6351190118538756E-3</v>
      </c>
      <c r="H1811" s="4">
        <f t="shared" si="688"/>
        <v>1.0834705729392269E-3</v>
      </c>
      <c r="I1811" s="4">
        <f t="shared" si="672"/>
        <v>1.3098352450684513E-2</v>
      </c>
      <c r="J1811" s="11">
        <f t="shared" si="673"/>
        <v>7.4661764705882661</v>
      </c>
      <c r="K1811" s="2" t="str">
        <f t="shared" si="674"/>
        <v>CP+</v>
      </c>
      <c r="L1811" s="2" t="str">
        <f t="shared" si="675"/>
        <v>I+</v>
      </c>
      <c r="M1811" s="2" t="str">
        <f t="shared" si="676"/>
        <v>B+</v>
      </c>
      <c r="N1811" s="21">
        <f t="shared" si="677"/>
        <v>0.71299999999999997</v>
      </c>
      <c r="O1811" s="21">
        <f t="shared" si="689"/>
        <v>6.0999999999999999E-2</v>
      </c>
      <c r="P1811" s="21">
        <f t="shared" si="678"/>
        <v>0.46600000000000003</v>
      </c>
      <c r="Q1811" s="39">
        <f>FX_GT[[#This Row],[%D]]-F1812</f>
        <v>6.4673002007986646E-4</v>
      </c>
      <c r="R1811" s="40">
        <f t="shared" si="686"/>
        <v>6.4673002007986646E-4</v>
      </c>
      <c r="S1811" s="40">
        <f t="shared" si="687"/>
        <v>0</v>
      </c>
      <c r="T1811" s="38">
        <f t="shared" si="679"/>
        <v>50.464401747072998</v>
      </c>
      <c r="U1811" s="53">
        <f t="shared" si="680"/>
        <v>579.99303056315046</v>
      </c>
      <c r="V1811" s="53">
        <f t="shared" si="681"/>
        <v>568.11268372256416</v>
      </c>
      <c r="W1811" s="53">
        <f t="shared" si="682"/>
        <v>575.94899694970491</v>
      </c>
      <c r="X1811" s="53">
        <f t="shared" si="683"/>
        <v>575.94899694970491</v>
      </c>
      <c r="Y1811" s="53">
        <f t="shared" si="684"/>
        <v>573.95823312178561</v>
      </c>
      <c r="Z1811" s="53">
        <f t="shared" si="685"/>
        <v>573.95823312178561</v>
      </c>
    </row>
    <row r="1812" spans="1:26" x14ac:dyDescent="0.25">
      <c r="A1812" s="1">
        <v>43357</v>
      </c>
      <c r="B1812">
        <v>577.08000000000004</v>
      </c>
      <c r="C1812" s="2">
        <f t="shared" si="669"/>
        <v>573.58642857142866</v>
      </c>
      <c r="D1812">
        <f t="shared" si="690"/>
        <v>569.8159803921568</v>
      </c>
      <c r="E1812">
        <f t="shared" si="691"/>
        <v>567.96363184079587</v>
      </c>
      <c r="F1812" s="3">
        <f t="shared" si="670"/>
        <v>8.6643850452094995E-6</v>
      </c>
      <c r="G1812" s="4">
        <f t="shared" si="671"/>
        <v>-1.2001575099727546E-2</v>
      </c>
      <c r="H1812" s="4">
        <f t="shared" si="688"/>
        <v>-5.1958848591926454E-4</v>
      </c>
      <c r="I1812" s="4">
        <f t="shared" si="672"/>
        <v>1.2748009634345494E-2</v>
      </c>
      <c r="J1812" s="11">
        <f t="shared" si="673"/>
        <v>7.2640196078432382</v>
      </c>
      <c r="K1812" s="2" t="str">
        <f t="shared" si="674"/>
        <v>CP+</v>
      </c>
      <c r="L1812" s="2" t="str">
        <f t="shared" si="675"/>
        <v>I+</v>
      </c>
      <c r="M1812" s="2" t="str">
        <f t="shared" si="676"/>
        <v>B+</v>
      </c>
      <c r="N1812" s="21">
        <f t="shared" si="677"/>
        <v>0.52500000000000002</v>
      </c>
      <c r="O1812" s="21">
        <f t="shared" si="689"/>
        <v>3.9E-2</v>
      </c>
      <c r="P1812" s="21">
        <f t="shared" si="678"/>
        <v>0.45900000000000002</v>
      </c>
      <c r="Q1812" s="39">
        <f>FX_GT[[#This Row],[%D]]-F1813</f>
        <v>4.1189736449490644E-3</v>
      </c>
      <c r="R1812" s="40">
        <f t="shared" si="686"/>
        <v>4.1189736449490644E-3</v>
      </c>
      <c r="S1812" s="40">
        <f t="shared" si="687"/>
        <v>0</v>
      </c>
      <c r="T1812" s="38">
        <f t="shared" si="679"/>
        <v>52.3572373174947</v>
      </c>
      <c r="U1812" s="53">
        <f t="shared" si="680"/>
        <v>579.70613403819743</v>
      </c>
      <c r="V1812" s="53">
        <f t="shared" si="681"/>
        <v>567.46672310465988</v>
      </c>
      <c r="W1812" s="53">
        <f t="shared" si="682"/>
        <v>575.93568585892558</v>
      </c>
      <c r="X1812" s="53">
        <f t="shared" si="683"/>
        <v>575.93568585892558</v>
      </c>
      <c r="Y1812" s="53">
        <f t="shared" si="684"/>
        <v>574.08333730756465</v>
      </c>
      <c r="Z1812" s="53">
        <f t="shared" si="685"/>
        <v>574.08333730756465</v>
      </c>
    </row>
    <row r="1813" spans="1:26" x14ac:dyDescent="0.25">
      <c r="A1813" s="1">
        <v>43356</v>
      </c>
      <c r="B1813">
        <v>577.07500000000005</v>
      </c>
      <c r="C1813" s="2">
        <f t="shared" si="669"/>
        <v>573.12023809523805</v>
      </c>
      <c r="D1813">
        <f t="shared" si="690"/>
        <v>569.63098039215674</v>
      </c>
      <c r="E1813">
        <f t="shared" si="691"/>
        <v>567.90778606965171</v>
      </c>
      <c r="F1813" s="3">
        <f t="shared" si="670"/>
        <v>-3.4709930321109583E-3</v>
      </c>
      <c r="G1813" s="4">
        <f t="shared" si="671"/>
        <v>-9.1687198990408891E-3</v>
      </c>
      <c r="H1813" s="4">
        <f t="shared" si="688"/>
        <v>-7.9648852450509011E-4</v>
      </c>
      <c r="I1813" s="4">
        <f t="shared" si="672"/>
        <v>1.3068143875739591E-2</v>
      </c>
      <c r="J1813" s="11">
        <f t="shared" si="673"/>
        <v>7.4440196078433019</v>
      </c>
      <c r="K1813" s="2" t="str">
        <f t="shared" si="674"/>
        <v>CP+</v>
      </c>
      <c r="L1813" s="2" t="str">
        <f t="shared" si="675"/>
        <v>I+</v>
      </c>
      <c r="M1813" s="2" t="str">
        <f t="shared" si="676"/>
        <v>B+</v>
      </c>
      <c r="N1813" s="21">
        <f t="shared" si="677"/>
        <v>6.0999999999999999E-2</v>
      </c>
      <c r="O1813" s="21">
        <f t="shared" si="689"/>
        <v>5.8000000000000003E-2</v>
      </c>
      <c r="P1813" s="21">
        <f t="shared" si="678"/>
        <v>0.45800000000000002</v>
      </c>
      <c r="Q1813" s="39">
        <f>FX_GT[[#This Row],[%D]]-F1814</f>
        <v>2.6007802340701769E-3</v>
      </c>
      <c r="R1813" s="40">
        <f t="shared" si="686"/>
        <v>2.6007802340701769E-3</v>
      </c>
      <c r="S1813" s="40">
        <f t="shared" si="687"/>
        <v>0</v>
      </c>
      <c r="T1813" s="38">
        <f t="shared" si="679"/>
        <v>44.143876047824776</v>
      </c>
      <c r="U1813" s="53">
        <f t="shared" si="680"/>
        <v>579.36304393370858</v>
      </c>
      <c r="V1813" s="53">
        <f t="shared" si="681"/>
        <v>566.87743225676752</v>
      </c>
      <c r="W1813" s="53">
        <f t="shared" si="682"/>
        <v>575.87378623062727</v>
      </c>
      <c r="X1813" s="53">
        <f t="shared" si="683"/>
        <v>575.87378623062727</v>
      </c>
      <c r="Y1813" s="53">
        <f t="shared" si="684"/>
        <v>574.15059190812224</v>
      </c>
      <c r="Z1813" s="53">
        <f t="shared" si="685"/>
        <v>574.15059190812224</v>
      </c>
    </row>
    <row r="1814" spans="1:26" x14ac:dyDescent="0.25">
      <c r="A1814" s="1">
        <v>43355</v>
      </c>
      <c r="B1814">
        <v>579.08500000000004</v>
      </c>
      <c r="C1814" s="2">
        <f t="shared" si="669"/>
        <v>572.5611904761904</v>
      </c>
      <c r="D1814">
        <f t="shared" si="690"/>
        <v>569.38941176470576</v>
      </c>
      <c r="E1814">
        <f t="shared" si="691"/>
        <v>567.84154228855721</v>
      </c>
      <c r="F1814" s="3">
        <f t="shared" si="670"/>
        <v>-2.6007802340701769E-3</v>
      </c>
      <c r="G1814" s="4">
        <f t="shared" si="671"/>
        <v>-3.3131959862996441E-3</v>
      </c>
      <c r="H1814" s="4">
        <f t="shared" si="688"/>
        <v>2.7098628618922316E-3</v>
      </c>
      <c r="I1814" s="4">
        <f t="shared" si="672"/>
        <v>1.702804448935008E-2</v>
      </c>
      <c r="J1814" s="11">
        <f t="shared" si="673"/>
        <v>9.6955882352942808</v>
      </c>
      <c r="K1814" s="2" t="str">
        <f t="shared" si="674"/>
        <v>CP+</v>
      </c>
      <c r="L1814" s="2" t="str">
        <f t="shared" si="675"/>
        <v>I+</v>
      </c>
      <c r="M1814" s="2" t="str">
        <f t="shared" si="676"/>
        <v>B+</v>
      </c>
      <c r="N1814" s="21">
        <f t="shared" si="677"/>
        <v>0.10199999999999999</v>
      </c>
      <c r="O1814" s="21">
        <f t="shared" si="689"/>
        <v>0.16</v>
      </c>
      <c r="P1814" s="21">
        <f t="shared" si="678"/>
        <v>0.47599999999999998</v>
      </c>
      <c r="Q1814" s="39">
        <f>FX_GT[[#This Row],[%D]]-F1815</f>
        <v>3.3952260469128914E-3</v>
      </c>
      <c r="R1814" s="40">
        <f t="shared" si="686"/>
        <v>3.3952260469128914E-3</v>
      </c>
      <c r="S1814" s="40">
        <f t="shared" si="687"/>
        <v>0</v>
      </c>
      <c r="T1814" s="38">
        <f t="shared" si="679"/>
        <v>39.274630088973538</v>
      </c>
      <c r="U1814" s="53">
        <f t="shared" si="680"/>
        <v>578.79722780601355</v>
      </c>
      <c r="V1814" s="53">
        <f t="shared" si="681"/>
        <v>566.32515314636726</v>
      </c>
      <c r="W1814" s="53">
        <f t="shared" si="682"/>
        <v>575.6254490945289</v>
      </c>
      <c r="X1814" s="53">
        <f t="shared" si="683"/>
        <v>575.6254490945289</v>
      </c>
      <c r="Y1814" s="53">
        <f t="shared" si="684"/>
        <v>574.07757961838024</v>
      </c>
      <c r="Z1814" s="53">
        <f t="shared" si="685"/>
        <v>574.07757961838024</v>
      </c>
    </row>
    <row r="1815" spans="1:26" x14ac:dyDescent="0.25">
      <c r="A1815" s="1">
        <v>43354</v>
      </c>
      <c r="B1815">
        <v>580.59500000000003</v>
      </c>
      <c r="C1815" s="2">
        <f t="shared" si="669"/>
        <v>571.9242857142857</v>
      </c>
      <c r="D1815">
        <f t="shared" si="690"/>
        <v>569.11813725490185</v>
      </c>
      <c r="E1815">
        <f t="shared" si="691"/>
        <v>567.76684079601989</v>
      </c>
      <c r="F1815" s="3">
        <f t="shared" si="670"/>
        <v>-3.2789418116582203E-3</v>
      </c>
      <c r="G1815" s="4">
        <f t="shared" si="671"/>
        <v>3.5173534292036734E-3</v>
      </c>
      <c r="H1815" s="4">
        <f t="shared" si="688"/>
        <v>5.3157871953595226E-3</v>
      </c>
      <c r="I1815" s="4">
        <f t="shared" si="672"/>
        <v>2.0166046368608019E-2</v>
      </c>
      <c r="J1815" s="11">
        <f t="shared" si="673"/>
        <v>11.476862745098174</v>
      </c>
      <c r="K1815" s="2" t="str">
        <f t="shared" si="674"/>
        <v>CP+</v>
      </c>
      <c r="L1815" s="2" t="str">
        <f t="shared" si="675"/>
        <v>I+</v>
      </c>
      <c r="M1815" s="2" t="str">
        <f t="shared" si="676"/>
        <v>B+</v>
      </c>
      <c r="N1815" s="21">
        <f t="shared" si="677"/>
        <v>6.9000000000000006E-2</v>
      </c>
      <c r="O1815" s="21">
        <f t="shared" si="689"/>
        <v>0.83399999999999996</v>
      </c>
      <c r="P1815" s="21">
        <f t="shared" si="678"/>
        <v>0.499</v>
      </c>
      <c r="Q1815" s="39">
        <f>FX_GT[[#This Row],[%D]]-F1816</f>
        <v>3.4248995113471681E-3</v>
      </c>
      <c r="R1815" s="40">
        <f t="shared" si="686"/>
        <v>3.4248995113471681E-3</v>
      </c>
      <c r="S1815" s="40">
        <f t="shared" si="687"/>
        <v>0</v>
      </c>
      <c r="T1815" s="38">
        <f t="shared" si="679"/>
        <v>28.871900624692373</v>
      </c>
      <c r="U1815" s="53">
        <f t="shared" si="680"/>
        <v>577.99264604515452</v>
      </c>
      <c r="V1815" s="53">
        <f t="shared" si="681"/>
        <v>565.85592538341689</v>
      </c>
      <c r="W1815" s="53">
        <f t="shared" si="682"/>
        <v>575.18649758577067</v>
      </c>
      <c r="X1815" s="53">
        <f t="shared" si="683"/>
        <v>575.18649758577067</v>
      </c>
      <c r="Y1815" s="53">
        <f t="shared" si="684"/>
        <v>573.83520112688871</v>
      </c>
      <c r="Z1815" s="53">
        <f t="shared" si="685"/>
        <v>573.83520112688871</v>
      </c>
    </row>
    <row r="1816" spans="1:26" x14ac:dyDescent="0.25">
      <c r="A1816" s="1">
        <v>43353</v>
      </c>
      <c r="B1816">
        <v>582.505</v>
      </c>
      <c r="C1816" s="2">
        <f t="shared" si="669"/>
        <v>571.19142857142845</v>
      </c>
      <c r="D1816">
        <f t="shared" si="690"/>
        <v>568.81372549019591</v>
      </c>
      <c r="E1816">
        <f t="shared" si="691"/>
        <v>567.68360696517414</v>
      </c>
      <c r="F1816" s="3">
        <f t="shared" si="670"/>
        <v>-2.7136229005803036E-3</v>
      </c>
      <c r="G1816" s="4">
        <f t="shared" si="671"/>
        <v>1.3122652010574498E-2</v>
      </c>
      <c r="H1816" s="4">
        <f t="shared" si="688"/>
        <v>6.888266611353222E-3</v>
      </c>
      <c r="I1816" s="4">
        <f t="shared" si="672"/>
        <v>2.4069873662076517E-2</v>
      </c>
      <c r="J1816" s="11">
        <f t="shared" si="673"/>
        <v>13.691274509804089</v>
      </c>
      <c r="K1816" s="2" t="str">
        <f t="shared" si="674"/>
        <v>CP+</v>
      </c>
      <c r="L1816" s="2" t="str">
        <f t="shared" si="675"/>
        <v>I+</v>
      </c>
      <c r="M1816" s="2" t="str">
        <f t="shared" si="676"/>
        <v>B+</v>
      </c>
      <c r="N1816" s="21">
        <f t="shared" si="677"/>
        <v>9.6000000000000002E-2</v>
      </c>
      <c r="O1816" s="21">
        <f t="shared" si="689"/>
        <v>0.96099999999999997</v>
      </c>
      <c r="P1816" s="21">
        <f t="shared" si="678"/>
        <v>0.505</v>
      </c>
      <c r="Q1816" s="39">
        <f>FX_GT[[#This Row],[%D]]-F1817</f>
        <v>-1.4461314718472451E-3</v>
      </c>
      <c r="R1816" s="40">
        <f t="shared" si="686"/>
        <v>0</v>
      </c>
      <c r="S1816" s="40">
        <f t="shared" si="687"/>
        <v>1.4461314718472451E-3</v>
      </c>
      <c r="T1816" s="38">
        <f t="shared" si="679"/>
        <v>22.655727646675274</v>
      </c>
      <c r="U1816" s="53">
        <f t="shared" si="680"/>
        <v>576.83600059730099</v>
      </c>
      <c r="V1816" s="53">
        <f t="shared" si="681"/>
        <v>565.5468565455559</v>
      </c>
      <c r="W1816" s="53">
        <f t="shared" si="682"/>
        <v>574.45829751606846</v>
      </c>
      <c r="X1816" s="53">
        <f t="shared" si="683"/>
        <v>574.45829751606846</v>
      </c>
      <c r="Y1816" s="53">
        <f t="shared" si="684"/>
        <v>573.32817899104668</v>
      </c>
      <c r="Z1816" s="53">
        <f t="shared" si="685"/>
        <v>573.32817899104668</v>
      </c>
    </row>
    <row r="1817" spans="1:26" x14ac:dyDescent="0.25">
      <c r="A1817" s="1">
        <v>43350</v>
      </c>
      <c r="B1817">
        <v>584.08999999999992</v>
      </c>
      <c r="C1817" s="2">
        <f t="shared" si="669"/>
        <v>570.40047619047596</v>
      </c>
      <c r="D1817">
        <f t="shared" si="690"/>
        <v>568.48637254901951</v>
      </c>
      <c r="E1817">
        <f t="shared" si="691"/>
        <v>567.59330845771149</v>
      </c>
      <c r="F1817" s="3">
        <f t="shared" si="670"/>
        <v>2.875956148107317E-3</v>
      </c>
      <c r="G1817" s="4">
        <f t="shared" si="671"/>
        <v>2.0057456710996124E-2</v>
      </c>
      <c r="H1817" s="4">
        <f t="shared" si="688"/>
        <v>1.0387745746732513E-2</v>
      </c>
      <c r="I1817" s="4">
        <f t="shared" si="672"/>
        <v>2.7447671931018786E-2</v>
      </c>
      <c r="J1817" s="11">
        <f t="shared" si="673"/>
        <v>15.603627450980412</v>
      </c>
      <c r="K1817" s="2" t="str">
        <f t="shared" si="674"/>
        <v>CP+</v>
      </c>
      <c r="L1817" s="2" t="str">
        <f t="shared" si="675"/>
        <v>I+</v>
      </c>
      <c r="M1817" s="2" t="str">
        <f t="shared" si="676"/>
        <v>B+</v>
      </c>
      <c r="N1817" s="21">
        <f t="shared" si="677"/>
        <v>0.91800000000000004</v>
      </c>
      <c r="O1817" s="21">
        <f t="shared" si="689"/>
        <v>0.97799999999999998</v>
      </c>
      <c r="P1817" s="21">
        <f t="shared" si="678"/>
        <v>0.52700000000000002</v>
      </c>
      <c r="Q1817" s="39">
        <f>FX_GT[[#This Row],[%D]]-F1818</f>
        <v>-3.4249045596657091E-4</v>
      </c>
      <c r="R1817" s="40">
        <f t="shared" si="686"/>
        <v>0</v>
      </c>
      <c r="S1817" s="40">
        <f t="shared" si="687"/>
        <v>3.4249045596657091E-4</v>
      </c>
      <c r="T1817" s="38">
        <f t="shared" si="679"/>
        <v>30.74224032019346</v>
      </c>
      <c r="U1817" s="53">
        <f t="shared" si="680"/>
        <v>575.25693691712388</v>
      </c>
      <c r="V1817" s="53">
        <f t="shared" si="681"/>
        <v>565.54401546382803</v>
      </c>
      <c r="W1817" s="53">
        <f t="shared" si="682"/>
        <v>573.34283327566743</v>
      </c>
      <c r="X1817" s="53">
        <f t="shared" si="683"/>
        <v>573.34283327566743</v>
      </c>
      <c r="Y1817" s="53">
        <f t="shared" si="684"/>
        <v>572.44976918435941</v>
      </c>
      <c r="Z1817" s="53">
        <f t="shared" si="685"/>
        <v>572.44976918435941</v>
      </c>
    </row>
    <row r="1818" spans="1:26" x14ac:dyDescent="0.25">
      <c r="A1818" s="1">
        <v>43349</v>
      </c>
      <c r="B1818">
        <v>582.41499999999996</v>
      </c>
      <c r="C1818" s="2">
        <f t="shared" si="669"/>
        <v>569.66499999999985</v>
      </c>
      <c r="D1818">
        <f t="shared" si="690"/>
        <v>568.19068627450952</v>
      </c>
      <c r="E1818">
        <f t="shared" si="691"/>
        <v>567.50985074626863</v>
      </c>
      <c r="F1818" s="3">
        <f t="shared" si="670"/>
        <v>2.4182027848056453E-3</v>
      </c>
      <c r="G1818" s="4">
        <f t="shared" si="671"/>
        <v>2.0053768619792578E-2</v>
      </c>
      <c r="H1818" s="4">
        <f t="shared" si="688"/>
        <v>9.3235245695666435E-3</v>
      </c>
      <c r="I1818" s="4">
        <f t="shared" si="672"/>
        <v>2.5034401423852739E-2</v>
      </c>
      <c r="J1818" s="11">
        <f t="shared" si="673"/>
        <v>14.224313725490447</v>
      </c>
      <c r="K1818" s="2" t="str">
        <f t="shared" si="674"/>
        <v>CP+</v>
      </c>
      <c r="L1818" s="2" t="str">
        <f t="shared" si="675"/>
        <v>I+</v>
      </c>
      <c r="M1818" s="2" t="str">
        <f t="shared" si="676"/>
        <v>B+</v>
      </c>
      <c r="N1818" s="21">
        <f t="shared" si="677"/>
        <v>0.89300000000000002</v>
      </c>
      <c r="O1818" s="21">
        <f t="shared" si="689"/>
        <v>0.97799999999999998</v>
      </c>
      <c r="P1818" s="21">
        <f t="shared" si="678"/>
        <v>0.52100000000000002</v>
      </c>
      <c r="Q1818" s="39">
        <f>FX_GT[[#This Row],[%D]]-F1819</f>
        <v>-1.9319070612535683E-3</v>
      </c>
      <c r="R1818" s="40">
        <f t="shared" si="686"/>
        <v>0</v>
      </c>
      <c r="S1818" s="40">
        <f t="shared" si="687"/>
        <v>1.9319070612535683E-3</v>
      </c>
      <c r="T1818" s="38">
        <f t="shared" si="679"/>
        <v>34.331719387929041</v>
      </c>
      <c r="U1818" s="53">
        <f t="shared" si="680"/>
        <v>573.67491156058122</v>
      </c>
      <c r="V1818" s="53">
        <f t="shared" si="681"/>
        <v>565.65508843941848</v>
      </c>
      <c r="W1818" s="53">
        <f t="shared" si="682"/>
        <v>572.20059783509089</v>
      </c>
      <c r="X1818" s="53">
        <f t="shared" si="683"/>
        <v>572.20059783509089</v>
      </c>
      <c r="Y1818" s="53">
        <f t="shared" si="684"/>
        <v>571.51976230685</v>
      </c>
      <c r="Z1818" s="53">
        <f t="shared" si="685"/>
        <v>571.51976230685</v>
      </c>
    </row>
    <row r="1819" spans="1:26" x14ac:dyDescent="0.25">
      <c r="A1819" s="1">
        <v>43348</v>
      </c>
      <c r="B1819">
        <v>581.01</v>
      </c>
      <c r="C1819" s="2">
        <f t="shared" si="669"/>
        <v>569.0238095238094</v>
      </c>
      <c r="D1819">
        <f t="shared" si="690"/>
        <v>567.91999999999985</v>
      </c>
      <c r="E1819">
        <f t="shared" si="691"/>
        <v>567.43400497512448</v>
      </c>
      <c r="F1819" s="3">
        <f t="shared" si="670"/>
        <v>4.234651548672641E-3</v>
      </c>
      <c r="G1819" s="4">
        <f t="shared" si="671"/>
        <v>1.9968927471099907E-2</v>
      </c>
      <c r="H1819" s="4">
        <f t="shared" si="688"/>
        <v>9.3112134109265554E-3</v>
      </c>
      <c r="I1819" s="4">
        <f t="shared" si="672"/>
        <v>2.3049020988871936E-2</v>
      </c>
      <c r="J1819" s="11">
        <f t="shared" si="673"/>
        <v>13.090000000000146</v>
      </c>
      <c r="K1819" s="2" t="str">
        <f t="shared" si="674"/>
        <v>CP+</v>
      </c>
      <c r="L1819" s="2" t="str">
        <f t="shared" si="675"/>
        <v>I+</v>
      </c>
      <c r="M1819" s="2" t="str">
        <f t="shared" si="676"/>
        <v>B+</v>
      </c>
      <c r="N1819" s="21">
        <f t="shared" si="677"/>
        <v>0.96199999999999997</v>
      </c>
      <c r="O1819" s="21">
        <f t="shared" si="689"/>
        <v>0.97799999999999998</v>
      </c>
      <c r="P1819" s="21">
        <f t="shared" si="678"/>
        <v>0.52</v>
      </c>
      <c r="Q1819" s="39">
        <f>FX_GT[[#This Row],[%D]]-F1820</f>
        <v>-4.3045565257358032E-3</v>
      </c>
      <c r="R1819" s="40">
        <f t="shared" si="686"/>
        <v>0</v>
      </c>
      <c r="S1819" s="40">
        <f t="shared" si="687"/>
        <v>4.3045565257358032E-3</v>
      </c>
      <c r="T1819" s="38">
        <f t="shared" si="679"/>
        <v>40.912053729862997</v>
      </c>
      <c r="U1819" s="53">
        <f t="shared" si="680"/>
        <v>572.08451226174395</v>
      </c>
      <c r="V1819" s="53">
        <f t="shared" si="681"/>
        <v>565.96310678587486</v>
      </c>
      <c r="W1819" s="53">
        <f t="shared" si="682"/>
        <v>570.98070273793439</v>
      </c>
      <c r="X1819" s="53">
        <f t="shared" si="683"/>
        <v>570.98070273793439</v>
      </c>
      <c r="Y1819" s="53">
        <f t="shared" si="684"/>
        <v>570.49470771305903</v>
      </c>
      <c r="Z1819" s="53">
        <f t="shared" si="685"/>
        <v>570.49470771305903</v>
      </c>
    </row>
    <row r="1820" spans="1:26" x14ac:dyDescent="0.25">
      <c r="A1820" s="1">
        <v>43347</v>
      </c>
      <c r="B1820">
        <v>578.55999999999995</v>
      </c>
      <c r="C1820" s="2">
        <f t="shared" si="669"/>
        <v>568.44738095238085</v>
      </c>
      <c r="D1820">
        <f t="shared" si="690"/>
        <v>567.70813725490189</v>
      </c>
      <c r="E1820">
        <f t="shared" si="691"/>
        <v>567.37002487562199</v>
      </c>
      <c r="F1820" s="3">
        <f t="shared" si="670"/>
        <v>6.2613051342701453E-3</v>
      </c>
      <c r="G1820" s="4">
        <f t="shared" si="671"/>
        <v>1.6247738490453356E-2</v>
      </c>
      <c r="H1820" s="4">
        <f t="shared" si="688"/>
        <v>4.8980442560877524E-3</v>
      </c>
      <c r="I1820" s="4">
        <f t="shared" si="672"/>
        <v>1.9115214373306676E-2</v>
      </c>
      <c r="J1820" s="11">
        <f t="shared" si="673"/>
        <v>10.85186274509806</v>
      </c>
      <c r="K1820" s="2" t="str">
        <f t="shared" si="674"/>
        <v>CP+</v>
      </c>
      <c r="L1820" s="2" t="str">
        <f t="shared" si="675"/>
        <v>I+</v>
      </c>
      <c r="M1820" s="2" t="str">
        <f t="shared" si="676"/>
        <v>B+</v>
      </c>
      <c r="N1820" s="21">
        <f t="shared" si="677"/>
        <v>0.98699999999999999</v>
      </c>
      <c r="O1820" s="21">
        <f t="shared" si="689"/>
        <v>0.97099999999999997</v>
      </c>
      <c r="P1820" s="21">
        <f t="shared" si="678"/>
        <v>0.49</v>
      </c>
      <c r="Q1820" s="39">
        <f>FX_GT[[#This Row],[%D]]-F1821</f>
        <v>-3.9533186081062155E-3</v>
      </c>
      <c r="R1820" s="40">
        <f t="shared" si="686"/>
        <v>0</v>
      </c>
      <c r="S1820" s="40">
        <f t="shared" si="687"/>
        <v>3.9533186081062155E-3</v>
      </c>
      <c r="T1820" s="38">
        <f t="shared" si="679"/>
        <v>52.816568388730786</v>
      </c>
      <c r="U1820" s="53">
        <f t="shared" si="680"/>
        <v>570.56000553606316</v>
      </c>
      <c r="V1820" s="53">
        <f t="shared" si="681"/>
        <v>566.33475636869855</v>
      </c>
      <c r="W1820" s="53">
        <f t="shared" si="682"/>
        <v>569.82076183858419</v>
      </c>
      <c r="X1820" s="53">
        <f t="shared" si="683"/>
        <v>569.82076183858419</v>
      </c>
      <c r="Y1820" s="53">
        <f t="shared" si="684"/>
        <v>569.4826494593043</v>
      </c>
      <c r="Z1820" s="53">
        <f t="shared" si="685"/>
        <v>569.4826494593043</v>
      </c>
    </row>
    <row r="1821" spans="1:26" x14ac:dyDescent="0.25">
      <c r="A1821" s="1">
        <v>43346</v>
      </c>
      <c r="B1821">
        <v>574.96</v>
      </c>
      <c r="C1821" s="2">
        <f t="shared" si="669"/>
        <v>568.09619047619049</v>
      </c>
      <c r="D1821">
        <f t="shared" si="690"/>
        <v>567.55784313725474</v>
      </c>
      <c r="E1821">
        <f t="shared" si="691"/>
        <v>567.32238805970155</v>
      </c>
      <c r="F1821" s="3">
        <f t="shared" si="670"/>
        <v>4.1127828083933338E-3</v>
      </c>
      <c r="G1821" s="4">
        <f t="shared" si="671"/>
        <v>1.1345446869888143E-2</v>
      </c>
      <c r="H1821" s="4">
        <f t="shared" si="688"/>
        <v>-8.4282598684481957E-4</v>
      </c>
      <c r="I1821" s="4">
        <f t="shared" si="672"/>
        <v>1.3042118882242647E-2</v>
      </c>
      <c r="J1821" s="11">
        <f t="shared" si="673"/>
        <v>7.4021568627453007</v>
      </c>
      <c r="K1821" s="2" t="str">
        <f t="shared" si="674"/>
        <v>CP+</v>
      </c>
      <c r="L1821" s="2" t="str">
        <f t="shared" si="675"/>
        <v>I+</v>
      </c>
      <c r="M1821" s="2" t="str">
        <f t="shared" si="676"/>
        <v>B+</v>
      </c>
      <c r="N1821" s="21">
        <f t="shared" si="677"/>
        <v>0.95899999999999996</v>
      </c>
      <c r="O1821" s="21">
        <f t="shared" si="689"/>
        <v>0.95199999999999996</v>
      </c>
      <c r="P1821" s="21">
        <f t="shared" si="678"/>
        <v>0.45700000000000002</v>
      </c>
      <c r="Q1821" s="39">
        <f>FX_GT[[#This Row],[%D]]-F1822</f>
        <v>-7.049921338762033E-4</v>
      </c>
      <c r="R1821" s="40">
        <f t="shared" si="686"/>
        <v>0</v>
      </c>
      <c r="S1821" s="40">
        <f t="shared" si="687"/>
        <v>7.049921338762033E-4</v>
      </c>
      <c r="T1821" s="38">
        <f t="shared" si="679"/>
        <v>71.174341224256068</v>
      </c>
      <c r="U1821" s="53">
        <f t="shared" si="680"/>
        <v>569.62544233576102</v>
      </c>
      <c r="V1821" s="53">
        <f t="shared" si="681"/>
        <v>566.56693861661995</v>
      </c>
      <c r="W1821" s="53">
        <f t="shared" si="682"/>
        <v>569.08709499682527</v>
      </c>
      <c r="X1821" s="53">
        <f t="shared" si="683"/>
        <v>569.08709499682527</v>
      </c>
      <c r="Y1821" s="53">
        <f t="shared" si="684"/>
        <v>568.85163991927209</v>
      </c>
      <c r="Z1821" s="53">
        <f t="shared" si="685"/>
        <v>568.85163991927209</v>
      </c>
    </row>
    <row r="1822" spans="1:26" x14ac:dyDescent="0.25">
      <c r="A1822" s="1">
        <v>43343</v>
      </c>
      <c r="B1822">
        <v>572.60500000000002</v>
      </c>
      <c r="C1822" s="2">
        <f t="shared" si="669"/>
        <v>567.85714285714289</v>
      </c>
      <c r="D1822">
        <f t="shared" si="690"/>
        <v>567.43852941176465</v>
      </c>
      <c r="E1822">
        <f t="shared" si="691"/>
        <v>567.28689054726374</v>
      </c>
      <c r="F1822" s="3">
        <f t="shared" si="670"/>
        <v>2.8723301778568189E-3</v>
      </c>
      <c r="G1822" s="4">
        <f t="shared" si="671"/>
        <v>6.2295715741751412E-3</v>
      </c>
      <c r="H1822" s="4">
        <f t="shared" si="688"/>
        <v>-3.5846971713954234E-3</v>
      </c>
      <c r="I1822" s="4">
        <f t="shared" si="672"/>
        <v>9.1048991572553126E-3</v>
      </c>
      <c r="J1822" s="11">
        <f t="shared" si="673"/>
        <v>5.1664705882353701</v>
      </c>
      <c r="K1822" s="2" t="str">
        <f t="shared" si="674"/>
        <v>CP+</v>
      </c>
      <c r="L1822" s="2" t="str">
        <f t="shared" si="675"/>
        <v>I+</v>
      </c>
      <c r="M1822" s="2" t="str">
        <f t="shared" si="676"/>
        <v>B+</v>
      </c>
      <c r="N1822" s="21">
        <f t="shared" si="677"/>
        <v>0.91800000000000004</v>
      </c>
      <c r="O1822" s="21">
        <f t="shared" si="689"/>
        <v>0.89900000000000002</v>
      </c>
      <c r="P1822" s="21">
        <f t="shared" si="678"/>
        <v>0.436</v>
      </c>
      <c r="Q1822" s="39">
        <f>FX_GT[[#This Row],[%D]]-F1823</f>
        <v>-1.1500413209877269E-3</v>
      </c>
      <c r="R1822" s="40">
        <f t="shared" si="686"/>
        <v>0</v>
      </c>
      <c r="S1822" s="40">
        <f t="shared" si="687"/>
        <v>1.1500413209877269E-3</v>
      </c>
      <c r="T1822" s="38">
        <f t="shared" si="679"/>
        <v>74.591440636424139</v>
      </c>
      <c r="U1822" s="53">
        <f t="shared" si="680"/>
        <v>568.96601055249232</v>
      </c>
      <c r="V1822" s="53">
        <f t="shared" si="681"/>
        <v>566.74827516179346</v>
      </c>
      <c r="W1822" s="53">
        <f t="shared" si="682"/>
        <v>568.54739710711408</v>
      </c>
      <c r="X1822" s="53">
        <f t="shared" si="683"/>
        <v>568.54739710711408</v>
      </c>
      <c r="Y1822" s="53">
        <f t="shared" si="684"/>
        <v>568.39575824261317</v>
      </c>
      <c r="Z1822" s="53">
        <f t="shared" si="685"/>
        <v>568.39575824261317</v>
      </c>
    </row>
    <row r="1823" spans="1:26" x14ac:dyDescent="0.25">
      <c r="A1823" s="1">
        <v>43342</v>
      </c>
      <c r="B1823">
        <v>570.96500000000003</v>
      </c>
      <c r="C1823" s="2">
        <f t="shared" si="669"/>
        <v>567.66928571428571</v>
      </c>
      <c r="D1823">
        <f t="shared" si="690"/>
        <v>567.36774509803911</v>
      </c>
      <c r="E1823">
        <f t="shared" si="691"/>
        <v>567.26004975124386</v>
      </c>
      <c r="F1823" s="3">
        <f t="shared" si="670"/>
        <v>2.3348284427748833E-3</v>
      </c>
      <c r="G1823" s="4">
        <f t="shared" si="671"/>
        <v>4.8043503128107901E-3</v>
      </c>
      <c r="H1823" s="4">
        <f t="shared" si="688"/>
        <v>-5.7205050065302077E-3</v>
      </c>
      <c r="I1823" s="4">
        <f t="shared" si="672"/>
        <v>6.3402527426710351E-3</v>
      </c>
      <c r="J1823" s="11">
        <f t="shared" si="673"/>
        <v>3.5972549019609232</v>
      </c>
      <c r="K1823" s="2" t="str">
        <f t="shared" si="674"/>
        <v>CP+</v>
      </c>
      <c r="L1823" s="2" t="str">
        <f t="shared" si="675"/>
        <v>I+</v>
      </c>
      <c r="M1823" s="2" t="str">
        <f t="shared" si="676"/>
        <v>B+</v>
      </c>
      <c r="N1823" s="21">
        <f t="shared" si="677"/>
        <v>0.88600000000000001</v>
      </c>
      <c r="O1823" s="21">
        <f t="shared" si="689"/>
        <v>0.873</v>
      </c>
      <c r="P1823" s="21">
        <f t="shared" si="678"/>
        <v>0.41899999999999998</v>
      </c>
      <c r="Q1823" s="39">
        <f>FX_GT[[#This Row],[%D]]-F1824</f>
        <v>4.8544916820736361E-4</v>
      </c>
      <c r="R1823" s="40">
        <f t="shared" si="686"/>
        <v>4.8544916820736361E-4</v>
      </c>
      <c r="S1823" s="40">
        <f t="shared" si="687"/>
        <v>0</v>
      </c>
      <c r="T1823" s="38">
        <f t="shared" si="679"/>
        <v>84.272605199089043</v>
      </c>
      <c r="U1823" s="53">
        <f t="shared" si="680"/>
        <v>568.50588955532521</v>
      </c>
      <c r="V1823" s="53">
        <f t="shared" si="681"/>
        <v>566.8326818732462</v>
      </c>
      <c r="W1823" s="53">
        <f t="shared" si="682"/>
        <v>568.20434893907861</v>
      </c>
      <c r="X1823" s="53">
        <f t="shared" si="683"/>
        <v>568.20434893907861</v>
      </c>
      <c r="Y1823" s="53">
        <f t="shared" si="684"/>
        <v>568.09665359228336</v>
      </c>
      <c r="Z1823" s="53">
        <f t="shared" si="685"/>
        <v>568.09665359228336</v>
      </c>
    </row>
    <row r="1824" spans="1:26" x14ac:dyDescent="0.25">
      <c r="A1824" s="1">
        <v>43341</v>
      </c>
      <c r="B1824">
        <v>569.63499999999999</v>
      </c>
      <c r="C1824" s="2">
        <f t="shared" si="669"/>
        <v>567.53190476190468</v>
      </c>
      <c r="D1824">
        <f t="shared" si="690"/>
        <v>567.32362745098021</v>
      </c>
      <c r="E1824">
        <f t="shared" si="691"/>
        <v>567.23835820895533</v>
      </c>
      <c r="F1824" s="3">
        <f t="shared" si="670"/>
        <v>5.7086648750259705E-4</v>
      </c>
      <c r="G1824" s="4">
        <f t="shared" si="671"/>
        <v>3.0021305442571311E-3</v>
      </c>
      <c r="H1824" s="4">
        <f t="shared" si="688"/>
        <v>-8.1056609030280002E-3</v>
      </c>
      <c r="I1824" s="4">
        <f t="shared" si="672"/>
        <v>4.0741693756082709E-3</v>
      </c>
      <c r="J1824" s="11">
        <f t="shared" si="673"/>
        <v>2.3113725490197794</v>
      </c>
      <c r="K1824" s="2" t="str">
        <f t="shared" si="674"/>
        <v>CP+</v>
      </c>
      <c r="L1824" s="2" t="str">
        <f t="shared" si="675"/>
        <v>I+</v>
      </c>
      <c r="M1824" s="2" t="str">
        <f t="shared" si="676"/>
        <v>B+</v>
      </c>
      <c r="N1824" s="21">
        <f t="shared" si="677"/>
        <v>0.69399999999999995</v>
      </c>
      <c r="O1824" s="21">
        <f t="shared" si="689"/>
        <v>0.81499999999999995</v>
      </c>
      <c r="P1824" s="21">
        <f t="shared" si="678"/>
        <v>0.39700000000000002</v>
      </c>
      <c r="Q1824" s="39">
        <f>FX_GT[[#This Row],[%D]]-F1825</f>
        <v>-5.6858001201431918E-4</v>
      </c>
      <c r="R1824" s="40">
        <f t="shared" si="686"/>
        <v>0</v>
      </c>
      <c r="S1824" s="40">
        <f t="shared" si="687"/>
        <v>5.6858001201431918E-4</v>
      </c>
      <c r="T1824" s="38">
        <f t="shared" si="679"/>
        <v>74.737872394791438</v>
      </c>
      <c r="U1824" s="53">
        <f t="shared" si="680"/>
        <v>568.245812835008</v>
      </c>
      <c r="V1824" s="53">
        <f t="shared" si="681"/>
        <v>566.81799668880137</v>
      </c>
      <c r="W1824" s="53">
        <f t="shared" si="682"/>
        <v>568.03753552408352</v>
      </c>
      <c r="X1824" s="53">
        <f t="shared" si="683"/>
        <v>568.03753552408352</v>
      </c>
      <c r="Y1824" s="53">
        <f t="shared" si="684"/>
        <v>567.95226628205864</v>
      </c>
      <c r="Z1824" s="53">
        <f t="shared" si="685"/>
        <v>567.95226628205864</v>
      </c>
    </row>
    <row r="1825" spans="1:26" x14ac:dyDescent="0.25">
      <c r="A1825" s="1">
        <v>43340</v>
      </c>
      <c r="B1825">
        <v>569.30999999999995</v>
      </c>
      <c r="C1825" s="2">
        <f t="shared" si="669"/>
        <v>567.41119047619031</v>
      </c>
      <c r="D1825">
        <f t="shared" si="690"/>
        <v>567.28333333333308</v>
      </c>
      <c r="E1825">
        <f t="shared" si="691"/>
        <v>567.22410447761206</v>
      </c>
      <c r="F1825" s="3">
        <f t="shared" si="670"/>
        <v>1.4071872086682813E-3</v>
      </c>
      <c r="G1825" s="4">
        <f t="shared" si="671"/>
        <v>3.5696343107958217E-3</v>
      </c>
      <c r="H1825" s="4">
        <f t="shared" si="688"/>
        <v>-8.7578786084896443E-3</v>
      </c>
      <c r="I1825" s="4">
        <f t="shared" si="672"/>
        <v>3.5725827775659499E-3</v>
      </c>
      <c r="J1825" s="11">
        <f t="shared" si="673"/>
        <v>2.0266666666668698</v>
      </c>
      <c r="K1825" s="2" t="str">
        <f t="shared" si="674"/>
        <v>CP+</v>
      </c>
      <c r="L1825" s="2" t="str">
        <f t="shared" si="675"/>
        <v>I+</v>
      </c>
      <c r="M1825" s="2" t="str">
        <f t="shared" si="676"/>
        <v>B+</v>
      </c>
      <c r="N1825" s="21">
        <f t="shared" si="677"/>
        <v>0.81200000000000006</v>
      </c>
      <c r="O1825" s="21">
        <f t="shared" si="689"/>
        <v>0.84199999999999997</v>
      </c>
      <c r="P1825" s="21">
        <f t="shared" si="678"/>
        <v>0.38800000000000001</v>
      </c>
      <c r="Q1825" s="39">
        <f>FX_GT[[#This Row],[%D]]-F1826</f>
        <v>1.8018361167668751E-3</v>
      </c>
      <c r="R1825" s="40">
        <f t="shared" si="686"/>
        <v>1.8018361167668751E-3</v>
      </c>
      <c r="S1825" s="40">
        <f t="shared" si="687"/>
        <v>0</v>
      </c>
      <c r="T1825" s="38">
        <f t="shared" si="679"/>
        <v>80.288934893699533</v>
      </c>
      <c r="U1825" s="53">
        <f t="shared" si="680"/>
        <v>568.01842189830222</v>
      </c>
      <c r="V1825" s="53">
        <f t="shared" si="681"/>
        <v>566.8039590540784</v>
      </c>
      <c r="W1825" s="53">
        <f t="shared" si="682"/>
        <v>567.89056475544498</v>
      </c>
      <c r="X1825" s="53">
        <f t="shared" si="683"/>
        <v>567.89056475544498</v>
      </c>
      <c r="Y1825" s="53">
        <f t="shared" si="684"/>
        <v>567.83133589972397</v>
      </c>
      <c r="Z1825" s="53">
        <f t="shared" si="685"/>
        <v>567.83133589972397</v>
      </c>
    </row>
    <row r="1826" spans="1:26" x14ac:dyDescent="0.25">
      <c r="A1826" s="1">
        <v>43339</v>
      </c>
      <c r="B1826">
        <v>568.51</v>
      </c>
      <c r="C1826" s="2">
        <f t="shared" si="669"/>
        <v>567.31547619047615</v>
      </c>
      <c r="D1826">
        <f t="shared" si="690"/>
        <v>567.26549019607819</v>
      </c>
      <c r="E1826">
        <f t="shared" si="691"/>
        <v>567.21805970149273</v>
      </c>
      <c r="F1826" s="3">
        <f t="shared" si="670"/>
        <v>-9.6650616806659428E-4</v>
      </c>
      <c r="G1826" s="4">
        <f t="shared" si="671"/>
        <v>2.4863339798979478E-3</v>
      </c>
      <c r="H1826" s="4">
        <f t="shared" si="688"/>
        <v>-1.1166576800654138E-2</v>
      </c>
      <c r="I1826" s="4">
        <f t="shared" si="672"/>
        <v>2.193875399491744E-3</v>
      </c>
      <c r="J1826" s="11">
        <f t="shared" si="673"/>
        <v>1.244509803921801</v>
      </c>
      <c r="K1826" s="2" t="str">
        <f t="shared" si="674"/>
        <v>CP+</v>
      </c>
      <c r="L1826" s="2" t="str">
        <f t="shared" si="675"/>
        <v>I+</v>
      </c>
      <c r="M1826" s="2" t="str">
        <f t="shared" si="676"/>
        <v>B+</v>
      </c>
      <c r="N1826" s="21">
        <f t="shared" si="677"/>
        <v>0.246</v>
      </c>
      <c r="O1826" s="21">
        <f t="shared" si="689"/>
        <v>0.78900000000000003</v>
      </c>
      <c r="P1826" s="21">
        <f t="shared" si="678"/>
        <v>0.36499999999999999</v>
      </c>
      <c r="Q1826" s="39">
        <f>FX_GT[[#This Row],[%D]]-F1827</f>
        <v>-4.1258934144705606E-4</v>
      </c>
      <c r="R1826" s="40">
        <f t="shared" si="686"/>
        <v>0</v>
      </c>
      <c r="S1826" s="40">
        <f t="shared" si="687"/>
        <v>4.1258934144705606E-4</v>
      </c>
      <c r="T1826" s="38">
        <f t="shared" si="679"/>
        <v>63.610632647464719</v>
      </c>
      <c r="U1826" s="53">
        <f t="shared" si="680"/>
        <v>567.88501403405041</v>
      </c>
      <c r="V1826" s="53">
        <f t="shared" si="681"/>
        <v>566.74593834690188</v>
      </c>
      <c r="W1826" s="53">
        <f t="shared" si="682"/>
        <v>567.83502803965246</v>
      </c>
      <c r="X1826" s="53">
        <f t="shared" si="683"/>
        <v>567.83502803965246</v>
      </c>
      <c r="Y1826" s="53">
        <f t="shared" si="684"/>
        <v>567.787597545067</v>
      </c>
      <c r="Z1826" s="53">
        <f t="shared" si="685"/>
        <v>567.787597545067</v>
      </c>
    </row>
    <row r="1827" spans="1:26" x14ac:dyDescent="0.25">
      <c r="A1827" s="1">
        <v>43336</v>
      </c>
      <c r="B1827">
        <v>569.05999999999995</v>
      </c>
      <c r="C1827" s="2">
        <f t="shared" si="669"/>
        <v>567.2221428571429</v>
      </c>
      <c r="D1827">
        <f t="shared" si="690"/>
        <v>567.23882352941166</v>
      </c>
      <c r="E1827">
        <f t="shared" si="691"/>
        <v>567.21328358208973</v>
      </c>
      <c r="F1827" s="3">
        <f t="shared" si="670"/>
        <v>1.4518641055196735E-3</v>
      </c>
      <c r="G1827" s="4">
        <f t="shared" si="671"/>
        <v>3.4561805678010593E-3</v>
      </c>
      <c r="H1827" s="4">
        <f t="shared" si="688"/>
        <v>-1.0184114173399594E-2</v>
      </c>
      <c r="I1827" s="4">
        <f t="shared" si="672"/>
        <v>3.2105991251740462E-3</v>
      </c>
      <c r="J1827" s="11">
        <f t="shared" si="673"/>
        <v>1.8211764705882842</v>
      </c>
      <c r="K1827" s="2" t="str">
        <f t="shared" si="674"/>
        <v>CP+</v>
      </c>
      <c r="L1827" s="2" t="str">
        <f t="shared" si="675"/>
        <v>I+</v>
      </c>
      <c r="M1827" s="2" t="str">
        <f t="shared" si="676"/>
        <v>B+</v>
      </c>
      <c r="N1827" s="21">
        <f t="shared" si="677"/>
        <v>0.81699999999999995</v>
      </c>
      <c r="O1827" s="21">
        <f t="shared" si="689"/>
        <v>0.83399999999999996</v>
      </c>
      <c r="P1827" s="21">
        <f t="shared" si="678"/>
        <v>0.371</v>
      </c>
      <c r="Q1827" s="39">
        <f>FX_GT[[#This Row],[%D]]-F1828</f>
        <v>4.7405746219197908E-4</v>
      </c>
      <c r="R1827" s="40">
        <f t="shared" si="686"/>
        <v>4.7405746219197908E-4</v>
      </c>
      <c r="S1827" s="40">
        <f t="shared" si="687"/>
        <v>0</v>
      </c>
      <c r="T1827" s="38">
        <f t="shared" si="679"/>
        <v>72.073130824588105</v>
      </c>
      <c r="U1827" s="53">
        <f t="shared" si="680"/>
        <v>567.6613894459623</v>
      </c>
      <c r="V1827" s="53">
        <f t="shared" si="681"/>
        <v>566.7828962683235</v>
      </c>
      <c r="W1827" s="53">
        <f t="shared" si="682"/>
        <v>567.67807011823106</v>
      </c>
      <c r="X1827" s="53">
        <f t="shared" si="683"/>
        <v>567.67807011823106</v>
      </c>
      <c r="Y1827" s="53">
        <f t="shared" si="684"/>
        <v>567.65253017090913</v>
      </c>
      <c r="Z1827" s="53">
        <f t="shared" si="685"/>
        <v>567.65253017090913</v>
      </c>
    </row>
    <row r="1828" spans="1:26" x14ac:dyDescent="0.25">
      <c r="A1828" s="1">
        <v>43335</v>
      </c>
      <c r="B1828">
        <v>568.23500000000001</v>
      </c>
      <c r="C1828" s="2">
        <f t="shared" si="669"/>
        <v>567.16809523809525</v>
      </c>
      <c r="D1828">
        <f t="shared" si="690"/>
        <v>567.22245098039207</v>
      </c>
      <c r="E1828">
        <f t="shared" si="691"/>
        <v>567.21477611940315</v>
      </c>
      <c r="F1828" s="3">
        <f t="shared" si="670"/>
        <v>5.3703801524829231E-4</v>
      </c>
      <c r="G1828" s="4">
        <f t="shared" si="671"/>
        <v>1.6746432569165748E-3</v>
      </c>
      <c r="H1828" s="4">
        <f t="shared" si="688"/>
        <v>-1.1094481474391293E-2</v>
      </c>
      <c r="I1828" s="4">
        <f t="shared" si="672"/>
        <v>1.785100392020533E-3</v>
      </c>
      <c r="J1828" s="11">
        <f t="shared" si="673"/>
        <v>1.0125490196079454</v>
      </c>
      <c r="K1828" s="2" t="str">
        <f t="shared" si="674"/>
        <v>CP+</v>
      </c>
      <c r="L1828" s="2" t="str">
        <f t="shared" si="675"/>
        <v>I+</v>
      </c>
      <c r="M1828" s="2" t="str">
        <f t="shared" si="676"/>
        <v>B+</v>
      </c>
      <c r="N1828" s="21">
        <f t="shared" si="677"/>
        <v>0.68600000000000005</v>
      </c>
      <c r="O1828" s="21">
        <f t="shared" si="689"/>
        <v>0.73599999999999999</v>
      </c>
      <c r="P1828" s="21">
        <f t="shared" si="678"/>
        <v>0.36499999999999999</v>
      </c>
      <c r="Q1828" s="39">
        <f>FX_GT[[#This Row],[%D]]-F1829</f>
        <v>-4.2566629646367815E-4</v>
      </c>
      <c r="R1828" s="40">
        <f t="shared" si="686"/>
        <v>0</v>
      </c>
      <c r="S1828" s="40">
        <f t="shared" si="687"/>
        <v>4.2566629646367815E-4</v>
      </c>
      <c r="T1828" s="38">
        <f t="shared" si="679"/>
        <v>69.029845836813223</v>
      </c>
      <c r="U1828" s="53">
        <f t="shared" si="680"/>
        <v>567.53832311955546</v>
      </c>
      <c r="V1828" s="53">
        <f t="shared" si="681"/>
        <v>566.79786735663504</v>
      </c>
      <c r="W1828" s="53">
        <f t="shared" si="682"/>
        <v>567.59267886185228</v>
      </c>
      <c r="X1828" s="53">
        <f t="shared" si="683"/>
        <v>567.59267886185228</v>
      </c>
      <c r="Y1828" s="53">
        <f t="shared" si="684"/>
        <v>567.58500400086336</v>
      </c>
      <c r="Z1828" s="53">
        <f t="shared" si="685"/>
        <v>567.58500400086336</v>
      </c>
    </row>
    <row r="1829" spans="1:26" x14ac:dyDescent="0.25">
      <c r="A1829" s="1">
        <v>43334</v>
      </c>
      <c r="B1829">
        <v>567.93000000000006</v>
      </c>
      <c r="C1829" s="2">
        <f t="shared" si="669"/>
        <v>567.14952380952377</v>
      </c>
      <c r="D1829">
        <f t="shared" si="690"/>
        <v>567.19960784313707</v>
      </c>
      <c r="E1829">
        <f t="shared" si="691"/>
        <v>567.22042288557236</v>
      </c>
      <c r="F1829" s="3">
        <f t="shared" si="670"/>
        <v>1.136994632327637E-3</v>
      </c>
      <c r="G1829" s="4">
        <f t="shared" si="671"/>
        <v>1.136994632327637E-3</v>
      </c>
      <c r="H1829" s="4">
        <f t="shared" si="688"/>
        <v>-1.1332776269062039E-2</v>
      </c>
      <c r="I1829" s="4">
        <f t="shared" si="672"/>
        <v>1.2877162585503501E-3</v>
      </c>
      <c r="J1829" s="11">
        <f t="shared" si="673"/>
        <v>0.7303921568629903</v>
      </c>
      <c r="K1829" s="2" t="str">
        <f t="shared" si="674"/>
        <v>CP+</v>
      </c>
      <c r="L1829" s="2" t="str">
        <f t="shared" si="675"/>
        <v>I+</v>
      </c>
      <c r="M1829" s="2" t="str">
        <f t="shared" si="676"/>
        <v>B+</v>
      </c>
      <c r="N1829" s="21">
        <f t="shared" si="677"/>
        <v>0.78</v>
      </c>
      <c r="O1829" s="21">
        <f t="shared" si="689"/>
        <v>0.69899999999999995</v>
      </c>
      <c r="P1829" s="21">
        <f t="shared" si="678"/>
        <v>0.36199999999999999</v>
      </c>
      <c r="Q1829" s="39">
        <f>FX_GT[[#This Row],[%D]]-F1830</f>
        <v>1.7028466362485339E-3</v>
      </c>
      <c r="R1829" s="40">
        <f t="shared" si="686"/>
        <v>1.7028466362485339E-3</v>
      </c>
      <c r="S1829" s="40">
        <f t="shared" si="687"/>
        <v>0</v>
      </c>
      <c r="T1829" s="38">
        <f t="shared" si="679"/>
        <v>65.28033217693087</v>
      </c>
      <c r="U1829" s="53">
        <f t="shared" si="680"/>
        <v>567.4739382617945</v>
      </c>
      <c r="V1829" s="53">
        <f t="shared" si="681"/>
        <v>566.82510935725304</v>
      </c>
      <c r="W1829" s="53">
        <f t="shared" si="682"/>
        <v>567.5240222954078</v>
      </c>
      <c r="X1829" s="53">
        <f t="shared" si="683"/>
        <v>567.5240222954078</v>
      </c>
      <c r="Y1829" s="53">
        <f t="shared" si="684"/>
        <v>567.54483733784309</v>
      </c>
      <c r="Z1829" s="53">
        <f t="shared" si="685"/>
        <v>567.54483733784309</v>
      </c>
    </row>
    <row r="1830" spans="1:26" x14ac:dyDescent="0.25">
      <c r="A1830" s="1">
        <v>43333</v>
      </c>
      <c r="B1830">
        <v>567.28500000000008</v>
      </c>
      <c r="C1830" s="2">
        <f t="shared" si="669"/>
        <v>567.14833333333331</v>
      </c>
      <c r="D1830">
        <f t="shared" si="690"/>
        <v>567.20803921568609</v>
      </c>
      <c r="E1830">
        <f t="shared" si="691"/>
        <v>567.23139303482606</v>
      </c>
      <c r="F1830" s="3">
        <f t="shared" si="670"/>
        <v>3.2622112502234124E-4</v>
      </c>
      <c r="G1830" s="4">
        <f t="shared" si="671"/>
        <v>-1.0575575707894025E-4</v>
      </c>
      <c r="H1830" s="4">
        <f t="shared" si="688"/>
        <v>-1.2558746736292314E-2</v>
      </c>
      <c r="I1830" s="4">
        <f t="shared" si="672"/>
        <v>1.3568352172937292E-4</v>
      </c>
      <c r="J1830" s="11">
        <f t="shared" si="673"/>
        <v>7.6960784313996555E-2</v>
      </c>
      <c r="K1830" s="2" t="str">
        <f t="shared" si="674"/>
        <v>CP+</v>
      </c>
      <c r="L1830" s="2" t="str">
        <f t="shared" si="675"/>
        <v>I+</v>
      </c>
      <c r="M1830" s="2" t="str">
        <f t="shared" si="676"/>
        <v>B+</v>
      </c>
      <c r="N1830" s="21">
        <f t="shared" si="677"/>
        <v>0.63900000000000001</v>
      </c>
      <c r="O1830" s="21">
        <f t="shared" si="689"/>
        <v>0.46300000000000002</v>
      </c>
      <c r="P1830" s="21">
        <f t="shared" si="678"/>
        <v>0.35399999999999998</v>
      </c>
      <c r="Q1830" s="39">
        <f>FX_GT[[#This Row],[%D]]-F1831</f>
        <v>1.6587753620480594E-3</v>
      </c>
      <c r="R1830" s="40">
        <f t="shared" si="686"/>
        <v>1.6587753620480594E-3</v>
      </c>
      <c r="S1830" s="40">
        <f t="shared" si="687"/>
        <v>0</v>
      </c>
      <c r="T1830" s="38">
        <f t="shared" si="679"/>
        <v>56.832766418287797</v>
      </c>
      <c r="U1830" s="53">
        <f t="shared" si="680"/>
        <v>567.48397676490606</v>
      </c>
      <c r="V1830" s="53">
        <f t="shared" si="681"/>
        <v>566.81268990176056</v>
      </c>
      <c r="W1830" s="53">
        <f t="shared" si="682"/>
        <v>567.54368264725883</v>
      </c>
      <c r="X1830" s="53">
        <f t="shared" si="683"/>
        <v>567.54368264725883</v>
      </c>
      <c r="Y1830" s="53">
        <f t="shared" si="684"/>
        <v>567.5670364663988</v>
      </c>
      <c r="Z1830" s="53">
        <f t="shared" si="685"/>
        <v>567.5670364663988</v>
      </c>
    </row>
    <row r="1831" spans="1:26" x14ac:dyDescent="0.25">
      <c r="A1831" s="1">
        <v>43332</v>
      </c>
      <c r="B1831">
        <v>567.09999999999991</v>
      </c>
      <c r="C1831" s="2">
        <f t="shared" si="669"/>
        <v>567.14380952380952</v>
      </c>
      <c r="D1831">
        <f t="shared" si="690"/>
        <v>567.21637254901941</v>
      </c>
      <c r="E1831">
        <f t="shared" si="691"/>
        <v>567.2441542288559</v>
      </c>
      <c r="F1831" s="3">
        <f t="shared" si="670"/>
        <v>0</v>
      </c>
      <c r="G1831" s="4">
        <f t="shared" si="671"/>
        <v>-2.11558125595257E-4</v>
      </c>
      <c r="H1831" s="4">
        <f t="shared" si="688"/>
        <v>-1.2622965090972604E-2</v>
      </c>
      <c r="I1831" s="4">
        <f t="shared" si="672"/>
        <v>-2.0516429823161524E-4</v>
      </c>
      <c r="J1831" s="11">
        <f t="shared" si="673"/>
        <v>-0.116372549019502</v>
      </c>
      <c r="K1831" s="2" t="str">
        <f t="shared" si="674"/>
        <v>CP-</v>
      </c>
      <c r="L1831" s="2" t="str">
        <f t="shared" si="675"/>
        <v>I-</v>
      </c>
      <c r="M1831" s="2" t="str">
        <f t="shared" si="676"/>
        <v>B-</v>
      </c>
      <c r="N1831" s="21">
        <f t="shared" si="677"/>
        <v>0.47499999999999998</v>
      </c>
      <c r="O1831" s="21">
        <f t="shared" si="689"/>
        <v>0.432</v>
      </c>
      <c r="P1831" s="21">
        <f t="shared" si="678"/>
        <v>0.35399999999999998</v>
      </c>
      <c r="Q1831" s="39">
        <f>FX_GT[[#This Row],[%D]]-F1832</f>
        <v>9.0962866839638945E-4</v>
      </c>
      <c r="R1831" s="40">
        <f t="shared" si="686"/>
        <v>9.0962866839638945E-4</v>
      </c>
      <c r="S1831" s="40">
        <f t="shared" si="687"/>
        <v>0</v>
      </c>
      <c r="T1831" s="38">
        <f t="shared" si="679"/>
        <v>52.958537817425878</v>
      </c>
      <c r="U1831" s="53">
        <f t="shared" si="680"/>
        <v>567.48028613987356</v>
      </c>
      <c r="V1831" s="53">
        <f t="shared" si="681"/>
        <v>566.80733290774549</v>
      </c>
      <c r="W1831" s="53">
        <f t="shared" si="682"/>
        <v>567.55284916508344</v>
      </c>
      <c r="X1831" s="53">
        <f t="shared" si="683"/>
        <v>567.55284916508344</v>
      </c>
      <c r="Y1831" s="53">
        <f t="shared" si="684"/>
        <v>567.58063084491994</v>
      </c>
      <c r="Z1831" s="53">
        <f t="shared" si="685"/>
        <v>567.58063084491994</v>
      </c>
    </row>
    <row r="1832" spans="1:26" x14ac:dyDescent="0.25">
      <c r="A1832" s="1">
        <v>43329</v>
      </c>
      <c r="B1832">
        <v>567.1</v>
      </c>
      <c r="C1832" s="2">
        <f t="shared" si="669"/>
        <v>567.16666666666663</v>
      </c>
      <c r="D1832">
        <f t="shared" si="690"/>
        <v>567.22911764705873</v>
      </c>
      <c r="E1832">
        <f t="shared" si="691"/>
        <v>567.25721393034848</v>
      </c>
      <c r="F1832" s="3">
        <f t="shared" si="670"/>
        <v>-3.2611473950494574E-4</v>
      </c>
      <c r="G1832" s="4">
        <f t="shared" si="671"/>
        <v>-2.6449661885141751E-5</v>
      </c>
      <c r="H1832" s="4">
        <f t="shared" si="688"/>
        <v>-1.3833459408230553E-2</v>
      </c>
      <c r="I1832" s="4">
        <f t="shared" si="672"/>
        <v>-2.2762873597586658E-4</v>
      </c>
      <c r="J1832" s="11">
        <f t="shared" si="673"/>
        <v>-0.1291176470587061</v>
      </c>
      <c r="K1832" s="2" t="str">
        <f t="shared" si="674"/>
        <v>CP-</v>
      </c>
      <c r="L1832" s="2" t="str">
        <f t="shared" si="675"/>
        <v>I-</v>
      </c>
      <c r="M1832" s="2" t="str">
        <f t="shared" si="676"/>
        <v>B-</v>
      </c>
      <c r="N1832" s="21">
        <f t="shared" si="677"/>
        <v>0.35299999999999998</v>
      </c>
      <c r="O1832" s="21">
        <f t="shared" si="689"/>
        <v>0.495</v>
      </c>
      <c r="P1832" s="21">
        <f t="shared" si="678"/>
        <v>0.34799999999999998</v>
      </c>
      <c r="Q1832" s="39">
        <f>FX_GT[[#This Row],[%D]]-F1833</f>
        <v>9.4359166271273942E-4</v>
      </c>
      <c r="R1832" s="40">
        <f t="shared" si="686"/>
        <v>9.4359166271273942E-4</v>
      </c>
      <c r="S1832" s="40">
        <f t="shared" si="687"/>
        <v>0</v>
      </c>
      <c r="T1832" s="38">
        <f t="shared" si="679"/>
        <v>46.379915039000053</v>
      </c>
      <c r="U1832" s="53">
        <f t="shared" si="680"/>
        <v>567.5045649696483</v>
      </c>
      <c r="V1832" s="53">
        <f t="shared" si="681"/>
        <v>566.82876836368496</v>
      </c>
      <c r="W1832" s="53">
        <f t="shared" si="682"/>
        <v>567.5670159500404</v>
      </c>
      <c r="X1832" s="53">
        <f t="shared" si="683"/>
        <v>567.5670159500404</v>
      </c>
      <c r="Y1832" s="53">
        <f t="shared" si="684"/>
        <v>567.59511223333016</v>
      </c>
      <c r="Z1832" s="53">
        <f t="shared" si="685"/>
        <v>567.59511223333016</v>
      </c>
    </row>
    <row r="1833" spans="1:26" x14ac:dyDescent="0.25">
      <c r="A1833" s="1">
        <v>43328</v>
      </c>
      <c r="B1833">
        <v>567.28500000000008</v>
      </c>
      <c r="C1833" s="2">
        <f t="shared" si="669"/>
        <v>567.17047619047605</v>
      </c>
      <c r="D1833">
        <f t="shared" si="690"/>
        <v>567.21382352941157</v>
      </c>
      <c r="E1833">
        <f t="shared" si="691"/>
        <v>567.26965174129373</v>
      </c>
      <c r="F1833" s="3">
        <f t="shared" si="670"/>
        <v>0</v>
      </c>
      <c r="G1833" s="4">
        <f t="shared" si="671"/>
        <v>-3.4362444491420341E-4</v>
      </c>
      <c r="H1833" s="4">
        <f t="shared" si="688"/>
        <v>-1.4736787258801121E-2</v>
      </c>
      <c r="I1833" s="4">
        <f t="shared" si="672"/>
        <v>1.2548437227010022E-4</v>
      </c>
      <c r="J1833" s="11">
        <f t="shared" si="673"/>
        <v>7.117647058851162E-2</v>
      </c>
      <c r="K1833" s="2" t="str">
        <f t="shared" si="674"/>
        <v>CP+</v>
      </c>
      <c r="L1833" s="2" t="str">
        <f t="shared" si="675"/>
        <v>I+</v>
      </c>
      <c r="M1833" s="2" t="str">
        <f t="shared" si="676"/>
        <v>B+</v>
      </c>
      <c r="N1833" s="21">
        <f t="shared" si="677"/>
        <v>0.47499999999999998</v>
      </c>
      <c r="O1833" s="21">
        <f t="shared" si="689"/>
        <v>0.39200000000000002</v>
      </c>
      <c r="P1833" s="21">
        <f t="shared" si="678"/>
        <v>0.34599999999999997</v>
      </c>
      <c r="Q1833" s="39">
        <f>FX_GT[[#This Row],[%D]]-F1834</f>
        <v>1.0040965725921502E-4</v>
      </c>
      <c r="R1833" s="40">
        <f t="shared" si="686"/>
        <v>1.0040965725921502E-4</v>
      </c>
      <c r="S1833" s="40">
        <f t="shared" si="687"/>
        <v>0</v>
      </c>
      <c r="T1833" s="38">
        <f t="shared" si="679"/>
        <v>47.309064197914907</v>
      </c>
      <c r="U1833" s="53">
        <f t="shared" si="680"/>
        <v>567.52096560393579</v>
      </c>
      <c r="V1833" s="53">
        <f t="shared" si="681"/>
        <v>566.81998677701631</v>
      </c>
      <c r="W1833" s="53">
        <f t="shared" si="682"/>
        <v>567.56431294287131</v>
      </c>
      <c r="X1833" s="53">
        <f t="shared" si="683"/>
        <v>567.56431294287131</v>
      </c>
      <c r="Y1833" s="53">
        <f t="shared" si="684"/>
        <v>567.62014115475347</v>
      </c>
      <c r="Z1833" s="53">
        <f t="shared" si="685"/>
        <v>567.62014115475347</v>
      </c>
    </row>
    <row r="1834" spans="1:26" x14ac:dyDescent="0.25">
      <c r="A1834" s="1">
        <v>43327</v>
      </c>
      <c r="B1834">
        <v>567.28500000000008</v>
      </c>
      <c r="C1834" s="2">
        <f t="shared" si="669"/>
        <v>567.14476190476182</v>
      </c>
      <c r="D1834">
        <f t="shared" si="690"/>
        <v>567.20441176470581</v>
      </c>
      <c r="E1834">
        <f t="shared" si="691"/>
        <v>567.27937810945298</v>
      </c>
      <c r="F1834" s="3">
        <f t="shared" si="670"/>
        <v>-1.0575575707894025E-4</v>
      </c>
      <c r="G1834" s="4">
        <f t="shared" si="671"/>
        <v>5.5558495158480881E-4</v>
      </c>
      <c r="H1834" s="4">
        <f t="shared" si="688"/>
        <v>-1.4736787258801121E-2</v>
      </c>
      <c r="I1834" s="4">
        <f t="shared" si="672"/>
        <v>1.420797046404185E-4</v>
      </c>
      <c r="J1834" s="11">
        <f t="shared" si="673"/>
        <v>8.0588235294271726E-2</v>
      </c>
      <c r="K1834" s="2" t="str">
        <f t="shared" si="674"/>
        <v>CP+</v>
      </c>
      <c r="L1834" s="2" t="str">
        <f t="shared" si="675"/>
        <v>I+</v>
      </c>
      <c r="M1834" s="2" t="str">
        <f t="shared" si="676"/>
        <v>B+</v>
      </c>
      <c r="N1834" s="21">
        <f t="shared" si="677"/>
        <v>0.40799999999999997</v>
      </c>
      <c r="O1834" s="21">
        <f t="shared" si="689"/>
        <v>0.624</v>
      </c>
      <c r="P1834" s="21">
        <f t="shared" si="678"/>
        <v>0.34599999999999997</v>
      </c>
      <c r="Q1834" s="39">
        <f>FX_GT[[#This Row],[%D]]-F1835</f>
        <v>-9.1575020304546229E-6</v>
      </c>
      <c r="R1834" s="40">
        <f t="shared" si="686"/>
        <v>0</v>
      </c>
      <c r="S1834" s="40">
        <f t="shared" si="687"/>
        <v>9.1575020304546229E-6</v>
      </c>
      <c r="T1834" s="38">
        <f t="shared" si="679"/>
        <v>45.958716754673993</v>
      </c>
      <c r="U1834" s="53">
        <f t="shared" si="680"/>
        <v>567.49719508245209</v>
      </c>
      <c r="V1834" s="53">
        <f t="shared" si="681"/>
        <v>566.79232872707155</v>
      </c>
      <c r="W1834" s="53">
        <f t="shared" si="682"/>
        <v>567.55684494239608</v>
      </c>
      <c r="X1834" s="53">
        <f t="shared" si="683"/>
        <v>567.55684494239608</v>
      </c>
      <c r="Y1834" s="53">
        <f t="shared" si="684"/>
        <v>567.63181128714325</v>
      </c>
      <c r="Z1834" s="53">
        <f t="shared" si="685"/>
        <v>567.63181128714325</v>
      </c>
    </row>
    <row r="1835" spans="1:26" x14ac:dyDescent="0.25">
      <c r="A1835" s="1">
        <v>43326</v>
      </c>
      <c r="B1835">
        <v>567.34500000000003</v>
      </c>
      <c r="C1835" s="2">
        <f t="shared" si="669"/>
        <v>567.11880952380955</v>
      </c>
      <c r="D1835">
        <f t="shared" si="690"/>
        <v>567.20392156862738</v>
      </c>
      <c r="E1835">
        <f t="shared" si="691"/>
        <v>567.28781094527392</v>
      </c>
      <c r="F1835" s="3">
        <f t="shared" si="670"/>
        <v>2.2037304749478182E-4</v>
      </c>
      <c r="G1835" s="4">
        <f t="shared" si="671"/>
        <v>-3.5239496427585948E-4</v>
      </c>
      <c r="H1835" s="4">
        <f t="shared" si="688"/>
        <v>-1.4923429523908793E-2</v>
      </c>
      <c r="I1835" s="4">
        <f t="shared" si="672"/>
        <v>2.4872612125545517E-4</v>
      </c>
      <c r="J1835" s="11">
        <f t="shared" si="673"/>
        <v>0.14107843137264808</v>
      </c>
      <c r="K1835" s="2" t="str">
        <f t="shared" si="674"/>
        <v>CP+</v>
      </c>
      <c r="L1835" s="2" t="str">
        <f t="shared" si="675"/>
        <v>I+</v>
      </c>
      <c r="M1835" s="2" t="str">
        <f t="shared" si="676"/>
        <v>B+</v>
      </c>
      <c r="N1835" s="21">
        <f t="shared" si="677"/>
        <v>0.61299999999999999</v>
      </c>
      <c r="O1835" s="21">
        <f t="shared" si="689"/>
        <v>0.39</v>
      </c>
      <c r="P1835" s="21">
        <f t="shared" si="678"/>
        <v>0.34499999999999997</v>
      </c>
      <c r="Q1835" s="39">
        <f>FX_GT[[#This Row],[%D]]-F1836</f>
        <v>-1.851476331962143E-4</v>
      </c>
      <c r="R1835" s="40">
        <f t="shared" si="686"/>
        <v>0</v>
      </c>
      <c r="S1835" s="40">
        <f t="shared" si="687"/>
        <v>1.851476331962143E-4</v>
      </c>
      <c r="T1835" s="38">
        <f t="shared" si="679"/>
        <v>45.186737687710931</v>
      </c>
      <c r="U1835" s="53">
        <f t="shared" si="680"/>
        <v>567.4805068201922</v>
      </c>
      <c r="V1835" s="53">
        <f t="shared" si="681"/>
        <v>566.75711222742689</v>
      </c>
      <c r="W1835" s="53">
        <f t="shared" si="682"/>
        <v>567.56561886501004</v>
      </c>
      <c r="X1835" s="53">
        <f t="shared" si="683"/>
        <v>567.56561886501004</v>
      </c>
      <c r="Y1835" s="53">
        <f t="shared" si="684"/>
        <v>567.64950824165658</v>
      </c>
      <c r="Z1835" s="53">
        <f t="shared" si="685"/>
        <v>567.64950824165658</v>
      </c>
    </row>
    <row r="1836" spans="1:26" x14ac:dyDescent="0.25">
      <c r="A1836" s="1">
        <v>43325</v>
      </c>
      <c r="B1836">
        <v>567.22</v>
      </c>
      <c r="C1836" s="2">
        <f t="shared" si="669"/>
        <v>567.11714285714277</v>
      </c>
      <c r="D1836">
        <f t="shared" si="690"/>
        <v>567.20088235294099</v>
      </c>
      <c r="E1836">
        <f t="shared" si="691"/>
        <v>567.30216417910469</v>
      </c>
      <c r="F1836" s="3">
        <f t="shared" si="670"/>
        <v>1.851476331962143E-4</v>
      </c>
      <c r="G1836" s="4">
        <f t="shared" si="671"/>
        <v>1.3505044531341159E-3</v>
      </c>
      <c r="H1836" s="4">
        <f t="shared" si="688"/>
        <v>-1.5559238786153617E-2</v>
      </c>
      <c r="I1836" s="4">
        <f t="shared" si="672"/>
        <v>3.3705249152164669E-5</v>
      </c>
      <c r="J1836" s="11">
        <f t="shared" si="673"/>
        <v>1.9117647059033516E-2</v>
      </c>
      <c r="K1836" s="2" t="str">
        <f t="shared" si="674"/>
        <v>CP+</v>
      </c>
      <c r="L1836" s="2" t="str">
        <f t="shared" si="675"/>
        <v>I+</v>
      </c>
      <c r="M1836" s="2" t="str">
        <f t="shared" si="676"/>
        <v>B-</v>
      </c>
      <c r="N1836" s="21">
        <f t="shared" si="677"/>
        <v>0.60399999999999998</v>
      </c>
      <c r="O1836" s="21">
        <f t="shared" si="689"/>
        <v>0.71599999999999997</v>
      </c>
      <c r="P1836" s="21">
        <f t="shared" si="678"/>
        <v>0.34100000000000003</v>
      </c>
      <c r="Q1836" s="39">
        <f>FX_GT[[#This Row],[%D]]-F1837</f>
        <v>5.0284941208900147E-4</v>
      </c>
      <c r="R1836" s="40">
        <f t="shared" si="686"/>
        <v>5.0284941208900147E-4</v>
      </c>
      <c r="S1836" s="40">
        <f t="shared" si="687"/>
        <v>0</v>
      </c>
      <c r="T1836" s="38">
        <f t="shared" si="679"/>
        <v>50.493444147265606</v>
      </c>
      <c r="U1836" s="53">
        <f t="shared" si="680"/>
        <v>567.48575645814265</v>
      </c>
      <c r="V1836" s="53">
        <f t="shared" si="681"/>
        <v>566.74852925614289</v>
      </c>
      <c r="W1836" s="53">
        <f t="shared" si="682"/>
        <v>567.56949595394087</v>
      </c>
      <c r="X1836" s="53">
        <f t="shared" si="683"/>
        <v>567.56949595394087</v>
      </c>
      <c r="Y1836" s="53">
        <f t="shared" si="684"/>
        <v>567.67077778010457</v>
      </c>
      <c r="Z1836" s="53">
        <f t="shared" si="685"/>
        <v>567.67077778010457</v>
      </c>
    </row>
    <row r="1837" spans="1:26" x14ac:dyDescent="0.25">
      <c r="A1837" s="1">
        <v>43322</v>
      </c>
      <c r="B1837">
        <v>567.11500000000001</v>
      </c>
      <c r="C1837" s="2">
        <f t="shared" si="669"/>
        <v>567.1090476190476</v>
      </c>
      <c r="D1837">
        <f t="shared" si="690"/>
        <v>567.1816666666665</v>
      </c>
      <c r="E1837">
        <f t="shared" si="691"/>
        <v>567.31358208955248</v>
      </c>
      <c r="F1837" s="3">
        <f t="shared" si="670"/>
        <v>-6.4319447381411265E-4</v>
      </c>
      <c r="G1837" s="4">
        <f t="shared" si="671"/>
        <v>-8.2806980452276857E-4</v>
      </c>
      <c r="H1837" s="4">
        <f t="shared" si="688"/>
        <v>-1.6304866308769261E-2</v>
      </c>
      <c r="I1837" s="4">
        <f t="shared" si="672"/>
        <v>-1.175402354915545E-4</v>
      </c>
      <c r="J1837" s="11">
        <f t="shared" si="673"/>
        <v>-6.6666666666492347E-2</v>
      </c>
      <c r="K1837" s="2" t="str">
        <f t="shared" si="674"/>
        <v>CP+</v>
      </c>
      <c r="L1837" s="2" t="str">
        <f t="shared" si="675"/>
        <v>I-</v>
      </c>
      <c r="M1837" s="2" t="str">
        <f t="shared" si="676"/>
        <v>B-</v>
      </c>
      <c r="N1837" s="21">
        <f t="shared" si="677"/>
        <v>0.29499999999999998</v>
      </c>
      <c r="O1837" s="21">
        <f t="shared" si="689"/>
        <v>0.312</v>
      </c>
      <c r="P1837" s="21">
        <f t="shared" si="678"/>
        <v>0.33900000000000002</v>
      </c>
      <c r="Q1837" s="39">
        <f>FX_GT[[#This Row],[%D]]-F1838</f>
        <v>-1.1347082216651705E-3</v>
      </c>
      <c r="R1837" s="40">
        <f t="shared" si="686"/>
        <v>0</v>
      </c>
      <c r="S1837" s="40">
        <f t="shared" si="687"/>
        <v>1.1347082216651705E-3</v>
      </c>
      <c r="T1837" s="38">
        <f t="shared" si="679"/>
        <v>48.413732462088589</v>
      </c>
      <c r="U1837" s="53">
        <f t="shared" si="680"/>
        <v>567.4780058787037</v>
      </c>
      <c r="V1837" s="53">
        <f t="shared" si="681"/>
        <v>566.7400893593915</v>
      </c>
      <c r="W1837" s="53">
        <f t="shared" si="682"/>
        <v>567.5506249263226</v>
      </c>
      <c r="X1837" s="53">
        <f t="shared" si="683"/>
        <v>567.5506249263226</v>
      </c>
      <c r="Y1837" s="53">
        <f t="shared" si="684"/>
        <v>567.68254034920858</v>
      </c>
      <c r="Z1837" s="53">
        <f t="shared" si="685"/>
        <v>567.68254034920858</v>
      </c>
    </row>
    <row r="1838" spans="1:26" x14ac:dyDescent="0.25">
      <c r="A1838" s="1">
        <v>43321</v>
      </c>
      <c r="B1838">
        <v>567.48</v>
      </c>
      <c r="C1838" s="2">
        <f t="shared" si="669"/>
        <v>567.08595238095245</v>
      </c>
      <c r="D1838">
        <f t="shared" si="690"/>
        <v>567.1454901960783</v>
      </c>
      <c r="E1838">
        <f t="shared" si="691"/>
        <v>567.32094527363222</v>
      </c>
      <c r="F1838" s="3">
        <f t="shared" si="670"/>
        <v>8.9951849304203968E-4</v>
      </c>
      <c r="G1838" s="4">
        <f t="shared" si="671"/>
        <v>-1.8499431803165045E-4</v>
      </c>
      <c r="H1838" s="4">
        <f t="shared" si="688"/>
        <v>-1.3678630398887615E-2</v>
      </c>
      <c r="I1838" s="4">
        <f t="shared" si="672"/>
        <v>5.898130368736065E-4</v>
      </c>
      <c r="J1838" s="11">
        <f t="shared" si="673"/>
        <v>0.33450980392171914</v>
      </c>
      <c r="K1838" s="2" t="str">
        <f t="shared" si="674"/>
        <v>CP+</v>
      </c>
      <c r="L1838" s="2" t="str">
        <f t="shared" si="675"/>
        <v>I+</v>
      </c>
      <c r="M1838" s="2" t="str">
        <f t="shared" si="676"/>
        <v>B+</v>
      </c>
      <c r="N1838" s="21">
        <f t="shared" si="677"/>
        <v>0.748</v>
      </c>
      <c r="O1838" s="21">
        <f t="shared" si="689"/>
        <v>0.44</v>
      </c>
      <c r="P1838" s="21">
        <f t="shared" si="678"/>
        <v>0.34899999999999998</v>
      </c>
      <c r="Q1838" s="39">
        <f>FX_GT[[#This Row],[%D]]-F1839</f>
        <v>7.3392569945129882E-4</v>
      </c>
      <c r="R1838" s="40">
        <f t="shared" si="686"/>
        <v>7.3392569945129882E-4</v>
      </c>
      <c r="S1838" s="40">
        <f t="shared" si="687"/>
        <v>0</v>
      </c>
      <c r="T1838" s="38">
        <f t="shared" si="679"/>
        <v>58.225441285237459</v>
      </c>
      <c r="U1838" s="53">
        <f t="shared" si="680"/>
        <v>567.44652538983814</v>
      </c>
      <c r="V1838" s="53">
        <f t="shared" si="681"/>
        <v>566.72537937206675</v>
      </c>
      <c r="W1838" s="53">
        <f t="shared" si="682"/>
        <v>567.50606320496399</v>
      </c>
      <c r="X1838" s="53">
        <f t="shared" si="683"/>
        <v>567.50606320496399</v>
      </c>
      <c r="Y1838" s="53">
        <f t="shared" si="684"/>
        <v>567.68151828251791</v>
      </c>
      <c r="Z1838" s="53">
        <f t="shared" si="685"/>
        <v>567.68151828251791</v>
      </c>
    </row>
    <row r="1839" spans="1:26" x14ac:dyDescent="0.25">
      <c r="A1839" s="1">
        <v>43320</v>
      </c>
      <c r="B1839">
        <v>566.97</v>
      </c>
      <c r="C1839" s="2">
        <f t="shared" si="669"/>
        <v>567.12547619047609</v>
      </c>
      <c r="D1839">
        <f t="shared" si="690"/>
        <v>567.11098039215676</v>
      </c>
      <c r="E1839">
        <f t="shared" si="691"/>
        <v>567.33293532338348</v>
      </c>
      <c r="F1839" s="3">
        <f t="shared" si="670"/>
        <v>-1.013135522293318E-3</v>
      </c>
      <c r="G1839" s="4">
        <f t="shared" si="671"/>
        <v>-8.8180311100027886E-5</v>
      </c>
      <c r="H1839" s="4">
        <f t="shared" si="688"/>
        <v>-1.2539840117038348E-2</v>
      </c>
      <c r="I1839" s="4">
        <f t="shared" si="672"/>
        <v>-2.4859400898788226E-4</v>
      </c>
      <c r="J1839" s="11">
        <f t="shared" si="673"/>
        <v>-0.14098039215673452</v>
      </c>
      <c r="K1839" s="2" t="str">
        <f t="shared" si="674"/>
        <v>CP-</v>
      </c>
      <c r="L1839" s="2" t="str">
        <f t="shared" si="675"/>
        <v>I-</v>
      </c>
      <c r="M1839" s="2" t="str">
        <f t="shared" si="676"/>
        <v>B-</v>
      </c>
      <c r="N1839" s="21">
        <f t="shared" si="677"/>
        <v>0.24</v>
      </c>
      <c r="O1839" s="21">
        <f t="shared" si="689"/>
        <v>0.46899999999999997</v>
      </c>
      <c r="P1839" s="21">
        <f t="shared" si="678"/>
        <v>0.35399999999999998</v>
      </c>
      <c r="Q1839" s="39">
        <f>FX_GT[[#This Row],[%D]]-F1840</f>
        <v>-1.8521026334477053E-3</v>
      </c>
      <c r="R1839" s="40">
        <f t="shared" si="686"/>
        <v>0</v>
      </c>
      <c r="S1839" s="40">
        <f t="shared" si="687"/>
        <v>1.8521026334477053E-3</v>
      </c>
      <c r="T1839" s="38">
        <f t="shared" si="679"/>
        <v>52.983895098504945</v>
      </c>
      <c r="U1839" s="53">
        <f t="shared" si="680"/>
        <v>567.48565259097131</v>
      </c>
      <c r="V1839" s="53">
        <f t="shared" si="681"/>
        <v>566.76529978998087</v>
      </c>
      <c r="W1839" s="53">
        <f t="shared" si="682"/>
        <v>567.47115679265198</v>
      </c>
      <c r="X1839" s="53">
        <f t="shared" si="683"/>
        <v>567.47115679265198</v>
      </c>
      <c r="Y1839" s="53">
        <f t="shared" si="684"/>
        <v>567.6931117238787</v>
      </c>
      <c r="Z1839" s="53">
        <f t="shared" si="685"/>
        <v>567.6931117238787</v>
      </c>
    </row>
    <row r="1840" spans="1:26" x14ac:dyDescent="0.25">
      <c r="A1840" s="1">
        <v>43319</v>
      </c>
      <c r="B1840">
        <v>567.54499999999996</v>
      </c>
      <c r="C1840" s="2">
        <f t="shared" si="669"/>
        <v>567.11428571428564</v>
      </c>
      <c r="D1840">
        <f t="shared" si="690"/>
        <v>567.05823529411748</v>
      </c>
      <c r="E1840">
        <f t="shared" si="691"/>
        <v>567.34111940298544</v>
      </c>
      <c r="F1840" s="3">
        <f t="shared" si="670"/>
        <v>1.9242481750536555E-3</v>
      </c>
      <c r="G1840" s="4">
        <f t="shared" si="671"/>
        <v>1.4027348919276594E-3</v>
      </c>
      <c r="H1840" s="4">
        <f t="shared" si="688"/>
        <v>-1.2209342801448031E-2</v>
      </c>
      <c r="I1840" s="4">
        <f t="shared" si="672"/>
        <v>8.5840338008671578E-4</v>
      </c>
      <c r="J1840" s="11">
        <f t="shared" si="673"/>
        <v>0.48676470588247867</v>
      </c>
      <c r="K1840" s="2" t="str">
        <f t="shared" si="674"/>
        <v>CP+</v>
      </c>
      <c r="L1840" s="2" t="str">
        <f t="shared" si="675"/>
        <v>I+</v>
      </c>
      <c r="M1840" s="2" t="str">
        <f t="shared" si="676"/>
        <v>B+</v>
      </c>
      <c r="N1840" s="21">
        <f t="shared" si="677"/>
        <v>0.85699999999999998</v>
      </c>
      <c r="O1840" s="21">
        <f t="shared" si="689"/>
        <v>0.72099999999999997</v>
      </c>
      <c r="P1840" s="21">
        <f t="shared" si="678"/>
        <v>0.35499999999999998</v>
      </c>
      <c r="Q1840" s="39">
        <f>FX_GT[[#This Row],[%D]]-F1841</f>
        <v>2.2822303094074403E-3</v>
      </c>
      <c r="R1840" s="40">
        <f t="shared" si="686"/>
        <v>2.2822303094074403E-3</v>
      </c>
      <c r="S1840" s="40">
        <f t="shared" si="687"/>
        <v>0</v>
      </c>
      <c r="T1840" s="38">
        <f t="shared" si="679"/>
        <v>55.815189724055827</v>
      </c>
      <c r="U1840" s="53">
        <f t="shared" si="680"/>
        <v>567.4952640255899</v>
      </c>
      <c r="V1840" s="53">
        <f t="shared" si="681"/>
        <v>566.73330740298138</v>
      </c>
      <c r="W1840" s="53">
        <f t="shared" si="682"/>
        <v>567.43921360542174</v>
      </c>
      <c r="X1840" s="53">
        <f t="shared" si="683"/>
        <v>567.43921360542174</v>
      </c>
      <c r="Y1840" s="53">
        <f t="shared" si="684"/>
        <v>567.7220977142897</v>
      </c>
      <c r="Z1840" s="53">
        <f t="shared" si="685"/>
        <v>567.7220977142897</v>
      </c>
    </row>
    <row r="1841" spans="1:26" x14ac:dyDescent="0.25">
      <c r="A1841" s="1">
        <v>43318</v>
      </c>
      <c r="B1841">
        <v>566.45499999999993</v>
      </c>
      <c r="C1841" s="2">
        <f t="shared" si="669"/>
        <v>567.17333333333318</v>
      </c>
      <c r="D1841">
        <f t="shared" si="690"/>
        <v>567.03598039215672</v>
      </c>
      <c r="E1841">
        <f t="shared" si="691"/>
        <v>567.35519900497547</v>
      </c>
      <c r="F1841" s="3">
        <f t="shared" si="670"/>
        <v>-1.9908912321504602E-3</v>
      </c>
      <c r="G1841" s="4">
        <f t="shared" si="671"/>
        <v>-5.645979445106919E-4</v>
      </c>
      <c r="H1841" s="4">
        <f t="shared" si="688"/>
        <v>-1.4149342568984813E-2</v>
      </c>
      <c r="I1841" s="4">
        <f t="shared" si="672"/>
        <v>-1.0245917582778232E-3</v>
      </c>
      <c r="J1841" s="11">
        <f t="shared" si="673"/>
        <v>-0.58098039215678909</v>
      </c>
      <c r="K1841" s="2" t="str">
        <f t="shared" si="674"/>
        <v>CP-</v>
      </c>
      <c r="L1841" s="2" t="str">
        <f t="shared" si="675"/>
        <v>I-</v>
      </c>
      <c r="M1841" s="2" t="str">
        <f t="shared" si="676"/>
        <v>B-</v>
      </c>
      <c r="N1841" s="21">
        <f t="shared" si="677"/>
        <v>0.14399999999999999</v>
      </c>
      <c r="O1841" s="21">
        <f t="shared" si="689"/>
        <v>0.35</v>
      </c>
      <c r="P1841" s="21">
        <f t="shared" si="678"/>
        <v>0.34799999999999998</v>
      </c>
      <c r="Q1841" s="39">
        <f>FX_GT[[#This Row],[%D]]-F1842</f>
        <v>-3.5669627112122626E-4</v>
      </c>
      <c r="R1841" s="40">
        <f t="shared" si="686"/>
        <v>0</v>
      </c>
      <c r="S1841" s="40">
        <f t="shared" si="687"/>
        <v>3.5669627112122626E-4</v>
      </c>
      <c r="T1841" s="38">
        <f t="shared" si="679"/>
        <v>44.131538936618078</v>
      </c>
      <c r="U1841" s="53">
        <f t="shared" si="680"/>
        <v>567.5243899152174</v>
      </c>
      <c r="V1841" s="53">
        <f t="shared" si="681"/>
        <v>566.82227675144895</v>
      </c>
      <c r="W1841" s="53">
        <f t="shared" si="682"/>
        <v>567.38703697404094</v>
      </c>
      <c r="X1841" s="53">
        <f t="shared" si="683"/>
        <v>567.38703697404094</v>
      </c>
      <c r="Y1841" s="53">
        <f t="shared" si="684"/>
        <v>567.7062555868597</v>
      </c>
      <c r="Z1841" s="53">
        <f t="shared" si="685"/>
        <v>567.7062555868597</v>
      </c>
    </row>
    <row r="1842" spans="1:26" x14ac:dyDescent="0.25">
      <c r="A1842" s="1">
        <v>43315</v>
      </c>
      <c r="B1842">
        <v>567.58500000000004</v>
      </c>
      <c r="C1842" s="2">
        <f t="shared" si="669"/>
        <v>567.15714285714284</v>
      </c>
      <c r="D1842">
        <f t="shared" si="690"/>
        <v>566.96745098039207</v>
      </c>
      <c r="E1842">
        <f t="shared" si="691"/>
        <v>567.36509950248796</v>
      </c>
      <c r="F1842" s="3">
        <f t="shared" si="670"/>
        <v>0</v>
      </c>
      <c r="G1842" s="4">
        <f t="shared" si="671"/>
        <v>1.915269196822722E-3</v>
      </c>
      <c r="H1842" s="4">
        <f t="shared" si="688"/>
        <v>-1.0279347143753892E-2</v>
      </c>
      <c r="I1842" s="4">
        <f t="shared" si="672"/>
        <v>1.0892142371490756E-3</v>
      </c>
      <c r="J1842" s="11">
        <f t="shared" si="673"/>
        <v>0.6175490196079636</v>
      </c>
      <c r="K1842" s="2" t="str">
        <f t="shared" si="674"/>
        <v>CP+</v>
      </c>
      <c r="L1842" s="2" t="str">
        <f t="shared" si="675"/>
        <v>I+</v>
      </c>
      <c r="M1842" s="2" t="str">
        <f t="shared" si="676"/>
        <v>B+</v>
      </c>
      <c r="N1842" s="21">
        <f t="shared" si="677"/>
        <v>0.47499999999999998</v>
      </c>
      <c r="O1842" s="21">
        <f t="shared" si="689"/>
        <v>0.75700000000000001</v>
      </c>
      <c r="P1842" s="21">
        <f t="shared" si="678"/>
        <v>0.36899999999999999</v>
      </c>
      <c r="Q1842" s="39">
        <f>FX_GT[[#This Row],[%D]]-F1843</f>
        <v>-1.1607312726695795E-3</v>
      </c>
      <c r="R1842" s="40">
        <f t="shared" si="686"/>
        <v>0</v>
      </c>
      <c r="S1842" s="40">
        <f t="shared" si="687"/>
        <v>1.1607312726695795E-3</v>
      </c>
      <c r="T1842" s="38">
        <f t="shared" si="679"/>
        <v>51.196802332601756</v>
      </c>
      <c r="U1842" s="53">
        <f t="shared" si="680"/>
        <v>567.51618938322929</v>
      </c>
      <c r="V1842" s="53">
        <f t="shared" si="681"/>
        <v>566.7980963310564</v>
      </c>
      <c r="W1842" s="53">
        <f t="shared" si="682"/>
        <v>567.32649750647852</v>
      </c>
      <c r="X1842" s="53">
        <f t="shared" si="683"/>
        <v>567.32649750647852</v>
      </c>
      <c r="Y1842" s="53">
        <f t="shared" si="684"/>
        <v>567.72414602857441</v>
      </c>
      <c r="Z1842" s="53">
        <f t="shared" si="685"/>
        <v>567.72414602857441</v>
      </c>
    </row>
    <row r="1843" spans="1:26" x14ac:dyDescent="0.25">
      <c r="A1843" s="1">
        <v>43314</v>
      </c>
      <c r="B1843">
        <v>567.58500000000004</v>
      </c>
      <c r="C1843" s="2">
        <f t="shared" si="669"/>
        <v>567.15976190476192</v>
      </c>
      <c r="D1843">
        <f t="shared" si="690"/>
        <v>566.8954901960783</v>
      </c>
      <c r="E1843">
        <f t="shared" si="691"/>
        <v>567.37238805970185</v>
      </c>
      <c r="F1843" s="3">
        <f t="shared" si="670"/>
        <v>9.9643751543165848E-4</v>
      </c>
      <c r="G1843" s="4">
        <f t="shared" si="671"/>
        <v>8.5522835478779591E-4</v>
      </c>
      <c r="H1843" s="4">
        <f t="shared" si="688"/>
        <v>-1.0279347143753892E-2</v>
      </c>
      <c r="I1843" s="4">
        <f t="shared" si="672"/>
        <v>1.2162908610954888E-3</v>
      </c>
      <c r="J1843" s="11">
        <f t="shared" si="673"/>
        <v>0.68950980392173733</v>
      </c>
      <c r="K1843" s="2" t="str">
        <f t="shared" si="674"/>
        <v>CP+</v>
      </c>
      <c r="L1843" s="2" t="str">
        <f t="shared" si="675"/>
        <v>I+</v>
      </c>
      <c r="M1843" s="2" t="str">
        <f t="shared" si="676"/>
        <v>B+</v>
      </c>
      <c r="N1843" s="21">
        <f t="shared" si="677"/>
        <v>0.76100000000000001</v>
      </c>
      <c r="O1843" s="21">
        <f t="shared" si="689"/>
        <v>0.67100000000000004</v>
      </c>
      <c r="P1843" s="21">
        <f t="shared" si="678"/>
        <v>0.36899999999999999</v>
      </c>
      <c r="Q1843" s="39">
        <f>FX_GT[[#This Row],[%D]]-F1844</f>
        <v>-7.181077030959937E-4</v>
      </c>
      <c r="R1843" s="40">
        <f t="shared" si="686"/>
        <v>0</v>
      </c>
      <c r="S1843" s="40">
        <f t="shared" si="687"/>
        <v>7.181077030959937E-4</v>
      </c>
      <c r="T1843" s="38">
        <f t="shared" si="679"/>
        <v>53.070527219074449</v>
      </c>
      <c r="U1843" s="53">
        <f t="shared" si="680"/>
        <v>567.50505078076969</v>
      </c>
      <c r="V1843" s="53">
        <f t="shared" si="681"/>
        <v>566.81447302875415</v>
      </c>
      <c r="W1843" s="53">
        <f t="shared" si="682"/>
        <v>567.24077907208607</v>
      </c>
      <c r="X1843" s="53">
        <f t="shared" si="683"/>
        <v>567.24077907208607</v>
      </c>
      <c r="Y1843" s="53">
        <f t="shared" si="684"/>
        <v>567.71767693570962</v>
      </c>
      <c r="Z1843" s="53">
        <f t="shared" si="685"/>
        <v>567.71767693570962</v>
      </c>
    </row>
    <row r="1844" spans="1:26" x14ac:dyDescent="0.25">
      <c r="A1844" s="1">
        <v>43313</v>
      </c>
      <c r="B1844">
        <v>567.02</v>
      </c>
      <c r="C1844" s="2">
        <f t="shared" si="669"/>
        <v>567.14761904761895</v>
      </c>
      <c r="D1844">
        <f t="shared" si="690"/>
        <v>566.83137254901953</v>
      </c>
      <c r="E1844">
        <f t="shared" si="691"/>
        <v>567.38651741293575</v>
      </c>
      <c r="F1844" s="3">
        <f t="shared" si="670"/>
        <v>4.7640052933384247E-4</v>
      </c>
      <c r="G1844" s="4">
        <f t="shared" si="671"/>
        <v>-1.4106859460394361E-4</v>
      </c>
      <c r="H1844" s="4">
        <f t="shared" si="688"/>
        <v>-9.1826482023504852E-3</v>
      </c>
      <c r="I1844" s="4">
        <f t="shared" si="672"/>
        <v>3.3277524871673449E-4</v>
      </c>
      <c r="J1844" s="11">
        <f t="shared" si="673"/>
        <v>0.18862745098044797</v>
      </c>
      <c r="K1844" s="2" t="str">
        <f t="shared" si="674"/>
        <v>CP-</v>
      </c>
      <c r="L1844" s="2" t="str">
        <f t="shared" si="675"/>
        <v>I+</v>
      </c>
      <c r="M1844" s="2" t="str">
        <f t="shared" si="676"/>
        <v>B-</v>
      </c>
      <c r="N1844" s="21">
        <f t="shared" si="677"/>
        <v>0.67300000000000004</v>
      </c>
      <c r="O1844" s="21">
        <f t="shared" si="689"/>
        <v>0.45300000000000001</v>
      </c>
      <c r="P1844" s="21">
        <f t="shared" si="678"/>
        <v>0.38300000000000001</v>
      </c>
      <c r="Q1844" s="39">
        <f>FX_GT[[#This Row],[%D]]-F1845</f>
        <v>6.2534530984448278E-4</v>
      </c>
      <c r="R1844" s="40">
        <f t="shared" si="686"/>
        <v>6.2534530984448278E-4</v>
      </c>
      <c r="S1844" s="40">
        <f t="shared" si="687"/>
        <v>0</v>
      </c>
      <c r="T1844" s="38">
        <f t="shared" si="679"/>
        <v>57.269460430761853</v>
      </c>
      <c r="U1844" s="53">
        <f t="shared" si="680"/>
        <v>567.5094065506762</v>
      </c>
      <c r="V1844" s="53">
        <f t="shared" si="681"/>
        <v>566.78583154456169</v>
      </c>
      <c r="W1844" s="53">
        <f t="shared" si="682"/>
        <v>567.19316005207679</v>
      </c>
      <c r="X1844" s="53">
        <f t="shared" si="683"/>
        <v>567.19316005207679</v>
      </c>
      <c r="Y1844" s="53">
        <f t="shared" si="684"/>
        <v>567.748304915993</v>
      </c>
      <c r="Z1844" s="53">
        <f t="shared" si="685"/>
        <v>567.748304915993</v>
      </c>
    </row>
    <row r="1845" spans="1:26" x14ac:dyDescent="0.25">
      <c r="A1845" s="1">
        <v>43312</v>
      </c>
      <c r="B1845">
        <v>566.75</v>
      </c>
      <c r="C1845" s="2">
        <f t="shared" si="669"/>
        <v>567.14809523809515</v>
      </c>
      <c r="D1845">
        <f t="shared" si="690"/>
        <v>566.78372549019605</v>
      </c>
      <c r="E1845">
        <f t="shared" si="691"/>
        <v>567.40430348258747</v>
      </c>
      <c r="F1845" s="3">
        <f t="shared" si="670"/>
        <v>-4.4109214414889131E-5</v>
      </c>
      <c r="G1845" s="4">
        <f t="shared" si="671"/>
        <v>-1.3919723719912902E-3</v>
      </c>
      <c r="H1845" s="4">
        <f t="shared" si="688"/>
        <v>-9.2129645816579897E-3</v>
      </c>
      <c r="I1845" s="4">
        <f t="shared" si="672"/>
        <v>-5.9503279080357303E-5</v>
      </c>
      <c r="J1845" s="11">
        <f t="shared" si="673"/>
        <v>-3.3725490196047758E-2</v>
      </c>
      <c r="K1845" s="2" t="str">
        <f t="shared" si="674"/>
        <v>CP-</v>
      </c>
      <c r="L1845" s="2" t="str">
        <f t="shared" si="675"/>
        <v>I-</v>
      </c>
      <c r="M1845" s="2" t="str">
        <f t="shared" si="676"/>
        <v>B-</v>
      </c>
      <c r="N1845" s="21">
        <f t="shared" si="677"/>
        <v>0.443</v>
      </c>
      <c r="O1845" s="21">
        <f t="shared" si="689"/>
        <v>0.26300000000000001</v>
      </c>
      <c r="P1845" s="21">
        <f t="shared" si="678"/>
        <v>0.38200000000000001</v>
      </c>
      <c r="Q1845" s="39">
        <f>FX_GT[[#This Row],[%D]]-F1846</f>
        <v>-5.8163223387575069E-4</v>
      </c>
      <c r="R1845" s="40">
        <f t="shared" si="686"/>
        <v>0</v>
      </c>
      <c r="S1845" s="40">
        <f t="shared" si="687"/>
        <v>5.8163223387575069E-4</v>
      </c>
      <c r="T1845" s="38">
        <f t="shared" si="679"/>
        <v>58.804945573771782</v>
      </c>
      <c r="U1845" s="53">
        <f t="shared" si="680"/>
        <v>567.50898777203372</v>
      </c>
      <c r="V1845" s="53">
        <f t="shared" si="681"/>
        <v>566.78720270415658</v>
      </c>
      <c r="W1845" s="53">
        <f t="shared" si="682"/>
        <v>567.14461802413462</v>
      </c>
      <c r="X1845" s="53">
        <f t="shared" si="683"/>
        <v>567.14461802413462</v>
      </c>
      <c r="Y1845" s="53">
        <f t="shared" si="684"/>
        <v>567.76519601652603</v>
      </c>
      <c r="Z1845" s="53">
        <f t="shared" si="685"/>
        <v>567.76519601652603</v>
      </c>
    </row>
    <row r="1846" spans="1:26" x14ac:dyDescent="0.25">
      <c r="A1846" s="1">
        <v>43311</v>
      </c>
      <c r="B1846">
        <v>566.77499999999998</v>
      </c>
      <c r="C1846" s="2">
        <f t="shared" si="669"/>
        <v>567.1578571428571</v>
      </c>
      <c r="D1846">
        <f t="shared" si="690"/>
        <v>566.74499999999989</v>
      </c>
      <c r="E1846">
        <f t="shared" si="691"/>
        <v>567.41965174129393</v>
      </c>
      <c r="F1846" s="3">
        <f t="shared" si="670"/>
        <v>4.8543689320390548E-4</v>
      </c>
      <c r="G1846" s="4">
        <f t="shared" si="671"/>
        <v>-8.549871311215318E-4</v>
      </c>
      <c r="H1846" s="4">
        <f t="shared" si="688"/>
        <v>-9.3597608935032106E-3</v>
      </c>
      <c r="I1846" s="4">
        <f t="shared" si="672"/>
        <v>5.2933859143153284E-5</v>
      </c>
      <c r="J1846" s="11">
        <f t="shared" si="673"/>
        <v>3.0000000000086402E-2</v>
      </c>
      <c r="K1846" s="2" t="str">
        <f t="shared" si="674"/>
        <v>CP-</v>
      </c>
      <c r="L1846" s="2" t="str">
        <f t="shared" si="675"/>
        <v>I+</v>
      </c>
      <c r="M1846" s="2" t="str">
        <f t="shared" si="676"/>
        <v>B-</v>
      </c>
      <c r="N1846" s="21">
        <f t="shared" si="677"/>
        <v>0.67400000000000004</v>
      </c>
      <c r="O1846" s="21">
        <f t="shared" si="689"/>
        <v>0.31</v>
      </c>
      <c r="P1846" s="21">
        <f t="shared" si="678"/>
        <v>0.38</v>
      </c>
      <c r="Q1846" s="39">
        <f>FX_GT[[#This Row],[%D]]-F1847</f>
        <v>1.1408561984057597E-3</v>
      </c>
      <c r="R1846" s="40">
        <f t="shared" si="686"/>
        <v>1.1408561984057597E-3</v>
      </c>
      <c r="S1846" s="40">
        <f t="shared" si="687"/>
        <v>0</v>
      </c>
      <c r="T1846" s="38">
        <f t="shared" si="679"/>
        <v>56.273551504757094</v>
      </c>
      <c r="U1846" s="53">
        <f t="shared" si="680"/>
        <v>567.51962282378156</v>
      </c>
      <c r="V1846" s="53">
        <f t="shared" si="681"/>
        <v>566.79609146193263</v>
      </c>
      <c r="W1846" s="53">
        <f t="shared" si="682"/>
        <v>567.10676568092435</v>
      </c>
      <c r="X1846" s="53">
        <f t="shared" si="683"/>
        <v>567.10676568092435</v>
      </c>
      <c r="Y1846" s="53">
        <f t="shared" si="684"/>
        <v>567.7814174222184</v>
      </c>
      <c r="Z1846" s="53">
        <f t="shared" si="685"/>
        <v>567.7814174222184</v>
      </c>
    </row>
    <row r="1847" spans="1:26" x14ac:dyDescent="0.25">
      <c r="A1847" s="1">
        <v>43308</v>
      </c>
      <c r="B1847">
        <v>566.5</v>
      </c>
      <c r="C1847" s="2">
        <f t="shared" si="669"/>
        <v>567.20047619047614</v>
      </c>
      <c r="D1847">
        <f t="shared" si="690"/>
        <v>566.72450980392148</v>
      </c>
      <c r="E1847">
        <f t="shared" si="691"/>
        <v>567.43728855721429</v>
      </c>
      <c r="F1847" s="3">
        <f t="shared" si="670"/>
        <v>-1.0580144595307983E-3</v>
      </c>
      <c r="G1847" s="4">
        <f t="shared" si="671"/>
        <v>-8.9064470330968426E-4</v>
      </c>
      <c r="H1847" s="4">
        <f t="shared" si="688"/>
        <v>-9.4422101766042932E-3</v>
      </c>
      <c r="I1847" s="4">
        <f t="shared" si="672"/>
        <v>-3.9615333382908617E-4</v>
      </c>
      <c r="J1847" s="11">
        <f t="shared" si="673"/>
        <v>-0.22450980392147812</v>
      </c>
      <c r="K1847" s="2" t="str">
        <f t="shared" si="674"/>
        <v>CP-</v>
      </c>
      <c r="L1847" s="2" t="str">
        <f t="shared" si="675"/>
        <v>I-</v>
      </c>
      <c r="M1847" s="2" t="str">
        <f t="shared" si="676"/>
        <v>B-</v>
      </c>
      <c r="N1847" s="21">
        <f t="shared" si="677"/>
        <v>0.23100000000000001</v>
      </c>
      <c r="O1847" s="21">
        <f t="shared" si="689"/>
        <v>0.308</v>
      </c>
      <c r="P1847" s="21">
        <f t="shared" si="678"/>
        <v>0.378</v>
      </c>
      <c r="Q1847" s="39">
        <f>FX_GT[[#This Row],[%D]]-F1848</f>
        <v>-2.1641060305088722E-4</v>
      </c>
      <c r="R1847" s="40">
        <f t="shared" si="686"/>
        <v>0</v>
      </c>
      <c r="S1847" s="40">
        <f t="shared" si="687"/>
        <v>2.1641060305088722E-4</v>
      </c>
      <c r="T1847" s="38">
        <f t="shared" si="679"/>
        <v>53.600971435704402</v>
      </c>
      <c r="U1847" s="53">
        <f t="shared" si="680"/>
        <v>567.5301821001018</v>
      </c>
      <c r="V1847" s="53">
        <f t="shared" si="681"/>
        <v>566.87077028085048</v>
      </c>
      <c r="W1847" s="53">
        <f t="shared" si="682"/>
        <v>567.05421571354714</v>
      </c>
      <c r="X1847" s="53">
        <f t="shared" si="683"/>
        <v>567.05421571354714</v>
      </c>
      <c r="Y1847" s="53">
        <f t="shared" si="684"/>
        <v>567.76699446683995</v>
      </c>
      <c r="Z1847" s="53">
        <f t="shared" si="685"/>
        <v>567.76699446683995</v>
      </c>
    </row>
    <row r="1848" spans="1:26" x14ac:dyDescent="0.25">
      <c r="A1848" s="1">
        <v>43307</v>
      </c>
      <c r="B1848">
        <v>567.09999999999991</v>
      </c>
      <c r="C1848" s="2">
        <f t="shared" si="669"/>
        <v>567.2116666666667</v>
      </c>
      <c r="D1848">
        <f t="shared" si="690"/>
        <v>566.68539215686269</v>
      </c>
      <c r="E1848">
        <f t="shared" si="691"/>
        <v>567.45134328358245</v>
      </c>
      <c r="F1848" s="3">
        <f t="shared" si="670"/>
        <v>0</v>
      </c>
      <c r="G1848" s="4">
        <f t="shared" si="671"/>
        <v>-8.4569576095028243E-4</v>
      </c>
      <c r="H1848" s="4">
        <f t="shared" si="688"/>
        <v>-8.5491005087503513E-3</v>
      </c>
      <c r="I1848" s="4">
        <f t="shared" si="672"/>
        <v>7.316367227310712E-4</v>
      </c>
      <c r="J1848" s="11">
        <f t="shared" si="673"/>
        <v>0.41460784313721888</v>
      </c>
      <c r="K1848" s="2" t="str">
        <f t="shared" si="674"/>
        <v>CP-</v>
      </c>
      <c r="L1848" s="2" t="str">
        <f t="shared" si="675"/>
        <v>I+</v>
      </c>
      <c r="M1848" s="2" t="str">
        <f t="shared" si="676"/>
        <v>B-</v>
      </c>
      <c r="N1848" s="21">
        <f t="shared" si="677"/>
        <v>0.47499999999999998</v>
      </c>
      <c r="O1848" s="21">
        <f t="shared" si="689"/>
        <v>0.31</v>
      </c>
      <c r="P1848" s="21">
        <f t="shared" si="678"/>
        <v>0.39200000000000002</v>
      </c>
      <c r="Q1848" s="39">
        <f>FX_GT[[#This Row],[%D]]-F1849</f>
        <v>-2.0562406060542493E-4</v>
      </c>
      <c r="R1848" s="40">
        <f t="shared" si="686"/>
        <v>0</v>
      </c>
      <c r="S1848" s="40">
        <f t="shared" si="687"/>
        <v>2.0562406060542493E-4</v>
      </c>
      <c r="T1848" s="38">
        <f t="shared" si="679"/>
        <v>50.055526922912094</v>
      </c>
      <c r="U1848" s="53">
        <f t="shared" si="680"/>
        <v>567.54368957329564</v>
      </c>
      <c r="V1848" s="53">
        <f t="shared" si="681"/>
        <v>566.87964376003777</v>
      </c>
      <c r="W1848" s="53">
        <f t="shared" si="682"/>
        <v>567.01741506349163</v>
      </c>
      <c r="X1848" s="53">
        <f t="shared" si="683"/>
        <v>567.01741506349163</v>
      </c>
      <c r="Y1848" s="53">
        <f t="shared" si="684"/>
        <v>567.78336619021138</v>
      </c>
      <c r="Z1848" s="53">
        <f t="shared" si="685"/>
        <v>567.78336619021138</v>
      </c>
    </row>
    <row r="1849" spans="1:26" x14ac:dyDescent="0.25">
      <c r="A1849" s="1">
        <v>43306</v>
      </c>
      <c r="B1849">
        <v>567.09999999999991</v>
      </c>
      <c r="C1849" s="2">
        <f t="shared" si="669"/>
        <v>567.21666666666658</v>
      </c>
      <c r="D1849">
        <f t="shared" si="690"/>
        <v>566.64950980392143</v>
      </c>
      <c r="E1849">
        <f t="shared" si="691"/>
        <v>567.47052238806009</v>
      </c>
      <c r="F1849" s="3">
        <f t="shared" si="670"/>
        <v>-7.7527575148894634E-4</v>
      </c>
      <c r="G1849" s="4">
        <f t="shared" si="671"/>
        <v>-4.6707146193381011E-4</v>
      </c>
      <c r="H1849" s="4">
        <f t="shared" si="688"/>
        <v>-8.5491005087503513E-3</v>
      </c>
      <c r="I1849" s="4">
        <f t="shared" si="672"/>
        <v>7.9500676923617249E-4</v>
      </c>
      <c r="J1849" s="11">
        <f t="shared" si="673"/>
        <v>0.4504901960784764</v>
      </c>
      <c r="K1849" s="2" t="str">
        <f t="shared" si="674"/>
        <v>CP-</v>
      </c>
      <c r="L1849" s="2" t="str">
        <f t="shared" si="675"/>
        <v>I+</v>
      </c>
      <c r="M1849" s="2" t="str">
        <f t="shared" si="676"/>
        <v>B-</v>
      </c>
      <c r="N1849" s="21">
        <f t="shared" si="677"/>
        <v>0.27300000000000002</v>
      </c>
      <c r="O1849" s="21">
        <f t="shared" si="689"/>
        <v>0.36899999999999999</v>
      </c>
      <c r="P1849" s="21">
        <f t="shared" si="678"/>
        <v>0.39200000000000002</v>
      </c>
      <c r="Q1849" s="39">
        <f>FX_GT[[#This Row],[%D]]-F1850</f>
        <v>1.064918508474566E-3</v>
      </c>
      <c r="R1849" s="40">
        <f t="shared" si="686"/>
        <v>1.064918508474566E-3</v>
      </c>
      <c r="S1849" s="40">
        <f t="shared" si="687"/>
        <v>0</v>
      </c>
      <c r="T1849" s="38">
        <f t="shared" si="679"/>
        <v>54.347425804978222</v>
      </c>
      <c r="U1849" s="53">
        <f t="shared" si="680"/>
        <v>567.5489176616752</v>
      </c>
      <c r="V1849" s="53">
        <f t="shared" si="681"/>
        <v>566.88441567165796</v>
      </c>
      <c r="W1849" s="53">
        <f t="shared" si="682"/>
        <v>566.98176079893005</v>
      </c>
      <c r="X1849" s="53">
        <f t="shared" si="683"/>
        <v>566.98176079893005</v>
      </c>
      <c r="Y1849" s="53">
        <f t="shared" si="684"/>
        <v>567.80277338306871</v>
      </c>
      <c r="Z1849" s="53">
        <f t="shared" si="685"/>
        <v>567.80277338306871</v>
      </c>
    </row>
    <row r="1850" spans="1:26" x14ac:dyDescent="0.25">
      <c r="A1850" s="1">
        <v>43305</v>
      </c>
      <c r="B1850">
        <v>567.54</v>
      </c>
      <c r="C1850" s="2">
        <f t="shared" si="669"/>
        <v>567.22690476190473</v>
      </c>
      <c r="D1850">
        <f t="shared" si="690"/>
        <v>566.61637254901962</v>
      </c>
      <c r="E1850">
        <f t="shared" si="691"/>
        <v>567.48751243781146</v>
      </c>
      <c r="F1850" s="3">
        <f t="shared" si="670"/>
        <v>4.9360081796701039E-4</v>
      </c>
      <c r="G1850" s="4">
        <f t="shared" si="671"/>
        <v>1.4027472672895058E-3</v>
      </c>
      <c r="H1850" s="4">
        <f t="shared" si="688"/>
        <v>-7.9272822619412819E-3</v>
      </c>
      <c r="I1850" s="4">
        <f t="shared" si="672"/>
        <v>1.6300754720963207E-3</v>
      </c>
      <c r="J1850" s="11">
        <f t="shared" si="673"/>
        <v>0.92362745098034793</v>
      </c>
      <c r="K1850" s="2" t="str">
        <f t="shared" si="674"/>
        <v>CP+</v>
      </c>
      <c r="L1850" s="2" t="str">
        <f t="shared" si="675"/>
        <v>I+</v>
      </c>
      <c r="M1850" s="2" t="str">
        <f t="shared" si="676"/>
        <v>B+</v>
      </c>
      <c r="N1850" s="21">
        <f t="shared" si="677"/>
        <v>0.67600000000000005</v>
      </c>
      <c r="O1850" s="21">
        <f t="shared" si="689"/>
        <v>0.72099999999999997</v>
      </c>
      <c r="P1850" s="21">
        <f t="shared" si="678"/>
        <v>0.4</v>
      </c>
      <c r="Q1850" s="39">
        <f>FX_GT[[#This Row],[%D]]-F1851</f>
        <v>-4.4329934512088442E-6</v>
      </c>
      <c r="R1850" s="40">
        <f t="shared" si="686"/>
        <v>0</v>
      </c>
      <c r="S1850" s="40">
        <f t="shared" si="687"/>
        <v>4.4329934512088442E-6</v>
      </c>
      <c r="T1850" s="38">
        <f t="shared" si="679"/>
        <v>40.066068734356485</v>
      </c>
      <c r="U1850" s="53">
        <f t="shared" si="680"/>
        <v>567.55035613301584</v>
      </c>
      <c r="V1850" s="53">
        <f t="shared" si="681"/>
        <v>566.90345339079363</v>
      </c>
      <c r="W1850" s="53">
        <f t="shared" si="682"/>
        <v>566.93982392013072</v>
      </c>
      <c r="X1850" s="53">
        <f t="shared" si="683"/>
        <v>566.93982392013072</v>
      </c>
      <c r="Y1850" s="53">
        <f t="shared" si="684"/>
        <v>567.81096380892257</v>
      </c>
      <c r="Z1850" s="53">
        <f t="shared" si="685"/>
        <v>567.81096380892257</v>
      </c>
    </row>
    <row r="1851" spans="1:26" x14ac:dyDescent="0.25">
      <c r="A1851" s="1">
        <v>43304</v>
      </c>
      <c r="B1851">
        <v>567.26</v>
      </c>
      <c r="C1851" s="2">
        <f t="shared" si="669"/>
        <v>567.22857142857129</v>
      </c>
      <c r="D1851">
        <f t="shared" si="690"/>
        <v>566.59656862745089</v>
      </c>
      <c r="E1851">
        <f t="shared" si="691"/>
        <v>567.51407960199049</v>
      </c>
      <c r="F1851" s="3">
        <f t="shared" si="670"/>
        <v>4.497314838491917E-4</v>
      </c>
      <c r="G1851" s="4">
        <f t="shared" si="671"/>
        <v>8.1157374735352228E-4</v>
      </c>
      <c r="H1851" s="4">
        <f t="shared" si="688"/>
        <v>-9.0749491226383983E-3</v>
      </c>
      <c r="I1851" s="4">
        <f t="shared" si="672"/>
        <v>1.1709060895942671E-3</v>
      </c>
      <c r="J1851" s="11">
        <f t="shared" si="673"/>
        <v>0.66343137254909834</v>
      </c>
      <c r="K1851" s="2" t="str">
        <f t="shared" si="674"/>
        <v>CP+</v>
      </c>
      <c r="L1851" s="2" t="str">
        <f t="shared" si="675"/>
        <v>I+</v>
      </c>
      <c r="M1851" s="2" t="str">
        <f t="shared" si="676"/>
        <v>B-</v>
      </c>
      <c r="N1851" s="21">
        <f t="shared" si="677"/>
        <v>0.66800000000000004</v>
      </c>
      <c r="O1851" s="21">
        <f t="shared" si="689"/>
        <v>0.66600000000000004</v>
      </c>
      <c r="P1851" s="21">
        <f t="shared" si="678"/>
        <v>0.38500000000000001</v>
      </c>
      <c r="Q1851" s="39">
        <f>FX_GT[[#This Row],[%D]]-F1852</f>
        <v>1.2551707634947951E-3</v>
      </c>
      <c r="R1851" s="40">
        <f t="shared" si="686"/>
        <v>1.2551707634947951E-3</v>
      </c>
      <c r="S1851" s="40">
        <f t="shared" si="687"/>
        <v>0</v>
      </c>
      <c r="T1851" s="38">
        <f t="shared" si="679"/>
        <v>40.099452380708868</v>
      </c>
      <c r="U1851" s="53">
        <f t="shared" si="680"/>
        <v>567.57494161007014</v>
      </c>
      <c r="V1851" s="53">
        <f t="shared" si="681"/>
        <v>566.88220124707243</v>
      </c>
      <c r="W1851" s="53">
        <f t="shared" si="682"/>
        <v>566.94293880894975</v>
      </c>
      <c r="X1851" s="53">
        <f t="shared" si="683"/>
        <v>566.94293880894975</v>
      </c>
      <c r="Y1851" s="53">
        <f t="shared" si="684"/>
        <v>567.86044978348934</v>
      </c>
      <c r="Z1851" s="53">
        <f t="shared" si="685"/>
        <v>567.86044978348934</v>
      </c>
    </row>
    <row r="1852" spans="1:26" x14ac:dyDescent="0.25">
      <c r="A1852" s="1">
        <v>43301</v>
      </c>
      <c r="B1852">
        <v>567.00500000000011</v>
      </c>
      <c r="C1852" s="2">
        <f t="shared" si="669"/>
        <v>567.20547619047625</v>
      </c>
      <c r="D1852">
        <f t="shared" si="690"/>
        <v>566.57970588235287</v>
      </c>
      <c r="E1852">
        <f t="shared" si="691"/>
        <v>567.54905472636858</v>
      </c>
      <c r="F1852" s="3">
        <f t="shared" si="670"/>
        <v>-1.0130730469711802E-3</v>
      </c>
      <c r="G1852" s="4">
        <f t="shared" si="671"/>
        <v>-3.1735677071831336E-4</v>
      </c>
      <c r="H1852" s="4">
        <f t="shared" si="688"/>
        <v>-8.8104956777874666E-3</v>
      </c>
      <c r="I1852" s="4">
        <f t="shared" si="672"/>
        <v>7.5063422362598776E-4</v>
      </c>
      <c r="J1852" s="11">
        <f t="shared" si="673"/>
        <v>0.42529411764724045</v>
      </c>
      <c r="K1852" s="2" t="str">
        <f t="shared" si="674"/>
        <v>CP-</v>
      </c>
      <c r="L1852" s="2" t="str">
        <f t="shared" si="675"/>
        <v>I+</v>
      </c>
      <c r="M1852" s="2" t="str">
        <f t="shared" si="676"/>
        <v>B-</v>
      </c>
      <c r="N1852" s="21">
        <f t="shared" si="677"/>
        <v>0.24</v>
      </c>
      <c r="O1852" s="21">
        <f t="shared" si="689"/>
        <v>0.4</v>
      </c>
      <c r="P1852" s="21">
        <f t="shared" si="678"/>
        <v>0.38700000000000001</v>
      </c>
      <c r="Q1852" s="39">
        <f>FX_GT[[#This Row],[%D]]-F1853</f>
        <v>-5.5547105469655467E-4</v>
      </c>
      <c r="R1852" s="40">
        <f t="shared" si="686"/>
        <v>0</v>
      </c>
      <c r="S1852" s="40">
        <f t="shared" si="687"/>
        <v>5.5547105469655467E-4</v>
      </c>
      <c r="T1852" s="38">
        <f t="shared" si="679"/>
        <v>33.024158790090624</v>
      </c>
      <c r="U1852" s="53">
        <f t="shared" si="680"/>
        <v>567.54819164326318</v>
      </c>
      <c r="V1852" s="53">
        <f t="shared" si="681"/>
        <v>566.86276073768931</v>
      </c>
      <c r="W1852" s="53">
        <f t="shared" si="682"/>
        <v>566.9224213351398</v>
      </c>
      <c r="X1852" s="53">
        <f t="shared" si="683"/>
        <v>566.9224213351398</v>
      </c>
      <c r="Y1852" s="53">
        <f t="shared" si="684"/>
        <v>567.89177017915551</v>
      </c>
      <c r="Z1852" s="53">
        <f t="shared" si="685"/>
        <v>567.89177017915551</v>
      </c>
    </row>
    <row r="1853" spans="1:26" x14ac:dyDescent="0.25">
      <c r="A1853" s="1">
        <v>43300</v>
      </c>
      <c r="B1853">
        <v>567.58000000000004</v>
      </c>
      <c r="C1853" s="2">
        <f t="shared" si="669"/>
        <v>567.194761904762</v>
      </c>
      <c r="D1853">
        <f t="shared" si="690"/>
        <v>566.55215686274505</v>
      </c>
      <c r="E1853">
        <f t="shared" si="691"/>
        <v>567.58373134328406</v>
      </c>
      <c r="F1853" s="3">
        <f t="shared" si="670"/>
        <v>3.7894477100275381E-4</v>
      </c>
      <c r="G1853" s="4">
        <f t="shared" si="671"/>
        <v>1.1200380989340175E-3</v>
      </c>
      <c r="H1853" s="4">
        <f t="shared" si="688"/>
        <v>-8.0220913364910107E-3</v>
      </c>
      <c r="I1853" s="4">
        <f t="shared" si="672"/>
        <v>1.8142074384583083E-3</v>
      </c>
      <c r="J1853" s="11">
        <f t="shared" si="673"/>
        <v>1.0278431372549903</v>
      </c>
      <c r="K1853" s="2" t="str">
        <f t="shared" si="674"/>
        <v>CP+</v>
      </c>
      <c r="L1853" s="2" t="str">
        <f t="shared" si="675"/>
        <v>I+</v>
      </c>
      <c r="M1853" s="2" t="str">
        <f t="shared" si="676"/>
        <v>B-</v>
      </c>
      <c r="N1853" s="21">
        <f t="shared" si="677"/>
        <v>0.65100000000000002</v>
      </c>
      <c r="O1853" s="21">
        <f t="shared" si="689"/>
        <v>0.7</v>
      </c>
      <c r="P1853" s="21">
        <f t="shared" si="678"/>
        <v>0.39800000000000002</v>
      </c>
      <c r="Q1853" s="39">
        <f>FX_GT[[#This Row],[%D]]-F1854</f>
        <v>-1.2423869471089866E-3</v>
      </c>
      <c r="R1853" s="40">
        <f t="shared" si="686"/>
        <v>0</v>
      </c>
      <c r="S1853" s="40">
        <f t="shared" si="687"/>
        <v>1.2423869471089866E-3</v>
      </c>
      <c r="T1853" s="38">
        <f t="shared" si="679"/>
        <v>39.900860183706293</v>
      </c>
      <c r="U1853" s="53">
        <f t="shared" si="680"/>
        <v>567.56309483125222</v>
      </c>
      <c r="V1853" s="53">
        <f t="shared" si="681"/>
        <v>566.82642897827179</v>
      </c>
      <c r="W1853" s="53">
        <f t="shared" si="682"/>
        <v>566.92048978923526</v>
      </c>
      <c r="X1853" s="53">
        <f t="shared" si="683"/>
        <v>566.92048978923526</v>
      </c>
      <c r="Y1853" s="53">
        <f t="shared" si="684"/>
        <v>567.95206426977427</v>
      </c>
      <c r="Z1853" s="53">
        <f t="shared" si="685"/>
        <v>567.95206426977427</v>
      </c>
    </row>
    <row r="1854" spans="1:26" x14ac:dyDescent="0.25">
      <c r="A1854" s="1">
        <v>43299</v>
      </c>
      <c r="B1854">
        <v>567.36500000000001</v>
      </c>
      <c r="C1854" s="2">
        <f t="shared" si="669"/>
        <v>567.1957142857143</v>
      </c>
      <c r="D1854">
        <f t="shared" si="690"/>
        <v>566.52882352941162</v>
      </c>
      <c r="E1854">
        <f t="shared" si="691"/>
        <v>567.61982587064711</v>
      </c>
      <c r="F1854" s="3">
        <f t="shared" si="670"/>
        <v>1.0939664222886503E-3</v>
      </c>
      <c r="G1854" s="4">
        <f t="shared" si="671"/>
        <v>6.5256307374861322E-4</v>
      </c>
      <c r="H1854" s="4">
        <f t="shared" si="688"/>
        <v>-7.5652888803373619E-3</v>
      </c>
      <c r="I1854" s="4">
        <f t="shared" si="672"/>
        <v>1.4759645685440994E-3</v>
      </c>
      <c r="J1854" s="11">
        <f t="shared" si="673"/>
        <v>0.83617647058838429</v>
      </c>
      <c r="K1854" s="2" t="str">
        <f t="shared" si="674"/>
        <v>CP+</v>
      </c>
      <c r="L1854" s="2" t="str">
        <f t="shared" si="675"/>
        <v>I+</v>
      </c>
      <c r="M1854" s="2" t="str">
        <f t="shared" si="676"/>
        <v>B-</v>
      </c>
      <c r="N1854" s="21">
        <f t="shared" si="677"/>
        <v>0.77500000000000002</v>
      </c>
      <c r="O1854" s="21">
        <f t="shared" si="689"/>
        <v>0.64300000000000002</v>
      </c>
      <c r="P1854" s="21">
        <f t="shared" si="678"/>
        <v>0.40300000000000002</v>
      </c>
      <c r="Q1854" s="39">
        <f>FX_GT[[#This Row],[%D]]-F1855</f>
        <v>-1.3155957612098756E-4</v>
      </c>
      <c r="R1854" s="40">
        <f t="shared" si="686"/>
        <v>0</v>
      </c>
      <c r="S1854" s="40">
        <f t="shared" si="687"/>
        <v>1.3155957612098756E-4</v>
      </c>
      <c r="T1854" s="38">
        <f t="shared" si="679"/>
        <v>44.966202753639031</v>
      </c>
      <c r="U1854" s="53">
        <f t="shared" si="680"/>
        <v>567.56379921227051</v>
      </c>
      <c r="V1854" s="53">
        <f t="shared" si="681"/>
        <v>566.8276293591581</v>
      </c>
      <c r="W1854" s="53">
        <f t="shared" si="682"/>
        <v>566.89690845596783</v>
      </c>
      <c r="X1854" s="53">
        <f t="shared" si="683"/>
        <v>566.89690845596783</v>
      </c>
      <c r="Y1854" s="53">
        <f t="shared" si="684"/>
        <v>567.98791079720331</v>
      </c>
      <c r="Z1854" s="53">
        <f t="shared" si="685"/>
        <v>567.98791079720331</v>
      </c>
    </row>
    <row r="1855" spans="1:26" x14ac:dyDescent="0.25">
      <c r="A1855" s="1">
        <v>43298</v>
      </c>
      <c r="B1855">
        <v>566.745</v>
      </c>
      <c r="C1855" s="2">
        <f t="shared" si="669"/>
        <v>567.21999999999991</v>
      </c>
      <c r="D1855">
        <f t="shared" si="690"/>
        <v>566.51264705882329</v>
      </c>
      <c r="E1855">
        <f t="shared" si="691"/>
        <v>567.65671641791084</v>
      </c>
      <c r="F1855" s="3">
        <f t="shared" si="670"/>
        <v>-9.7035991531324584E-5</v>
      </c>
      <c r="G1855" s="4">
        <f t="shared" si="671"/>
        <v>-1.8580486086648973E-3</v>
      </c>
      <c r="H1855" s="4">
        <f t="shared" si="688"/>
        <v>-8.1206191972137409E-3</v>
      </c>
      <c r="I1855" s="4">
        <f t="shared" si="672"/>
        <v>4.1014607949712352E-4</v>
      </c>
      <c r="J1855" s="11">
        <f t="shared" si="673"/>
        <v>0.23235294117671401</v>
      </c>
      <c r="K1855" s="2" t="str">
        <f t="shared" si="674"/>
        <v>CP-</v>
      </c>
      <c r="L1855" s="2" t="str">
        <f t="shared" si="675"/>
        <v>I+</v>
      </c>
      <c r="M1855" s="2" t="str">
        <f t="shared" si="676"/>
        <v>B-</v>
      </c>
      <c r="N1855" s="21">
        <f t="shared" si="677"/>
        <v>0.41299999999999998</v>
      </c>
      <c r="O1855" s="21">
        <f t="shared" si="689"/>
        <v>0.23599999999999999</v>
      </c>
      <c r="P1855" s="21">
        <f t="shared" si="678"/>
        <v>0.39700000000000002</v>
      </c>
      <c r="Q1855" s="39">
        <f>FX_GT[[#This Row],[%D]]-F1856</f>
        <v>9.6628898190775914E-4</v>
      </c>
      <c r="R1855" s="40">
        <f t="shared" si="686"/>
        <v>9.6628898190775914E-4</v>
      </c>
      <c r="S1855" s="40">
        <f t="shared" si="687"/>
        <v>0</v>
      </c>
      <c r="T1855" s="38">
        <f t="shared" si="679"/>
        <v>44.481152383965686</v>
      </c>
      <c r="U1855" s="53">
        <f t="shared" si="680"/>
        <v>567.57530296560594</v>
      </c>
      <c r="V1855" s="53">
        <f t="shared" si="681"/>
        <v>566.86469703439388</v>
      </c>
      <c r="W1855" s="53">
        <f t="shared" si="682"/>
        <v>566.86795002442932</v>
      </c>
      <c r="X1855" s="53">
        <f t="shared" si="683"/>
        <v>566.86795002442932</v>
      </c>
      <c r="Y1855" s="53">
        <f t="shared" si="684"/>
        <v>568.01201938351687</v>
      </c>
      <c r="Z1855" s="53">
        <f t="shared" si="685"/>
        <v>568.01201938351687</v>
      </c>
    </row>
    <row r="1856" spans="1:26" x14ac:dyDescent="0.25">
      <c r="A1856" s="1">
        <v>43297</v>
      </c>
      <c r="B1856">
        <v>566.79999999999995</v>
      </c>
      <c r="C1856" s="2">
        <f t="shared" si="669"/>
        <v>567.25809523809528</v>
      </c>
      <c r="D1856">
        <f t="shared" si="690"/>
        <v>566.47901960784304</v>
      </c>
      <c r="E1856">
        <f t="shared" si="691"/>
        <v>567.69126865671683</v>
      </c>
      <c r="F1856" s="3">
        <f t="shared" si="670"/>
        <v>-6.7879087070354949E-4</v>
      </c>
      <c r="G1856" s="4">
        <f t="shared" si="671"/>
        <v>-8.9897939398209115E-4</v>
      </c>
      <c r="H1856" s="4">
        <f t="shared" si="688"/>
        <v>-7.7812497264747593E-3</v>
      </c>
      <c r="I1856" s="4">
        <f t="shared" si="672"/>
        <v>5.6662361896318294E-4</v>
      </c>
      <c r="J1856" s="11">
        <f t="shared" si="673"/>
        <v>0.32098039215691188</v>
      </c>
      <c r="K1856" s="2" t="str">
        <f t="shared" si="674"/>
        <v>CP-</v>
      </c>
      <c r="L1856" s="2" t="str">
        <f t="shared" si="675"/>
        <v>I+</v>
      </c>
      <c r="M1856" s="2" t="str">
        <f t="shared" si="676"/>
        <v>B-</v>
      </c>
      <c r="N1856" s="21">
        <f t="shared" si="677"/>
        <v>0.28899999999999998</v>
      </c>
      <c r="O1856" s="21">
        <f t="shared" si="689"/>
        <v>0.30599999999999999</v>
      </c>
      <c r="P1856" s="21">
        <f t="shared" si="678"/>
        <v>0.40100000000000002</v>
      </c>
      <c r="Q1856" s="39">
        <f>FX_GT[[#This Row],[%D]]-F1857</f>
        <v>-8.1229547708450145E-4</v>
      </c>
      <c r="R1856" s="40">
        <f t="shared" si="686"/>
        <v>0</v>
      </c>
      <c r="S1856" s="40">
        <f t="shared" si="687"/>
        <v>8.1229547708450145E-4</v>
      </c>
      <c r="T1856" s="38">
        <f t="shared" si="679"/>
        <v>44.000876755306656</v>
      </c>
      <c r="U1856" s="53">
        <f t="shared" si="680"/>
        <v>567.59950331310847</v>
      </c>
      <c r="V1856" s="53">
        <f t="shared" si="681"/>
        <v>566.91668716308209</v>
      </c>
      <c r="W1856" s="53">
        <f t="shared" si="682"/>
        <v>566.82042768285623</v>
      </c>
      <c r="X1856" s="53">
        <f t="shared" si="683"/>
        <v>566.82042768285623</v>
      </c>
      <c r="Y1856" s="53">
        <f t="shared" si="684"/>
        <v>568.03267673173002</v>
      </c>
      <c r="Z1856" s="53">
        <f t="shared" si="685"/>
        <v>568.03267673173002</v>
      </c>
    </row>
    <row r="1857" spans="1:26" x14ac:dyDescent="0.25">
      <c r="A1857" s="1">
        <v>43294</v>
      </c>
      <c r="B1857">
        <v>567.18499999999995</v>
      </c>
      <c r="C1857" s="2">
        <f t="shared" si="669"/>
        <v>567.28261904761916</v>
      </c>
      <c r="D1857">
        <f t="shared" si="690"/>
        <v>566.42911764705877</v>
      </c>
      <c r="E1857">
        <f t="shared" si="691"/>
        <v>567.72042288557259</v>
      </c>
      <c r="F1857" s="3">
        <f t="shared" si="670"/>
        <v>4.2332148621126997E-4</v>
      </c>
      <c r="G1857" s="4">
        <f t="shared" si="671"/>
        <v>-8.9836972317880459E-4</v>
      </c>
      <c r="H1857" s="4">
        <f t="shared" si="688"/>
        <v>-9.1800013975266159E-3</v>
      </c>
      <c r="I1857" s="4">
        <f t="shared" si="672"/>
        <v>1.334469449736446E-3</v>
      </c>
      <c r="J1857" s="11">
        <f t="shared" si="673"/>
        <v>0.75588235294117112</v>
      </c>
      <c r="K1857" s="2" t="str">
        <f t="shared" si="674"/>
        <v>CP-</v>
      </c>
      <c r="L1857" s="2" t="str">
        <f t="shared" si="675"/>
        <v>I+</v>
      </c>
      <c r="M1857" s="2" t="str">
        <f t="shared" si="676"/>
        <v>B-</v>
      </c>
      <c r="N1857" s="21">
        <f t="shared" si="677"/>
        <v>0.66200000000000003</v>
      </c>
      <c r="O1857" s="21">
        <f t="shared" si="689"/>
        <v>0.307</v>
      </c>
      <c r="P1857" s="21">
        <f t="shared" si="678"/>
        <v>0.38300000000000001</v>
      </c>
      <c r="Q1857" s="39">
        <f>FX_GT[[#This Row],[%D]]-F1858</f>
        <v>-2.0075190342083715E-5</v>
      </c>
      <c r="R1857" s="40">
        <f t="shared" si="686"/>
        <v>0</v>
      </c>
      <c r="S1857" s="40">
        <f t="shared" si="687"/>
        <v>2.0075190342083715E-5</v>
      </c>
      <c r="T1857" s="38">
        <f t="shared" si="679"/>
        <v>45.800046153124065</v>
      </c>
      <c r="U1857" s="53">
        <f t="shared" si="680"/>
        <v>567.63293948364128</v>
      </c>
      <c r="V1857" s="53">
        <f t="shared" si="681"/>
        <v>566.93229861159705</v>
      </c>
      <c r="W1857" s="53">
        <f t="shared" si="682"/>
        <v>566.77943808308089</v>
      </c>
      <c r="X1857" s="53">
        <f t="shared" si="683"/>
        <v>566.77943808308089</v>
      </c>
      <c r="Y1857" s="53">
        <f t="shared" si="684"/>
        <v>568.0707433215947</v>
      </c>
      <c r="Z1857" s="53">
        <f t="shared" si="685"/>
        <v>568.0707433215947</v>
      </c>
    </row>
    <row r="1858" spans="1:26" x14ac:dyDescent="0.25">
      <c r="A1858" s="1">
        <v>43293</v>
      </c>
      <c r="B1858">
        <v>566.94499999999994</v>
      </c>
      <c r="C1858" s="2">
        <f t="shared" si="669"/>
        <v>567.30428571428581</v>
      </c>
      <c r="D1858">
        <f t="shared" si="690"/>
        <v>566.40029411764692</v>
      </c>
      <c r="E1858">
        <f t="shared" si="691"/>
        <v>567.74813432835867</v>
      </c>
      <c r="F1858" s="3">
        <f t="shared" si="670"/>
        <v>-8.8184199155127985E-5</v>
      </c>
      <c r="G1858" s="4">
        <f t="shared" si="671"/>
        <v>-5.2887200416062985E-4</v>
      </c>
      <c r="H1858" s="4">
        <f t="shared" si="688"/>
        <v>-9.6944078114220567E-3</v>
      </c>
      <c r="I1858" s="4">
        <f t="shared" si="672"/>
        <v>9.6169773923152914E-4</v>
      </c>
      <c r="J1858" s="11">
        <f t="shared" si="673"/>
        <v>0.5447058823530142</v>
      </c>
      <c r="K1858" s="2" t="str">
        <f t="shared" si="674"/>
        <v>CP-</v>
      </c>
      <c r="L1858" s="2" t="str">
        <f t="shared" si="675"/>
        <v>I+</v>
      </c>
      <c r="M1858" s="2" t="str">
        <f t="shared" si="676"/>
        <v>B-</v>
      </c>
      <c r="N1858" s="21">
        <f t="shared" si="677"/>
        <v>0.41699999999999998</v>
      </c>
      <c r="O1858" s="21">
        <f t="shared" si="689"/>
        <v>0.35799999999999998</v>
      </c>
      <c r="P1858" s="21">
        <f t="shared" si="678"/>
        <v>0.376</v>
      </c>
      <c r="Q1858" s="39">
        <f>FX_GT[[#This Row],[%D]]-F1859</f>
        <v>9.5418984158390785E-4</v>
      </c>
      <c r="R1858" s="40">
        <f t="shared" si="686"/>
        <v>9.5418984158390785E-4</v>
      </c>
      <c r="S1858" s="40">
        <f t="shared" si="687"/>
        <v>0</v>
      </c>
      <c r="T1858" s="38">
        <f t="shared" si="679"/>
        <v>40.719928475786212</v>
      </c>
      <c r="U1858" s="53">
        <f t="shared" si="680"/>
        <v>567.65932425926519</v>
      </c>
      <c r="V1858" s="53">
        <f t="shared" si="681"/>
        <v>566.94924716930643</v>
      </c>
      <c r="W1858" s="53">
        <f t="shared" si="682"/>
        <v>566.7553326626263</v>
      </c>
      <c r="X1858" s="53">
        <f t="shared" si="683"/>
        <v>566.7553326626263</v>
      </c>
      <c r="Y1858" s="53">
        <f t="shared" si="684"/>
        <v>568.10317287333805</v>
      </c>
      <c r="Z1858" s="53">
        <f t="shared" si="685"/>
        <v>568.10317287333805</v>
      </c>
    </row>
    <row r="1859" spans="1:26" x14ac:dyDescent="0.25">
      <c r="A1859" s="1">
        <v>43292</v>
      </c>
      <c r="B1859">
        <v>566.99499999999989</v>
      </c>
      <c r="C1859" s="2">
        <f t="shared" si="669"/>
        <v>567.29333333333329</v>
      </c>
      <c r="D1859">
        <f t="shared" si="690"/>
        <v>566.37049019607821</v>
      </c>
      <c r="E1859">
        <f t="shared" si="691"/>
        <v>567.76930348258747</v>
      </c>
      <c r="F1859" s="3">
        <f t="shared" si="670"/>
        <v>-1.417752729834576E-3</v>
      </c>
      <c r="G1859" s="4">
        <f t="shared" si="671"/>
        <v>-1.1362835600029486E-3</v>
      </c>
      <c r="H1859" s="4">
        <f t="shared" si="688"/>
        <v>-8.7066742427556187E-3</v>
      </c>
      <c r="I1859" s="4">
        <f t="shared" si="672"/>
        <v>1.102652441700267E-3</v>
      </c>
      <c r="J1859" s="11">
        <f t="shared" si="673"/>
        <v>0.62450980392168276</v>
      </c>
      <c r="K1859" s="2" t="str">
        <f t="shared" si="674"/>
        <v>CP-</v>
      </c>
      <c r="L1859" s="2" t="str">
        <f t="shared" si="675"/>
        <v>I+</v>
      </c>
      <c r="M1859" s="2" t="str">
        <f t="shared" si="676"/>
        <v>B-</v>
      </c>
      <c r="N1859" s="21">
        <f t="shared" si="677"/>
        <v>0.19400000000000001</v>
      </c>
      <c r="O1859" s="21">
        <f t="shared" si="689"/>
        <v>0.28699999999999998</v>
      </c>
      <c r="P1859" s="21">
        <f t="shared" si="678"/>
        <v>0.39</v>
      </c>
      <c r="Q1859" s="39">
        <f>FX_GT[[#This Row],[%D]]-F1860</f>
        <v>-9.9329237243228619E-4</v>
      </c>
      <c r="R1859" s="40">
        <f t="shared" si="686"/>
        <v>0</v>
      </c>
      <c r="S1859" s="40">
        <f t="shared" si="687"/>
        <v>9.9329237243228619E-4</v>
      </c>
      <c r="T1859" s="38">
        <f t="shared" si="679"/>
        <v>43.151498781516757</v>
      </c>
      <c r="U1859" s="53">
        <f t="shared" si="680"/>
        <v>567.64157506350296</v>
      </c>
      <c r="V1859" s="53">
        <f t="shared" si="681"/>
        <v>566.94509160316363</v>
      </c>
      <c r="W1859" s="53">
        <f t="shared" si="682"/>
        <v>566.71873192624787</v>
      </c>
      <c r="X1859" s="53">
        <f t="shared" si="683"/>
        <v>566.71873192624787</v>
      </c>
      <c r="Y1859" s="53">
        <f t="shared" si="684"/>
        <v>568.11754521275714</v>
      </c>
      <c r="Z1859" s="53">
        <f t="shared" si="685"/>
        <v>568.11754521275714</v>
      </c>
    </row>
    <row r="1860" spans="1:26" x14ac:dyDescent="0.25">
      <c r="A1860" s="1">
        <v>43291</v>
      </c>
      <c r="B1860">
        <v>567.79999999999995</v>
      </c>
      <c r="C1860" s="2">
        <f t="shared" ref="C1860:C1923" si="692">AVERAGE(B1861:B1881)</f>
        <v>567.28928571428571</v>
      </c>
      <c r="D1860">
        <f t="shared" si="690"/>
        <v>566.31901960784296</v>
      </c>
      <c r="E1860">
        <f t="shared" si="691"/>
        <v>567.78636815920436</v>
      </c>
      <c r="F1860" s="3">
        <f t="shared" ref="F1860:F1923" si="693">B1860/B1861-1</f>
        <v>8.6372530010048187E-4</v>
      </c>
      <c r="G1860" s="4">
        <f t="shared" ref="G1860:G1923" si="694">B1860/B1865-1</f>
        <v>1.8261536968582348E-3</v>
      </c>
      <c r="H1860" s="4">
        <f t="shared" si="688"/>
        <v>-7.4554464964647904E-3</v>
      </c>
      <c r="I1860" s="4">
        <f t="shared" ref="I1860:I1923" si="695">(B1860-D1860)/D1860</f>
        <v>2.6150991594499568E-3</v>
      </c>
      <c r="J1860" s="11">
        <f t="shared" ref="J1860:J1923" si="696">B1860-D1860</f>
        <v>1.4809803921569937</v>
      </c>
      <c r="K1860" s="2" t="str">
        <f t="shared" ref="K1860:K1923" si="697">IF($B1860&gt;C1860,"CP+","CP-")</f>
        <v>CP+</v>
      </c>
      <c r="L1860" s="2" t="str">
        <f t="shared" ref="L1860:L1923" si="698">IF($B1860&gt;D1860,"I+","I-")</f>
        <v>I+</v>
      </c>
      <c r="M1860" s="2" t="str">
        <f t="shared" ref="M1860:M1923" si="699">IF($B1860&gt;E1860,"B+","B-")</f>
        <v>B+</v>
      </c>
      <c r="N1860" s="21">
        <f t="shared" ref="N1860:N1923" si="700">_xlfn.PERCENTRANK.INC($F$5:$F$2779,F1860)</f>
        <v>0.74199999999999999</v>
      </c>
      <c r="O1860" s="21">
        <f t="shared" si="689"/>
        <v>0.751</v>
      </c>
      <c r="P1860" s="21">
        <f t="shared" ref="P1860:P1923" si="701">_xlfn.PERCENTRANK.INC($H$5:$H$2779,H1860)</f>
        <v>0.40300000000000002</v>
      </c>
      <c r="Q1860" s="39">
        <f>FX_GT[[#This Row],[%D]]-F1861</f>
        <v>5.9002979796185517E-4</v>
      </c>
      <c r="R1860" s="40">
        <f t="shared" si="686"/>
        <v>5.9002979796185517E-4</v>
      </c>
      <c r="S1860" s="40">
        <f t="shared" si="687"/>
        <v>0</v>
      </c>
      <c r="T1860" s="38">
        <f t="shared" ref="T1860:T1923" si="702">IF(AVERAGE(S1860:S1873)=0,100,100-(100/((1+(AVERAGE(R1860:R1873)/AVERAGE(S1860:S1873))))))</f>
        <v>49.498750781707834</v>
      </c>
      <c r="U1860" s="53">
        <f t="shared" ref="U1860:U1923" si="703">C1860+_xlfn.STDEV.S(B1861:B1880)</f>
        <v>567.63930225524825</v>
      </c>
      <c r="V1860" s="53">
        <f t="shared" ref="V1860:V1923" si="704">C1860-_xlfn.STDEV.S(B1861:B1880)</f>
        <v>566.93926917332317</v>
      </c>
      <c r="W1860" s="53">
        <f t="shared" ref="W1860:W1923" si="705">D1860+_xlfn.STDEV.S(B1861:B1880)</f>
        <v>566.6690361488055</v>
      </c>
      <c r="X1860" s="53">
        <f t="shared" ref="X1860:X1923" si="706">D1860+_xlfn.STDEV.S(B1861:B1880)</f>
        <v>566.6690361488055</v>
      </c>
      <c r="Y1860" s="53">
        <f t="shared" ref="Y1860:Y1923" si="707">E1860+_xlfn.STDEV.S(B1861:B1880)</f>
        <v>568.1363847001669</v>
      </c>
      <c r="Z1860" s="53">
        <f t="shared" ref="Z1860:Z1923" si="708">E1860+_xlfn.STDEV.S(B1861:B1880)</f>
        <v>568.1363847001669</v>
      </c>
    </row>
    <row r="1861" spans="1:26" x14ac:dyDescent="0.25">
      <c r="A1861" s="1">
        <v>43290</v>
      </c>
      <c r="B1861">
        <v>567.30999999999995</v>
      </c>
      <c r="C1861" s="2">
        <f t="shared" si="692"/>
        <v>567.29952380952375</v>
      </c>
      <c r="D1861">
        <f t="shared" si="690"/>
        <v>566.26852941176458</v>
      </c>
      <c r="E1861">
        <f t="shared" si="691"/>
        <v>567.81126865671683</v>
      </c>
      <c r="F1861" s="3">
        <f t="shared" si="693"/>
        <v>-6.7818106553696467E-4</v>
      </c>
      <c r="G1861" s="4">
        <f t="shared" si="694"/>
        <v>9.7042840002825592E-4</v>
      </c>
      <c r="H1861" s="4">
        <f t="shared" si="688"/>
        <v>-7.982513661202284E-3</v>
      </c>
      <c r="I1861" s="4">
        <f t="shared" si="695"/>
        <v>1.839181473350182E-3</v>
      </c>
      <c r="J1861" s="11">
        <f t="shared" si="696"/>
        <v>1.0414705882353701</v>
      </c>
      <c r="K1861" s="2" t="str">
        <f t="shared" si="697"/>
        <v>CP+</v>
      </c>
      <c r="L1861" s="2" t="str">
        <f t="shared" si="698"/>
        <v>I+</v>
      </c>
      <c r="M1861" s="2" t="str">
        <f t="shared" si="699"/>
        <v>B-</v>
      </c>
      <c r="N1861" s="21">
        <f t="shared" si="700"/>
        <v>0.28899999999999998</v>
      </c>
      <c r="O1861" s="21">
        <f t="shared" si="689"/>
        <v>0.68700000000000006</v>
      </c>
      <c r="P1861" s="21">
        <f t="shared" si="701"/>
        <v>0.39900000000000002</v>
      </c>
      <c r="Q1861" s="39">
        <f>FX_GT[[#This Row],[%D]]-F1862</f>
        <v>-8.5474299400034592E-4</v>
      </c>
      <c r="R1861" s="40">
        <f t="shared" ref="R1861:R1924" si="709">IF(Q1861&gt;0,Q1861,0)</f>
        <v>0</v>
      </c>
      <c r="S1861" s="40">
        <f t="shared" ref="S1861:S1924" si="710">IF(Q1861&lt;0,ABS(Q1861),0)</f>
        <v>8.5474299400034592E-4</v>
      </c>
      <c r="T1861" s="38">
        <f t="shared" si="702"/>
        <v>48.660609563433759</v>
      </c>
      <c r="U1861" s="53">
        <f t="shared" si="703"/>
        <v>567.66353391276698</v>
      </c>
      <c r="V1861" s="53">
        <f t="shared" si="704"/>
        <v>566.93551370628052</v>
      </c>
      <c r="W1861" s="53">
        <f t="shared" si="705"/>
        <v>566.63253951500781</v>
      </c>
      <c r="X1861" s="53">
        <f t="shared" si="706"/>
        <v>566.63253951500781</v>
      </c>
      <c r="Y1861" s="53">
        <f t="shared" si="707"/>
        <v>568.17527875996007</v>
      </c>
      <c r="Z1861" s="53">
        <f t="shared" si="708"/>
        <v>568.17527875996007</v>
      </c>
    </row>
    <row r="1862" spans="1:26" x14ac:dyDescent="0.25">
      <c r="A1862" s="1">
        <v>43287</v>
      </c>
      <c r="B1862">
        <v>567.69499999999994</v>
      </c>
      <c r="C1862" s="2">
        <f t="shared" si="692"/>
        <v>567.30214285714283</v>
      </c>
      <c r="D1862">
        <f t="shared" si="690"/>
        <v>566.19823529411758</v>
      </c>
      <c r="E1862">
        <f t="shared" si="691"/>
        <v>567.83679104477642</v>
      </c>
      <c r="F1862" s="3">
        <f t="shared" si="693"/>
        <v>7.933080062405562E-4</v>
      </c>
      <c r="G1862" s="4">
        <f t="shared" si="694"/>
        <v>1.2610674097850438E-3</v>
      </c>
      <c r="H1862" s="4">
        <f t="shared" ref="H1862:H1925" si="711">(B1862/_xlfn.XLOOKUP(EDATE(A1862,-12),$A$11:$A$4797,$B$11:$B$4797,"",-1,-1))-1</f>
        <v>-8.2197763801538093E-3</v>
      </c>
      <c r="I1862" s="4">
        <f t="shared" si="695"/>
        <v>2.6435347420410908E-3</v>
      </c>
      <c r="J1862" s="11">
        <f t="shared" si="696"/>
        <v>1.4967647058823559</v>
      </c>
      <c r="K1862" s="2" t="str">
        <f t="shared" si="697"/>
        <v>CP+</v>
      </c>
      <c r="L1862" s="2" t="str">
        <f t="shared" si="698"/>
        <v>I+</v>
      </c>
      <c r="M1862" s="2" t="str">
        <f t="shared" si="699"/>
        <v>B-</v>
      </c>
      <c r="N1862" s="21">
        <f t="shared" si="700"/>
        <v>0.72899999999999998</v>
      </c>
      <c r="O1862" s="21">
        <f t="shared" ref="O1862:O1925" si="712">_xlfn.PERCENTRANK.INC(G1862:G4630,G1862)</f>
        <v>0.71</v>
      </c>
      <c r="P1862" s="21">
        <f t="shared" si="701"/>
        <v>0.39600000000000002</v>
      </c>
      <c r="Q1862" s="39">
        <f>FX_GT[[#This Row],[%D]]-F1863</f>
        <v>6.6247610996139628E-4</v>
      </c>
      <c r="R1862" s="40">
        <f t="shared" si="709"/>
        <v>6.6247610996139628E-4</v>
      </c>
      <c r="S1862" s="40">
        <f t="shared" si="710"/>
        <v>0</v>
      </c>
      <c r="T1862" s="38">
        <f t="shared" si="702"/>
        <v>56.857633979666183</v>
      </c>
      <c r="U1862" s="53">
        <f t="shared" si="703"/>
        <v>567.65804968631676</v>
      </c>
      <c r="V1862" s="53">
        <f t="shared" si="704"/>
        <v>566.94623602796889</v>
      </c>
      <c r="W1862" s="53">
        <f t="shared" si="705"/>
        <v>566.55414212329151</v>
      </c>
      <c r="X1862" s="53">
        <f t="shared" si="706"/>
        <v>566.55414212329151</v>
      </c>
      <c r="Y1862" s="53">
        <f t="shared" si="707"/>
        <v>568.19269787395035</v>
      </c>
      <c r="Z1862" s="53">
        <f t="shared" si="708"/>
        <v>568.19269787395035</v>
      </c>
    </row>
    <row r="1863" spans="1:26" x14ac:dyDescent="0.25">
      <c r="A1863" s="1">
        <v>43286</v>
      </c>
      <c r="B1863">
        <v>567.245</v>
      </c>
      <c r="C1863" s="2">
        <f t="shared" si="692"/>
        <v>567.2669047619047</v>
      </c>
      <c r="D1863">
        <f t="shared" si="690"/>
        <v>566.12960784313714</v>
      </c>
      <c r="E1863">
        <f t="shared" si="691"/>
        <v>567.86880597014954</v>
      </c>
      <c r="F1863" s="3">
        <f t="shared" si="693"/>
        <v>-6.9586357550555089E-4</v>
      </c>
      <c r="G1863" s="4">
        <f t="shared" si="694"/>
        <v>-2.6436609416713441E-4</v>
      </c>
      <c r="H1863" s="4">
        <f t="shared" si="711"/>
        <v>-8.7201936267442548E-3</v>
      </c>
      <c r="I1863" s="4">
        <f t="shared" si="695"/>
        <v>1.9702063651331229E-3</v>
      </c>
      <c r="J1863" s="11">
        <f t="shared" si="696"/>
        <v>1.1153921568628675</v>
      </c>
      <c r="K1863" s="2" t="str">
        <f t="shared" si="697"/>
        <v>CP-</v>
      </c>
      <c r="L1863" s="2" t="str">
        <f t="shared" si="698"/>
        <v>I+</v>
      </c>
      <c r="M1863" s="2" t="str">
        <f t="shared" si="699"/>
        <v>B-</v>
      </c>
      <c r="N1863" s="21">
        <f t="shared" si="700"/>
        <v>0.28599999999999998</v>
      </c>
      <c r="O1863" s="21">
        <f t="shared" si="712"/>
        <v>0.41499999999999998</v>
      </c>
      <c r="P1863" s="21">
        <f t="shared" si="701"/>
        <v>0.38900000000000001</v>
      </c>
      <c r="Q1863" s="39">
        <f>FX_GT[[#This Row],[%D]]-F1864</f>
        <v>-2.0097216249487238E-3</v>
      </c>
      <c r="R1863" s="40">
        <f t="shared" si="709"/>
        <v>0</v>
      </c>
      <c r="S1863" s="40">
        <f t="shared" si="710"/>
        <v>2.0097216249487238E-3</v>
      </c>
      <c r="T1863" s="38">
        <f t="shared" si="702"/>
        <v>54.74414107793941</v>
      </c>
      <c r="U1863" s="53">
        <f t="shared" si="703"/>
        <v>567.63781402872144</v>
      </c>
      <c r="V1863" s="53">
        <f t="shared" si="704"/>
        <v>566.89599549508796</v>
      </c>
      <c r="W1863" s="53">
        <f t="shared" si="705"/>
        <v>566.50051710995388</v>
      </c>
      <c r="X1863" s="53">
        <f t="shared" si="706"/>
        <v>566.50051710995388</v>
      </c>
      <c r="Y1863" s="53">
        <f t="shared" si="707"/>
        <v>568.23971523696628</v>
      </c>
      <c r="Z1863" s="53">
        <f t="shared" si="708"/>
        <v>568.23971523696628</v>
      </c>
    </row>
    <row r="1864" spans="1:26" x14ac:dyDescent="0.25">
      <c r="A1864" s="1">
        <v>43285</v>
      </c>
      <c r="B1864">
        <v>567.64</v>
      </c>
      <c r="C1864" s="2">
        <f t="shared" si="692"/>
        <v>567.22714285714278</v>
      </c>
      <c r="D1864">
        <f t="shared" si="690"/>
        <v>566.06039215686269</v>
      </c>
      <c r="E1864">
        <f t="shared" si="691"/>
        <v>567.89915422885599</v>
      </c>
      <c r="F1864" s="3">
        <f t="shared" si="693"/>
        <v>1.5438497437207932E-3</v>
      </c>
      <c r="G1864" s="4">
        <f t="shared" si="694"/>
        <v>5.3760124088930716E-4</v>
      </c>
      <c r="H1864" s="4">
        <f t="shared" si="711"/>
        <v>-7.353391216151306E-3</v>
      </c>
      <c r="I1864" s="4">
        <f t="shared" si="695"/>
        <v>2.7905288287677376E-3</v>
      </c>
      <c r="J1864" s="11">
        <f t="shared" si="696"/>
        <v>1.5796078431372962</v>
      </c>
      <c r="K1864" s="2" t="str">
        <f t="shared" si="697"/>
        <v>CP+</v>
      </c>
      <c r="L1864" s="2" t="str">
        <f t="shared" si="698"/>
        <v>I+</v>
      </c>
      <c r="M1864" s="2" t="str">
        <f t="shared" si="699"/>
        <v>B-</v>
      </c>
      <c r="N1864" s="21">
        <f t="shared" si="700"/>
        <v>0.82399999999999995</v>
      </c>
      <c r="O1864" s="21">
        <f t="shared" si="712"/>
        <v>0.626</v>
      </c>
      <c r="P1864" s="21">
        <f t="shared" si="701"/>
        <v>0.40500000000000003</v>
      </c>
      <c r="Q1864" s="39">
        <f>FX_GT[[#This Row],[%D]]-F1865</f>
        <v>3.1919560257165358E-6</v>
      </c>
      <c r="R1864" s="40">
        <f t="shared" si="709"/>
        <v>3.1919560257165358E-6</v>
      </c>
      <c r="S1864" s="40">
        <f t="shared" si="710"/>
        <v>0</v>
      </c>
      <c r="T1864" s="38">
        <f t="shared" si="702"/>
        <v>68.54371888240982</v>
      </c>
      <c r="U1864" s="53">
        <f t="shared" si="703"/>
        <v>567.62958695263933</v>
      </c>
      <c r="V1864" s="53">
        <f t="shared" si="704"/>
        <v>566.82469876164623</v>
      </c>
      <c r="W1864" s="53">
        <f t="shared" si="705"/>
        <v>566.46283625235924</v>
      </c>
      <c r="X1864" s="53">
        <f t="shared" si="706"/>
        <v>566.46283625235924</v>
      </c>
      <c r="Y1864" s="53">
        <f t="shared" si="707"/>
        <v>568.30159832435254</v>
      </c>
      <c r="Z1864" s="53">
        <f t="shared" si="708"/>
        <v>568.30159832435254</v>
      </c>
    </row>
    <row r="1865" spans="1:26" x14ac:dyDescent="0.25">
      <c r="A1865" s="1">
        <v>43284</v>
      </c>
      <c r="B1865">
        <v>566.7650000000001</v>
      </c>
      <c r="C1865" s="2">
        <f t="shared" si="692"/>
        <v>567.25357142857138</v>
      </c>
      <c r="D1865">
        <f t="shared" si="690"/>
        <v>566.01509803921567</v>
      </c>
      <c r="E1865">
        <f t="shared" si="691"/>
        <v>567.93711442786093</v>
      </c>
      <c r="F1865" s="3">
        <f t="shared" si="693"/>
        <v>8.8220763641011501E-6</v>
      </c>
      <c r="G1865" s="4">
        <f t="shared" si="694"/>
        <v>-7.757336412758109E-4</v>
      </c>
      <c r="H1865" s="4">
        <f t="shared" si="711"/>
        <v>-1.0052050583385541E-2</v>
      </c>
      <c r="I1865" s="4">
        <f t="shared" si="695"/>
        <v>1.3248797839178336E-3</v>
      </c>
      <c r="J1865" s="11">
        <f t="shared" si="696"/>
        <v>0.7499019607844275</v>
      </c>
      <c r="K1865" s="2" t="str">
        <f t="shared" si="697"/>
        <v>CP-</v>
      </c>
      <c r="L1865" s="2" t="str">
        <f t="shared" si="698"/>
        <v>I+</v>
      </c>
      <c r="M1865" s="2" t="str">
        <f t="shared" si="699"/>
        <v>B-</v>
      </c>
      <c r="N1865" s="21">
        <f t="shared" si="700"/>
        <v>0.52600000000000002</v>
      </c>
      <c r="O1865" s="21">
        <f t="shared" si="712"/>
        <v>0.32200000000000001</v>
      </c>
      <c r="P1865" s="21">
        <f t="shared" si="701"/>
        <v>0.374</v>
      </c>
      <c r="Q1865" s="39">
        <f>FX_GT[[#This Row],[%D]]-F1866</f>
        <v>8.7760115248802784E-5</v>
      </c>
      <c r="R1865" s="40">
        <f t="shared" si="709"/>
        <v>8.7760115248802784E-5</v>
      </c>
      <c r="S1865" s="40">
        <f t="shared" si="710"/>
        <v>0</v>
      </c>
      <c r="T1865" s="38">
        <f t="shared" si="702"/>
        <v>56.352565175106932</v>
      </c>
      <c r="U1865" s="53">
        <f t="shared" si="703"/>
        <v>567.65357956993591</v>
      </c>
      <c r="V1865" s="53">
        <f t="shared" si="704"/>
        <v>566.85356328720684</v>
      </c>
      <c r="W1865" s="53">
        <f t="shared" si="705"/>
        <v>566.41510618058021</v>
      </c>
      <c r="X1865" s="53">
        <f t="shared" si="706"/>
        <v>566.41510618058021</v>
      </c>
      <c r="Y1865" s="53">
        <f t="shared" si="707"/>
        <v>568.33712256922547</v>
      </c>
      <c r="Z1865" s="53">
        <f t="shared" si="708"/>
        <v>568.33712256922547</v>
      </c>
    </row>
    <row r="1866" spans="1:26" x14ac:dyDescent="0.25">
      <c r="A1866" s="1">
        <v>43283</v>
      </c>
      <c r="B1866">
        <v>566.76</v>
      </c>
      <c r="C1866" s="2">
        <f t="shared" si="692"/>
        <v>567.26809523809516</v>
      </c>
      <c r="D1866">
        <f t="shared" si="690"/>
        <v>565.96127450980384</v>
      </c>
      <c r="E1866">
        <f t="shared" si="691"/>
        <v>567.97937810945302</v>
      </c>
      <c r="F1866" s="3">
        <f t="shared" si="693"/>
        <v>-3.8802074147237242E-4</v>
      </c>
      <c r="G1866" s="4">
        <f t="shared" si="694"/>
        <v>-1.7525164903875456E-3</v>
      </c>
      <c r="H1866" s="4">
        <f t="shared" si="711"/>
        <v>-1.1717932621887472E-2</v>
      </c>
      <c r="I1866" s="4">
        <f t="shared" si="695"/>
        <v>1.4112723364119711E-3</v>
      </c>
      <c r="J1866" s="11">
        <f t="shared" si="696"/>
        <v>0.7987254901961478</v>
      </c>
      <c r="K1866" s="2" t="str">
        <f t="shared" si="697"/>
        <v>CP-</v>
      </c>
      <c r="L1866" s="2" t="str">
        <f t="shared" si="698"/>
        <v>I+</v>
      </c>
      <c r="M1866" s="2" t="str">
        <f t="shared" si="699"/>
        <v>B-</v>
      </c>
      <c r="N1866" s="21">
        <f t="shared" si="700"/>
        <v>0.33700000000000002</v>
      </c>
      <c r="O1866" s="21">
        <f t="shared" si="712"/>
        <v>0.24399999999999999</v>
      </c>
      <c r="P1866" s="21">
        <f t="shared" si="701"/>
        <v>0.35699999999999998</v>
      </c>
      <c r="Q1866" s="39">
        <f>FX_GT[[#This Row],[%D]]-F1867</f>
        <v>7.6210711109581109E-4</v>
      </c>
      <c r="R1866" s="40">
        <f t="shared" si="709"/>
        <v>7.6210711109581109E-4</v>
      </c>
      <c r="S1866" s="40">
        <f t="shared" si="710"/>
        <v>0</v>
      </c>
      <c r="T1866" s="38">
        <f t="shared" si="702"/>
        <v>63.088817945655116</v>
      </c>
      <c r="U1866" s="53">
        <f t="shared" si="703"/>
        <v>567.65122389245221</v>
      </c>
      <c r="V1866" s="53">
        <f t="shared" si="704"/>
        <v>566.88496658373811</v>
      </c>
      <c r="W1866" s="53">
        <f t="shared" si="705"/>
        <v>566.34440316416089</v>
      </c>
      <c r="X1866" s="53">
        <f t="shared" si="706"/>
        <v>566.34440316416089</v>
      </c>
      <c r="Y1866" s="53">
        <f t="shared" si="707"/>
        <v>568.36250676381007</v>
      </c>
      <c r="Z1866" s="53">
        <f t="shared" si="708"/>
        <v>568.36250676381007</v>
      </c>
    </row>
    <row r="1867" spans="1:26" x14ac:dyDescent="0.25">
      <c r="A1867" s="1">
        <v>43280</v>
      </c>
      <c r="B1867">
        <v>566.98</v>
      </c>
      <c r="C1867" s="2">
        <f t="shared" si="692"/>
        <v>567.22785714285726</v>
      </c>
      <c r="D1867">
        <f t="shared" si="690"/>
        <v>565.90460784313723</v>
      </c>
      <c r="E1867">
        <f t="shared" si="691"/>
        <v>568.02228855721432</v>
      </c>
      <c r="F1867" s="3">
        <f t="shared" si="693"/>
        <v>-7.3141286052924581E-4</v>
      </c>
      <c r="G1867" s="4">
        <f t="shared" si="694"/>
        <v>-5.552666602031131E-4</v>
      </c>
      <c r="H1867" s="4">
        <f t="shared" si="711"/>
        <v>-7.3966439369401726E-3</v>
      </c>
      <c r="I1867" s="4">
        <f t="shared" si="695"/>
        <v>1.9003064155308619E-3</v>
      </c>
      <c r="J1867" s="11">
        <f t="shared" si="696"/>
        <v>1.0753921568627902</v>
      </c>
      <c r="K1867" s="2" t="str">
        <f t="shared" si="697"/>
        <v>CP-</v>
      </c>
      <c r="L1867" s="2" t="str">
        <f t="shared" si="698"/>
        <v>I+</v>
      </c>
      <c r="M1867" s="2" t="str">
        <f t="shared" si="699"/>
        <v>B-</v>
      </c>
      <c r="N1867" s="21">
        <f t="shared" si="700"/>
        <v>0.28199999999999997</v>
      </c>
      <c r="O1867" s="21">
        <f t="shared" si="712"/>
        <v>0.35299999999999998</v>
      </c>
      <c r="P1867" s="21">
        <f t="shared" si="701"/>
        <v>0.40400000000000003</v>
      </c>
      <c r="Q1867" s="39">
        <f>FX_GT[[#This Row],[%D]]-F1868</f>
        <v>-1.0575762115849763E-4</v>
      </c>
      <c r="R1867" s="40">
        <f t="shared" si="709"/>
        <v>0</v>
      </c>
      <c r="S1867" s="40">
        <f t="shared" si="710"/>
        <v>1.0575762115849763E-4</v>
      </c>
      <c r="T1867" s="38">
        <f t="shared" si="702"/>
        <v>60.104657683062733</v>
      </c>
      <c r="U1867" s="53">
        <f t="shared" si="703"/>
        <v>567.60796273760411</v>
      </c>
      <c r="V1867" s="53">
        <f t="shared" si="704"/>
        <v>566.84775154811041</v>
      </c>
      <c r="W1867" s="53">
        <f t="shared" si="705"/>
        <v>566.28471343788408</v>
      </c>
      <c r="X1867" s="53">
        <f t="shared" si="706"/>
        <v>566.28471343788408</v>
      </c>
      <c r="Y1867" s="53">
        <f t="shared" si="707"/>
        <v>568.40239415196118</v>
      </c>
      <c r="Z1867" s="53">
        <f t="shared" si="708"/>
        <v>568.40239415196118</v>
      </c>
    </row>
    <row r="1868" spans="1:26" x14ac:dyDescent="0.25">
      <c r="A1868" s="1">
        <v>43279</v>
      </c>
      <c r="B1868">
        <v>567.39499999999998</v>
      </c>
      <c r="C1868" s="2">
        <f t="shared" si="692"/>
        <v>567.14404761904768</v>
      </c>
      <c r="D1868">
        <f t="shared" ref="D1868:D1931" si="713">AVERAGE(B1869:B1919)</f>
        <v>565.84362745098031</v>
      </c>
      <c r="E1868">
        <f t="shared" ref="E1868:E1931" si="714">AVERAGE(B1869:B2069)</f>
        <v>568.0659701492541</v>
      </c>
      <c r="F1868" s="3">
        <f t="shared" si="693"/>
        <v>1.0575762115849763E-4</v>
      </c>
      <c r="G1868" s="4">
        <f t="shared" si="694"/>
        <v>1.544517404504786E-3</v>
      </c>
      <c r="H1868" s="4">
        <f t="shared" si="711"/>
        <v>-6.2612746729251434E-3</v>
      </c>
      <c r="I1868" s="4">
        <f t="shared" si="695"/>
        <v>2.7416983663990668E-3</v>
      </c>
      <c r="J1868" s="11">
        <f t="shared" si="696"/>
        <v>1.5513725490196748</v>
      </c>
      <c r="K1868" s="2" t="str">
        <f t="shared" si="697"/>
        <v>CP+</v>
      </c>
      <c r="L1868" s="2" t="str">
        <f t="shared" si="698"/>
        <v>I+</v>
      </c>
      <c r="M1868" s="2" t="str">
        <f t="shared" si="699"/>
        <v>B-</v>
      </c>
      <c r="N1868" s="21">
        <f t="shared" si="700"/>
        <v>0.57999999999999996</v>
      </c>
      <c r="O1868" s="21">
        <f t="shared" si="712"/>
        <v>0.73</v>
      </c>
      <c r="P1868" s="21">
        <f t="shared" si="701"/>
        <v>0.41599999999999998</v>
      </c>
      <c r="Q1868" s="39">
        <f>FX_GT[[#This Row],[%D]]-F1869</f>
        <v>-2.2919403037713337E-4</v>
      </c>
      <c r="R1868" s="40">
        <f t="shared" si="709"/>
        <v>0</v>
      </c>
      <c r="S1868" s="40">
        <f t="shared" si="710"/>
        <v>2.2919403037713337E-4</v>
      </c>
      <c r="T1868" s="38">
        <f t="shared" si="702"/>
        <v>63.2225811540089</v>
      </c>
      <c r="U1868" s="53">
        <f t="shared" si="703"/>
        <v>567.60114630699843</v>
      </c>
      <c r="V1868" s="53">
        <f t="shared" si="704"/>
        <v>566.68694893109694</v>
      </c>
      <c r="W1868" s="53">
        <f t="shared" si="705"/>
        <v>566.30072613893105</v>
      </c>
      <c r="X1868" s="53">
        <f t="shared" si="706"/>
        <v>566.30072613893105</v>
      </c>
      <c r="Y1868" s="53">
        <f t="shared" si="707"/>
        <v>568.52306883720485</v>
      </c>
      <c r="Z1868" s="53">
        <f t="shared" si="708"/>
        <v>568.52306883720485</v>
      </c>
    </row>
    <row r="1869" spans="1:26" x14ac:dyDescent="0.25">
      <c r="A1869" s="1">
        <v>43278</v>
      </c>
      <c r="B1869">
        <v>567.33500000000004</v>
      </c>
      <c r="C1869" s="2">
        <f t="shared" si="692"/>
        <v>567.0428571428572</v>
      </c>
      <c r="D1869">
        <f t="shared" si="713"/>
        <v>565.78284313725487</v>
      </c>
      <c r="E1869">
        <f t="shared" si="714"/>
        <v>568.11131840796054</v>
      </c>
      <c r="F1869" s="3">
        <f t="shared" si="693"/>
        <v>2.2919403037713337E-4</v>
      </c>
      <c r="G1869" s="4">
        <f t="shared" si="694"/>
        <v>-3.525129768833235E-5</v>
      </c>
      <c r="H1869" s="4">
        <f t="shared" si="711"/>
        <v>-6.5055599334558067E-3</v>
      </c>
      <c r="I1869" s="4">
        <f t="shared" si="695"/>
        <v>2.743379163175901E-3</v>
      </c>
      <c r="J1869" s="11">
        <f t="shared" si="696"/>
        <v>1.5521568627451643</v>
      </c>
      <c r="K1869" s="2" t="str">
        <f t="shared" si="697"/>
        <v>CP+</v>
      </c>
      <c r="L1869" s="2" t="str">
        <f t="shared" si="698"/>
        <v>I+</v>
      </c>
      <c r="M1869" s="2" t="str">
        <f t="shared" si="699"/>
        <v>B-</v>
      </c>
      <c r="N1869" s="21">
        <f t="shared" si="700"/>
        <v>0.61499999999999999</v>
      </c>
      <c r="O1869" s="21">
        <f t="shared" si="712"/>
        <v>0.496</v>
      </c>
      <c r="P1869" s="21">
        <f t="shared" si="701"/>
        <v>0.41299999999999998</v>
      </c>
      <c r="Q1869" s="39">
        <f>FX_GT[[#This Row],[%D]]-F1870</f>
        <v>8.886621612601564E-4</v>
      </c>
      <c r="R1869" s="40">
        <f t="shared" si="709"/>
        <v>8.886621612601564E-4</v>
      </c>
      <c r="S1869" s="40">
        <f t="shared" si="710"/>
        <v>0</v>
      </c>
      <c r="T1869" s="38">
        <f t="shared" si="702"/>
        <v>50.869266678938146</v>
      </c>
      <c r="U1869" s="53">
        <f t="shared" si="703"/>
        <v>567.61972002905611</v>
      </c>
      <c r="V1869" s="53">
        <f t="shared" si="704"/>
        <v>566.46599425665829</v>
      </c>
      <c r="W1869" s="53">
        <f t="shared" si="705"/>
        <v>566.35970602345378</v>
      </c>
      <c r="X1869" s="53">
        <f t="shared" si="706"/>
        <v>566.35970602345378</v>
      </c>
      <c r="Y1869" s="53">
        <f t="shared" si="707"/>
        <v>568.68818129415945</v>
      </c>
      <c r="Z1869" s="53">
        <f t="shared" si="708"/>
        <v>568.68818129415945</v>
      </c>
    </row>
    <row r="1870" spans="1:26" x14ac:dyDescent="0.25">
      <c r="A1870" s="1">
        <v>43277</v>
      </c>
      <c r="B1870">
        <v>567.20499999999993</v>
      </c>
      <c r="C1870" s="2">
        <f t="shared" si="692"/>
        <v>566.93095238095248</v>
      </c>
      <c r="D1870">
        <f t="shared" si="713"/>
        <v>565.73049019607845</v>
      </c>
      <c r="E1870">
        <f t="shared" si="714"/>
        <v>568.15930348258757</v>
      </c>
      <c r="F1870" s="3">
        <f t="shared" si="693"/>
        <v>-9.6872770825451315E-4</v>
      </c>
      <c r="G1870" s="4">
        <f t="shared" si="694"/>
        <v>-3.1724490425388829E-4</v>
      </c>
      <c r="H1870" s="4">
        <f t="shared" si="711"/>
        <v>-6.62013888280788E-3</v>
      </c>
      <c r="I1870" s="4">
        <f t="shared" si="695"/>
        <v>2.6063820661503022E-3</v>
      </c>
      <c r="J1870" s="11">
        <f t="shared" si="696"/>
        <v>1.4745098039214781</v>
      </c>
      <c r="K1870" s="2" t="str">
        <f t="shared" si="697"/>
        <v>CP+</v>
      </c>
      <c r="L1870" s="2" t="str">
        <f t="shared" si="698"/>
        <v>I+</v>
      </c>
      <c r="M1870" s="2" t="str">
        <f t="shared" si="699"/>
        <v>B-</v>
      </c>
      <c r="N1870" s="21">
        <f t="shared" si="700"/>
        <v>0.245</v>
      </c>
      <c r="O1870" s="21">
        <f t="shared" si="712"/>
        <v>0.4</v>
      </c>
      <c r="P1870" s="21">
        <f t="shared" si="701"/>
        <v>0.41</v>
      </c>
      <c r="Q1870" s="39">
        <f>FX_GT[[#This Row],[%D]]-F1871</f>
        <v>-4.5978840609617322E-4</v>
      </c>
      <c r="R1870" s="40">
        <f t="shared" si="709"/>
        <v>0</v>
      </c>
      <c r="S1870" s="40">
        <f t="shared" si="710"/>
        <v>4.5978840609617322E-4</v>
      </c>
      <c r="T1870" s="38">
        <f t="shared" si="702"/>
        <v>49.472221528478002</v>
      </c>
      <c r="U1870" s="53">
        <f t="shared" si="703"/>
        <v>567.6499565808524</v>
      </c>
      <c r="V1870" s="53">
        <f t="shared" si="704"/>
        <v>566.21194818105255</v>
      </c>
      <c r="W1870" s="53">
        <f t="shared" si="705"/>
        <v>566.44949439597838</v>
      </c>
      <c r="X1870" s="53">
        <f t="shared" si="706"/>
        <v>566.44949439597838</v>
      </c>
      <c r="Y1870" s="53">
        <f t="shared" si="707"/>
        <v>568.8783076824875</v>
      </c>
      <c r="Z1870" s="53">
        <f t="shared" si="708"/>
        <v>568.8783076824875</v>
      </c>
    </row>
    <row r="1871" spans="1:26" x14ac:dyDescent="0.25">
      <c r="A1871" s="1">
        <v>43276</v>
      </c>
      <c r="B1871">
        <v>567.755</v>
      </c>
      <c r="C1871" s="2">
        <f t="shared" si="692"/>
        <v>566.81500000000005</v>
      </c>
      <c r="D1871">
        <f t="shared" si="713"/>
        <v>565.67960784313721</v>
      </c>
      <c r="E1871">
        <f t="shared" si="714"/>
        <v>568.2045522388064</v>
      </c>
      <c r="F1871" s="3">
        <f t="shared" si="693"/>
        <v>8.1086559902709965E-4</v>
      </c>
      <c r="G1871" s="4">
        <f t="shared" si="694"/>
        <v>8.8143780134131156E-4</v>
      </c>
      <c r="H1871" s="4">
        <f t="shared" si="711"/>
        <v>-5.691718986698846E-3</v>
      </c>
      <c r="I1871" s="4">
        <f t="shared" si="695"/>
        <v>3.6688473971617798E-3</v>
      </c>
      <c r="J1871" s="11">
        <f t="shared" si="696"/>
        <v>2.0753921568627902</v>
      </c>
      <c r="K1871" s="2" t="str">
        <f t="shared" si="697"/>
        <v>CP+</v>
      </c>
      <c r="L1871" s="2" t="str">
        <f t="shared" si="698"/>
        <v>I+</v>
      </c>
      <c r="M1871" s="2" t="str">
        <f t="shared" si="699"/>
        <v>B-</v>
      </c>
      <c r="N1871" s="21">
        <f t="shared" si="700"/>
        <v>0.73199999999999998</v>
      </c>
      <c r="O1871" s="21">
        <f t="shared" si="712"/>
        <v>0.67700000000000005</v>
      </c>
      <c r="P1871" s="21">
        <f t="shared" si="701"/>
        <v>0.42</v>
      </c>
      <c r="Q1871" s="39">
        <f>FX_GT[[#This Row],[%D]]-F1872</f>
        <v>-1.0956085211577538E-3</v>
      </c>
      <c r="R1871" s="40">
        <f t="shared" si="709"/>
        <v>0</v>
      </c>
      <c r="S1871" s="40">
        <f t="shared" si="710"/>
        <v>1.0956085211577538E-3</v>
      </c>
      <c r="T1871" s="38">
        <f t="shared" si="702"/>
        <v>56.37239600210539</v>
      </c>
      <c r="U1871" s="53">
        <f t="shared" si="703"/>
        <v>567.6621134811819</v>
      </c>
      <c r="V1871" s="53">
        <f t="shared" si="704"/>
        <v>565.9678865188182</v>
      </c>
      <c r="W1871" s="53">
        <f t="shared" si="705"/>
        <v>566.52672132431906</v>
      </c>
      <c r="X1871" s="53">
        <f t="shared" si="706"/>
        <v>566.52672132431906</v>
      </c>
      <c r="Y1871" s="53">
        <f t="shared" si="707"/>
        <v>569.05166571998825</v>
      </c>
      <c r="Z1871" s="53">
        <f t="shared" si="708"/>
        <v>569.05166571998825</v>
      </c>
    </row>
    <row r="1872" spans="1:26" x14ac:dyDescent="0.25">
      <c r="A1872" s="1">
        <v>43273</v>
      </c>
      <c r="B1872">
        <v>567.29499999999996</v>
      </c>
      <c r="C1872" s="2">
        <f t="shared" si="692"/>
        <v>566.662380952381</v>
      </c>
      <c r="D1872">
        <f t="shared" si="713"/>
        <v>565.65254901960782</v>
      </c>
      <c r="E1872">
        <f t="shared" si="714"/>
        <v>568.25472636815971</v>
      </c>
      <c r="F1872" s="3">
        <f t="shared" si="693"/>
        <v>1.3680011297041439E-3</v>
      </c>
      <c r="G1872" s="4">
        <f t="shared" si="694"/>
        <v>-5.3735024665269027E-4</v>
      </c>
      <c r="H1872" s="4">
        <f t="shared" si="711"/>
        <v>-6.5234142411825236E-3</v>
      </c>
      <c r="I1872" s="4">
        <f t="shared" si="695"/>
        <v>2.9036393157581388E-3</v>
      </c>
      <c r="J1872" s="11">
        <f t="shared" si="696"/>
        <v>1.642450980392141</v>
      </c>
      <c r="K1872" s="2" t="str">
        <f t="shared" si="697"/>
        <v>CP+</v>
      </c>
      <c r="L1872" s="2" t="str">
        <f t="shared" si="698"/>
        <v>I+</v>
      </c>
      <c r="M1872" s="2" t="str">
        <f t="shared" si="699"/>
        <v>B-</v>
      </c>
      <c r="N1872" s="21">
        <f t="shared" si="700"/>
        <v>0.80600000000000005</v>
      </c>
      <c r="O1872" s="21">
        <f t="shared" si="712"/>
        <v>0.35699999999999998</v>
      </c>
      <c r="P1872" s="21">
        <f t="shared" si="701"/>
        <v>0.41199999999999998</v>
      </c>
      <c r="Q1872" s="39">
        <f>FX_GT[[#This Row],[%D]]-F1873</f>
        <v>1.3689373911512925E-3</v>
      </c>
      <c r="R1872" s="40">
        <f t="shared" si="709"/>
        <v>1.3689373911512925E-3</v>
      </c>
      <c r="S1872" s="40">
        <f t="shared" si="710"/>
        <v>0</v>
      </c>
      <c r="T1872" s="38">
        <f t="shared" si="702"/>
        <v>57.586882567207113</v>
      </c>
      <c r="U1872" s="53">
        <f t="shared" si="703"/>
        <v>567.57253652034433</v>
      </c>
      <c r="V1872" s="53">
        <f t="shared" si="704"/>
        <v>565.75222538441767</v>
      </c>
      <c r="W1872" s="53">
        <f t="shared" si="705"/>
        <v>566.56270458757115</v>
      </c>
      <c r="X1872" s="53">
        <f t="shared" si="706"/>
        <v>566.56270458757115</v>
      </c>
      <c r="Y1872" s="53">
        <f t="shared" si="707"/>
        <v>569.16488193612304</v>
      </c>
      <c r="Z1872" s="53">
        <f t="shared" si="708"/>
        <v>569.16488193612304</v>
      </c>
    </row>
    <row r="1873" spans="1:26" x14ac:dyDescent="0.25">
      <c r="A1873" s="1">
        <v>43272</v>
      </c>
      <c r="B1873">
        <v>566.52</v>
      </c>
      <c r="C1873" s="2">
        <f t="shared" si="692"/>
        <v>566.5383333333333</v>
      </c>
      <c r="D1873">
        <f t="shared" si="713"/>
        <v>565.64068627450968</v>
      </c>
      <c r="E1873">
        <f t="shared" si="714"/>
        <v>568.30952736318454</v>
      </c>
      <c r="F1873" s="3">
        <f t="shared" si="693"/>
        <v>-1.4717416784906234E-3</v>
      </c>
      <c r="G1873" s="4">
        <f t="shared" si="694"/>
        <v>-2.0785626211028418E-3</v>
      </c>
      <c r="H1873" s="4">
        <f t="shared" si="711"/>
        <v>-7.8371964728237709E-3</v>
      </c>
      <c r="I1873" s="4">
        <f t="shared" si="695"/>
        <v>1.5545446903435236E-3</v>
      </c>
      <c r="J1873" s="11">
        <f t="shared" si="696"/>
        <v>0.87931372549030584</v>
      </c>
      <c r="K1873" s="2" t="str">
        <f t="shared" si="697"/>
        <v>CP-</v>
      </c>
      <c r="L1873" s="2" t="str">
        <f t="shared" si="698"/>
        <v>I+</v>
      </c>
      <c r="M1873" s="2" t="str">
        <f t="shared" si="699"/>
        <v>B-</v>
      </c>
      <c r="N1873" s="21">
        <f t="shared" si="700"/>
        <v>0.189</v>
      </c>
      <c r="O1873" s="21">
        <f t="shared" si="712"/>
        <v>0.222</v>
      </c>
      <c r="P1873" s="21">
        <f t="shared" si="701"/>
        <v>0.4</v>
      </c>
      <c r="Q1873" s="39">
        <f>FX_GT[[#This Row],[%D]]-F1874</f>
        <v>2.9726093352389071E-4</v>
      </c>
      <c r="R1873" s="40">
        <f t="shared" si="709"/>
        <v>2.9726093352389071E-4</v>
      </c>
      <c r="S1873" s="40">
        <f t="shared" si="710"/>
        <v>0</v>
      </c>
      <c r="T1873" s="38">
        <f t="shared" si="702"/>
        <v>45.123432013508335</v>
      </c>
      <c r="U1873" s="53">
        <f t="shared" si="703"/>
        <v>567.63055451297737</v>
      </c>
      <c r="V1873" s="53">
        <f t="shared" si="704"/>
        <v>565.44611215368923</v>
      </c>
      <c r="W1873" s="53">
        <f t="shared" si="705"/>
        <v>566.73290745415375</v>
      </c>
      <c r="X1873" s="53">
        <f t="shared" si="706"/>
        <v>566.73290745415375</v>
      </c>
      <c r="Y1873" s="53">
        <f t="shared" si="707"/>
        <v>569.40174854282861</v>
      </c>
      <c r="Z1873" s="53">
        <f t="shared" si="708"/>
        <v>569.40174854282861</v>
      </c>
    </row>
    <row r="1874" spans="1:26" x14ac:dyDescent="0.25">
      <c r="A1874" s="1">
        <v>43271</v>
      </c>
      <c r="B1874">
        <v>567.35500000000002</v>
      </c>
      <c r="C1874" s="2">
        <f t="shared" si="692"/>
        <v>566.36666666666667</v>
      </c>
      <c r="D1874">
        <f t="shared" si="713"/>
        <v>565.60774509803923</v>
      </c>
      <c r="E1874">
        <f t="shared" si="714"/>
        <v>568.36009950248797</v>
      </c>
      <c r="F1874" s="3">
        <f t="shared" si="693"/>
        <v>-5.287415070887036E-5</v>
      </c>
      <c r="G1874" s="4">
        <f t="shared" si="694"/>
        <v>-7.9309129362159503E-5</v>
      </c>
      <c r="H1874" s="4">
        <f t="shared" si="711"/>
        <v>-5.5214240015424298E-3</v>
      </c>
      <c r="I1874" s="4">
        <f t="shared" si="695"/>
        <v>3.0891636776613227E-3</v>
      </c>
      <c r="J1874" s="11">
        <f t="shared" si="696"/>
        <v>1.7472549019607868</v>
      </c>
      <c r="K1874" s="2" t="str">
        <f t="shared" si="697"/>
        <v>CP+</v>
      </c>
      <c r="L1874" s="2" t="str">
        <f t="shared" si="698"/>
        <v>I+</v>
      </c>
      <c r="M1874" s="2" t="str">
        <f t="shared" si="699"/>
        <v>B-</v>
      </c>
      <c r="N1874" s="21">
        <f t="shared" si="700"/>
        <v>0.437</v>
      </c>
      <c r="O1874" s="21">
        <f t="shared" si="712"/>
        <v>0.47599999999999998</v>
      </c>
      <c r="P1874" s="21">
        <f t="shared" si="701"/>
        <v>0.42199999999999999</v>
      </c>
      <c r="Q1874" s="39">
        <f>FX_GT[[#This Row],[%D]]-F1875</f>
        <v>4.3632131741211388E-4</v>
      </c>
      <c r="R1874" s="40">
        <f t="shared" si="709"/>
        <v>4.3632131741211388E-4</v>
      </c>
      <c r="S1874" s="40">
        <f t="shared" si="710"/>
        <v>0</v>
      </c>
      <c r="T1874" s="38">
        <f t="shared" si="702"/>
        <v>40.195886807650147</v>
      </c>
      <c r="U1874" s="53">
        <f t="shared" si="703"/>
        <v>567.60618429355566</v>
      </c>
      <c r="V1874" s="53">
        <f t="shared" si="704"/>
        <v>565.12714903977769</v>
      </c>
      <c r="W1874" s="53">
        <f t="shared" si="705"/>
        <v>566.84726272492821</v>
      </c>
      <c r="X1874" s="53">
        <f t="shared" si="706"/>
        <v>566.84726272492821</v>
      </c>
      <c r="Y1874" s="53">
        <f t="shared" si="707"/>
        <v>569.59961712937695</v>
      </c>
      <c r="Z1874" s="53">
        <f t="shared" si="708"/>
        <v>569.59961712937695</v>
      </c>
    </row>
    <row r="1875" spans="1:26" x14ac:dyDescent="0.25">
      <c r="A1875" s="1">
        <v>43270</v>
      </c>
      <c r="B1875">
        <v>567.38499999999999</v>
      </c>
      <c r="C1875" s="2">
        <f t="shared" si="692"/>
        <v>566.22071428571439</v>
      </c>
      <c r="D1875">
        <f t="shared" si="713"/>
        <v>565.60686274509794</v>
      </c>
      <c r="E1875">
        <f t="shared" si="714"/>
        <v>568.41054726368202</v>
      </c>
      <c r="F1875" s="3">
        <f t="shared" si="693"/>
        <v>2.2917382834863886E-4</v>
      </c>
      <c r="G1875" s="4">
        <f t="shared" si="694"/>
        <v>1.0939278184078916E-3</v>
      </c>
      <c r="H1875" s="4">
        <f t="shared" si="711"/>
        <v>-5.3729511788939144E-3</v>
      </c>
      <c r="I1875" s="4">
        <f t="shared" si="695"/>
        <v>3.1437688826335937E-3</v>
      </c>
      <c r="J1875" s="11">
        <f t="shared" si="696"/>
        <v>1.7781372549020489</v>
      </c>
      <c r="K1875" s="2" t="str">
        <f t="shared" si="697"/>
        <v>CP+</v>
      </c>
      <c r="L1875" s="2" t="str">
        <f t="shared" si="698"/>
        <v>I+</v>
      </c>
      <c r="M1875" s="2" t="str">
        <f t="shared" si="699"/>
        <v>B-</v>
      </c>
      <c r="N1875" s="21">
        <f t="shared" si="700"/>
        <v>0.61499999999999999</v>
      </c>
      <c r="O1875" s="21">
        <f t="shared" si="712"/>
        <v>0.69899999999999995</v>
      </c>
      <c r="P1875" s="21">
        <f t="shared" si="701"/>
        <v>0.42299999999999999</v>
      </c>
      <c r="Q1875" s="39">
        <f>FX_GT[[#This Row],[%D]]-F1876</f>
        <v>6.3321343188249557E-4</v>
      </c>
      <c r="R1875" s="40">
        <f t="shared" si="709"/>
        <v>6.3321343188249557E-4</v>
      </c>
      <c r="S1875" s="40">
        <f t="shared" si="710"/>
        <v>0</v>
      </c>
      <c r="T1875" s="38">
        <f t="shared" si="702"/>
        <v>35.547493105798807</v>
      </c>
      <c r="U1875" s="53">
        <f t="shared" si="703"/>
        <v>567.58360814477044</v>
      </c>
      <c r="V1875" s="53">
        <f t="shared" si="704"/>
        <v>564.85782042665835</v>
      </c>
      <c r="W1875" s="53">
        <f t="shared" si="705"/>
        <v>566.96975660415399</v>
      </c>
      <c r="X1875" s="53">
        <f t="shared" si="706"/>
        <v>566.96975660415399</v>
      </c>
      <c r="Y1875" s="53">
        <f t="shared" si="707"/>
        <v>569.77344112273806</v>
      </c>
      <c r="Z1875" s="53">
        <f t="shared" si="708"/>
        <v>569.77344112273806</v>
      </c>
    </row>
    <row r="1876" spans="1:26" x14ac:dyDescent="0.25">
      <c r="A1876" s="1">
        <v>43269</v>
      </c>
      <c r="B1876">
        <v>567.25500000000011</v>
      </c>
      <c r="C1876" s="2">
        <f t="shared" si="692"/>
        <v>566.10380952380956</v>
      </c>
      <c r="D1876">
        <f t="shared" si="713"/>
        <v>565.60186274509806</v>
      </c>
      <c r="E1876">
        <f t="shared" si="714"/>
        <v>568.46659203980141</v>
      </c>
      <c r="F1876" s="3">
        <f t="shared" si="693"/>
        <v>-6.0782241014778471E-4</v>
      </c>
      <c r="G1876" s="4">
        <f t="shared" si="694"/>
        <v>-8.1026571431053185E-4</v>
      </c>
      <c r="H1876" s="4">
        <f t="shared" si="711"/>
        <v>-6.6717448976910676E-3</v>
      </c>
      <c r="I1876" s="4">
        <f t="shared" si="695"/>
        <v>2.9227931585633312E-3</v>
      </c>
      <c r="J1876" s="11">
        <f t="shared" si="696"/>
        <v>1.6531372549020489</v>
      </c>
      <c r="K1876" s="2" t="str">
        <f t="shared" si="697"/>
        <v>CP+</v>
      </c>
      <c r="L1876" s="2" t="str">
        <f t="shared" si="698"/>
        <v>I+</v>
      </c>
      <c r="M1876" s="2" t="str">
        <f t="shared" si="699"/>
        <v>B-</v>
      </c>
      <c r="N1876" s="21">
        <f t="shared" si="700"/>
        <v>0.30299999999999999</v>
      </c>
      <c r="O1876" s="21">
        <f t="shared" si="712"/>
        <v>0.317</v>
      </c>
      <c r="P1876" s="21">
        <f t="shared" si="701"/>
        <v>0.41</v>
      </c>
      <c r="Q1876" s="39">
        <f>FX_GT[[#This Row],[%D]]-F1877</f>
        <v>2.4029922872903509E-4</v>
      </c>
      <c r="R1876" s="40">
        <f t="shared" si="709"/>
        <v>2.4029922872903509E-4</v>
      </c>
      <c r="S1876" s="40">
        <f t="shared" si="710"/>
        <v>0</v>
      </c>
      <c r="T1876" s="38">
        <f t="shared" si="702"/>
        <v>31.900311187693163</v>
      </c>
      <c r="U1876" s="53">
        <f t="shared" si="703"/>
        <v>567.51732008452825</v>
      </c>
      <c r="V1876" s="53">
        <f t="shared" si="704"/>
        <v>564.69029896309087</v>
      </c>
      <c r="W1876" s="53">
        <f t="shared" si="705"/>
        <v>567.01537330581675</v>
      </c>
      <c r="X1876" s="53">
        <f t="shared" si="706"/>
        <v>567.01537330581675</v>
      </c>
      <c r="Y1876" s="53">
        <f t="shared" si="707"/>
        <v>569.8801026005201</v>
      </c>
      <c r="Z1876" s="53">
        <f t="shared" si="708"/>
        <v>569.8801026005201</v>
      </c>
    </row>
    <row r="1877" spans="1:26" x14ac:dyDescent="0.25">
      <c r="A1877" s="1">
        <v>43266</v>
      </c>
      <c r="B1877">
        <v>567.6</v>
      </c>
      <c r="C1877" s="2">
        <f t="shared" si="692"/>
        <v>566.00166666666655</v>
      </c>
      <c r="D1877">
        <f t="shared" si="713"/>
        <v>565.57156862745092</v>
      </c>
      <c r="E1877">
        <f t="shared" si="714"/>
        <v>568.51875621890588</v>
      </c>
      <c r="F1877" s="3">
        <f t="shared" si="693"/>
        <v>-1.7614937466980951E-4</v>
      </c>
      <c r="G1877" s="4">
        <f t="shared" si="694"/>
        <v>1.3215276860045755E-4</v>
      </c>
      <c r="H1877" s="4">
        <f t="shared" si="711"/>
        <v>-6.0415024954031393E-3</v>
      </c>
      <c r="I1877" s="4">
        <f t="shared" si="695"/>
        <v>3.5865158099650878E-3</v>
      </c>
      <c r="J1877" s="11">
        <f t="shared" si="696"/>
        <v>2.0284313725491074</v>
      </c>
      <c r="K1877" s="2" t="str">
        <f t="shared" si="697"/>
        <v>CP+</v>
      </c>
      <c r="L1877" s="2" t="str">
        <f t="shared" si="698"/>
        <v>I+</v>
      </c>
      <c r="M1877" s="2" t="str">
        <f t="shared" si="699"/>
        <v>B-</v>
      </c>
      <c r="N1877" s="21">
        <f t="shared" si="700"/>
        <v>0.38600000000000001</v>
      </c>
      <c r="O1877" s="21">
        <f t="shared" si="712"/>
        <v>0.55300000000000005</v>
      </c>
      <c r="P1877" s="21">
        <f t="shared" si="701"/>
        <v>0.41799999999999998</v>
      </c>
      <c r="Q1877" s="39">
        <f>FX_GT[[#This Row],[%D]]-F1878</f>
        <v>-2.74736528382169E-4</v>
      </c>
      <c r="R1877" s="40">
        <f t="shared" si="709"/>
        <v>0</v>
      </c>
      <c r="S1877" s="40">
        <f t="shared" si="710"/>
        <v>2.74736528382169E-4</v>
      </c>
      <c r="T1877" s="38">
        <f t="shared" si="702"/>
        <v>34.703272590819154</v>
      </c>
      <c r="U1877" s="53">
        <f t="shared" si="703"/>
        <v>567.40460775032284</v>
      </c>
      <c r="V1877" s="53">
        <f t="shared" si="704"/>
        <v>564.59872558301026</v>
      </c>
      <c r="W1877" s="53">
        <f t="shared" si="705"/>
        <v>566.9745097111072</v>
      </c>
      <c r="X1877" s="53">
        <f t="shared" si="706"/>
        <v>566.9745097111072</v>
      </c>
      <c r="Y1877" s="53">
        <f t="shared" si="707"/>
        <v>569.92169730256217</v>
      </c>
      <c r="Z1877" s="53">
        <f t="shared" si="708"/>
        <v>569.92169730256217</v>
      </c>
    </row>
    <row r="1878" spans="1:26" x14ac:dyDescent="0.25">
      <c r="A1878" s="1">
        <v>43265</v>
      </c>
      <c r="B1878">
        <v>567.70000000000005</v>
      </c>
      <c r="C1878" s="2">
        <f t="shared" si="692"/>
        <v>565.87809523809528</v>
      </c>
      <c r="D1878">
        <f t="shared" si="713"/>
        <v>565.53147058823527</v>
      </c>
      <c r="E1878">
        <f t="shared" si="714"/>
        <v>568.56519900497551</v>
      </c>
      <c r="F1878" s="3">
        <f t="shared" si="693"/>
        <v>5.2872752907995313E-4</v>
      </c>
      <c r="G1878" s="4">
        <f t="shared" si="694"/>
        <v>-8.8066930867380933E-5</v>
      </c>
      <c r="H1878" s="4">
        <f t="shared" si="711"/>
        <v>-5.9882336461688501E-3</v>
      </c>
      <c r="I1878" s="4">
        <f t="shared" si="695"/>
        <v>3.8344982101689105E-3</v>
      </c>
      <c r="J1878" s="11">
        <f t="shared" si="696"/>
        <v>2.16852941176478</v>
      </c>
      <c r="K1878" s="2" t="str">
        <f t="shared" si="697"/>
        <v>CP+</v>
      </c>
      <c r="L1878" s="2" t="str">
        <f t="shared" si="698"/>
        <v>I+</v>
      </c>
      <c r="M1878" s="2" t="str">
        <f t="shared" si="699"/>
        <v>B-</v>
      </c>
      <c r="N1878" s="21">
        <f t="shared" si="700"/>
        <v>0.68200000000000005</v>
      </c>
      <c r="O1878" s="21">
        <f t="shared" si="712"/>
        <v>0.47199999999999998</v>
      </c>
      <c r="P1878" s="21">
        <f t="shared" si="701"/>
        <v>0.41799999999999998</v>
      </c>
      <c r="Q1878" s="39">
        <f>FX_GT[[#This Row],[%D]]-F1879</f>
        <v>-1.4865414597119431E-3</v>
      </c>
      <c r="R1878" s="40">
        <f t="shared" si="709"/>
        <v>0</v>
      </c>
      <c r="S1878" s="40">
        <f t="shared" si="710"/>
        <v>1.4865414597119431E-3</v>
      </c>
      <c r="T1878" s="38">
        <f t="shared" si="702"/>
        <v>32.675768563019091</v>
      </c>
      <c r="U1878" s="53">
        <f t="shared" si="703"/>
        <v>567.22915454471365</v>
      </c>
      <c r="V1878" s="53">
        <f t="shared" si="704"/>
        <v>564.52703593147692</v>
      </c>
      <c r="W1878" s="53">
        <f t="shared" si="705"/>
        <v>566.88252989485363</v>
      </c>
      <c r="X1878" s="53">
        <f t="shared" si="706"/>
        <v>566.88252989485363</v>
      </c>
      <c r="Y1878" s="53">
        <f t="shared" si="707"/>
        <v>569.91625831159388</v>
      </c>
      <c r="Z1878" s="53">
        <f t="shared" si="708"/>
        <v>569.91625831159388</v>
      </c>
    </row>
    <row r="1879" spans="1:26" x14ac:dyDescent="0.25">
      <c r="A1879" s="1">
        <v>43264</v>
      </c>
      <c r="B1879">
        <v>567.40000000000009</v>
      </c>
      <c r="C1879" s="2">
        <f t="shared" si="692"/>
        <v>565.77666666666664</v>
      </c>
      <c r="D1879">
        <f t="shared" si="713"/>
        <v>565.48931372549009</v>
      </c>
      <c r="E1879">
        <f t="shared" si="714"/>
        <v>568.6062437810948</v>
      </c>
      <c r="F1879" s="3">
        <f t="shared" si="693"/>
        <v>1.1203938140145198E-3</v>
      </c>
      <c r="G1879" s="4">
        <f t="shared" si="694"/>
        <v>1.5798624901812719E-3</v>
      </c>
      <c r="H1879" s="4">
        <f t="shared" si="711"/>
        <v>-6.504819519711269E-3</v>
      </c>
      <c r="I1879" s="4">
        <f t="shared" si="695"/>
        <v>3.3788194191013807E-3</v>
      </c>
      <c r="J1879" s="11">
        <f t="shared" si="696"/>
        <v>1.9106862745099988</v>
      </c>
      <c r="K1879" s="2" t="str">
        <f t="shared" si="697"/>
        <v>CP+</v>
      </c>
      <c r="L1879" s="2" t="str">
        <f t="shared" si="698"/>
        <v>I+</v>
      </c>
      <c r="M1879" s="2" t="str">
        <f t="shared" si="699"/>
        <v>B-</v>
      </c>
      <c r="N1879" s="21">
        <f t="shared" si="700"/>
        <v>0.77700000000000002</v>
      </c>
      <c r="O1879" s="21">
        <f t="shared" si="712"/>
        <v>0.73299999999999998</v>
      </c>
      <c r="P1879" s="21">
        <f t="shared" si="701"/>
        <v>0.41299999999999998</v>
      </c>
      <c r="Q1879" s="39">
        <f>FX_GT[[#This Row],[%D]]-F1880</f>
        <v>1.6145808695511299E-3</v>
      </c>
      <c r="R1879" s="40">
        <f t="shared" si="709"/>
        <v>1.6145808695511299E-3</v>
      </c>
      <c r="S1879" s="40">
        <f t="shared" si="710"/>
        <v>0</v>
      </c>
      <c r="T1879" s="38">
        <f t="shared" si="702"/>
        <v>36.476257731817398</v>
      </c>
      <c r="U1879" s="53">
        <f t="shared" si="703"/>
        <v>567.09210975791609</v>
      </c>
      <c r="V1879" s="53">
        <f t="shared" si="704"/>
        <v>564.46122357541719</v>
      </c>
      <c r="W1879" s="53">
        <f t="shared" si="705"/>
        <v>566.80475681673954</v>
      </c>
      <c r="X1879" s="53">
        <f t="shared" si="706"/>
        <v>566.80475681673954</v>
      </c>
      <c r="Y1879" s="53">
        <f t="shared" si="707"/>
        <v>569.92168687234425</v>
      </c>
      <c r="Z1879" s="53">
        <f t="shared" si="708"/>
        <v>569.92168687234425</v>
      </c>
    </row>
    <row r="1880" spans="1:26" x14ac:dyDescent="0.25">
      <c r="A1880" s="1">
        <v>43263</v>
      </c>
      <c r="B1880">
        <v>566.7650000000001</v>
      </c>
      <c r="C1880" s="2">
        <f t="shared" si="692"/>
        <v>565.7330952380953</v>
      </c>
      <c r="D1880">
        <f t="shared" si="713"/>
        <v>565.47147058823521</v>
      </c>
      <c r="E1880">
        <f t="shared" si="714"/>
        <v>568.6508955223884</v>
      </c>
      <c r="F1880" s="3">
        <f t="shared" si="693"/>
        <v>-1.6733748447721464E-3</v>
      </c>
      <c r="G1880" s="4">
        <f t="shared" si="694"/>
        <v>-7.0571007665720664E-5</v>
      </c>
      <c r="H1880" s="4">
        <f t="shared" si="711"/>
        <v>-7.3820449052505177E-3</v>
      </c>
      <c r="I1880" s="4">
        <f t="shared" si="695"/>
        <v>2.2875237373501649E-3</v>
      </c>
      <c r="J1880" s="11">
        <f t="shared" si="696"/>
        <v>1.2935294117648937</v>
      </c>
      <c r="K1880" s="2" t="str">
        <f t="shared" si="697"/>
        <v>CP+</v>
      </c>
      <c r="L1880" s="2" t="str">
        <f t="shared" si="698"/>
        <v>I+</v>
      </c>
      <c r="M1880" s="2" t="str">
        <f t="shared" si="699"/>
        <v>B-</v>
      </c>
      <c r="N1880" s="21">
        <f t="shared" si="700"/>
        <v>0.17</v>
      </c>
      <c r="O1880" s="21">
        <f t="shared" si="712"/>
        <v>0.47799999999999998</v>
      </c>
      <c r="P1880" s="21">
        <f t="shared" si="701"/>
        <v>0.40400000000000003</v>
      </c>
      <c r="Q1880" s="39">
        <f>FX_GT[[#This Row],[%D]]-F1881</f>
        <v>2.2112849735078655E-5</v>
      </c>
      <c r="R1880" s="40">
        <f t="shared" si="709"/>
        <v>2.2112849735078655E-5</v>
      </c>
      <c r="S1880" s="40">
        <f t="shared" si="710"/>
        <v>0</v>
      </c>
      <c r="T1880" s="38">
        <f t="shared" si="702"/>
        <v>31.209314618253757</v>
      </c>
      <c r="U1880" s="53">
        <f t="shared" si="703"/>
        <v>567.03332444359796</v>
      </c>
      <c r="V1880" s="53">
        <f t="shared" si="704"/>
        <v>564.43286603259264</v>
      </c>
      <c r="W1880" s="53">
        <f t="shared" si="705"/>
        <v>566.77169979373787</v>
      </c>
      <c r="X1880" s="53">
        <f t="shared" si="706"/>
        <v>566.77169979373787</v>
      </c>
      <c r="Y1880" s="53">
        <f t="shared" si="707"/>
        <v>569.95112472789106</v>
      </c>
      <c r="Z1880" s="53">
        <f t="shared" si="708"/>
        <v>569.95112472789106</v>
      </c>
    </row>
    <row r="1881" spans="1:26" x14ac:dyDescent="0.25">
      <c r="A1881" s="1">
        <v>43262</v>
      </c>
      <c r="B1881">
        <v>567.71499999999992</v>
      </c>
      <c r="C1881" s="2">
        <f t="shared" si="692"/>
        <v>565.6633333333333</v>
      </c>
      <c r="D1881">
        <f t="shared" si="713"/>
        <v>565.43499999999995</v>
      </c>
      <c r="E1881">
        <f t="shared" si="714"/>
        <v>568.68935323383107</v>
      </c>
      <c r="F1881" s="3">
        <f t="shared" si="693"/>
        <v>3.3478701378752973E-4</v>
      </c>
      <c r="G1881" s="4">
        <f t="shared" si="694"/>
        <v>6.9625608122403371E-4</v>
      </c>
      <c r="H1881" s="4">
        <f t="shared" si="711"/>
        <v>-4.000035088027265E-3</v>
      </c>
      <c r="I1881" s="4">
        <f t="shared" si="695"/>
        <v>4.0322937207636122E-3</v>
      </c>
      <c r="J1881" s="11">
        <f t="shared" si="696"/>
        <v>2.2799999999999727</v>
      </c>
      <c r="K1881" s="2" t="str">
        <f t="shared" si="697"/>
        <v>CP+</v>
      </c>
      <c r="L1881" s="2" t="str">
        <f t="shared" si="698"/>
        <v>I+</v>
      </c>
      <c r="M1881" s="2" t="str">
        <f t="shared" si="699"/>
        <v>B-</v>
      </c>
      <c r="N1881" s="21">
        <f t="shared" si="700"/>
        <v>0.64200000000000002</v>
      </c>
      <c r="O1881" s="21">
        <f t="shared" si="712"/>
        <v>0.65400000000000003</v>
      </c>
      <c r="P1881" s="21">
        <f t="shared" si="701"/>
        <v>0.433</v>
      </c>
      <c r="Q1881" s="39">
        <f>FX_GT[[#This Row],[%D]]-F1882</f>
        <v>5.9417246828830095E-4</v>
      </c>
      <c r="R1881" s="40">
        <f t="shared" si="709"/>
        <v>5.9417246828830095E-4</v>
      </c>
      <c r="S1881" s="40">
        <f t="shared" si="710"/>
        <v>0</v>
      </c>
      <c r="T1881" s="38">
        <f t="shared" si="702"/>
        <v>38.717273970712661</v>
      </c>
      <c r="U1881" s="53">
        <f t="shared" si="703"/>
        <v>566.87753287472503</v>
      </c>
      <c r="V1881" s="53">
        <f t="shared" si="704"/>
        <v>564.44913379194156</v>
      </c>
      <c r="W1881" s="53">
        <f t="shared" si="705"/>
        <v>566.64919954139168</v>
      </c>
      <c r="X1881" s="53">
        <f t="shared" si="706"/>
        <v>566.64919954139168</v>
      </c>
      <c r="Y1881" s="53">
        <f t="shared" si="707"/>
        <v>569.90355277522281</v>
      </c>
      <c r="Z1881" s="53">
        <f t="shared" si="708"/>
        <v>569.90355277522281</v>
      </c>
    </row>
    <row r="1882" spans="1:26" x14ac:dyDescent="0.25">
      <c r="A1882" s="1">
        <v>43259</v>
      </c>
      <c r="B1882">
        <v>567.52500000000009</v>
      </c>
      <c r="C1882" s="2">
        <f t="shared" si="692"/>
        <v>565.59761904761911</v>
      </c>
      <c r="D1882">
        <f t="shared" si="713"/>
        <v>565.40225490196065</v>
      </c>
      <c r="E1882">
        <f t="shared" si="714"/>
        <v>568.72487562189076</v>
      </c>
      <c r="F1882" s="3">
        <f t="shared" si="693"/>
        <v>-3.9630118890343624E-4</v>
      </c>
      <c r="G1882" s="4">
        <f t="shared" si="694"/>
        <v>8.1119448387756421E-4</v>
      </c>
      <c r="H1882" s="4">
        <f t="shared" si="711"/>
        <v>-2.9427266338720726E-3</v>
      </c>
      <c r="I1882" s="4">
        <f t="shared" si="695"/>
        <v>3.7543980053767628E-3</v>
      </c>
      <c r="J1882" s="11">
        <f t="shared" si="696"/>
        <v>2.1227450980394451</v>
      </c>
      <c r="K1882" s="2" t="str">
        <f t="shared" si="697"/>
        <v>CP+</v>
      </c>
      <c r="L1882" s="2" t="str">
        <f t="shared" si="698"/>
        <v>I+</v>
      </c>
      <c r="M1882" s="2" t="str">
        <f t="shared" si="699"/>
        <v>B-</v>
      </c>
      <c r="N1882" s="21">
        <f t="shared" si="700"/>
        <v>0.33600000000000002</v>
      </c>
      <c r="O1882" s="21">
        <f t="shared" si="712"/>
        <v>0.66900000000000004</v>
      </c>
      <c r="P1882" s="21">
        <f t="shared" si="701"/>
        <v>0.44</v>
      </c>
      <c r="Q1882" s="39">
        <f>FX_GT[[#This Row],[%D]]-F1883</f>
        <v>-2.5705608237283073E-3</v>
      </c>
      <c r="R1882" s="40">
        <f t="shared" si="709"/>
        <v>0</v>
      </c>
      <c r="S1882" s="40">
        <f t="shared" si="710"/>
        <v>2.5705608237283073E-3</v>
      </c>
      <c r="T1882" s="38">
        <f t="shared" si="702"/>
        <v>44.073519344583367</v>
      </c>
      <c r="U1882" s="53">
        <f t="shared" si="703"/>
        <v>566.7385702608849</v>
      </c>
      <c r="V1882" s="53">
        <f t="shared" si="704"/>
        <v>564.45666783435331</v>
      </c>
      <c r="W1882" s="53">
        <f t="shared" si="705"/>
        <v>566.54320611522644</v>
      </c>
      <c r="X1882" s="53">
        <f t="shared" si="706"/>
        <v>566.54320611522644</v>
      </c>
      <c r="Y1882" s="53">
        <f t="shared" si="707"/>
        <v>569.86582683515655</v>
      </c>
      <c r="Z1882" s="53">
        <f t="shared" si="708"/>
        <v>569.86582683515655</v>
      </c>
    </row>
    <row r="1883" spans="1:26" x14ac:dyDescent="0.25">
      <c r="A1883" s="1">
        <v>43258</v>
      </c>
      <c r="B1883">
        <v>567.75</v>
      </c>
      <c r="C1883" s="2">
        <f t="shared" si="692"/>
        <v>565.52261904761906</v>
      </c>
      <c r="D1883">
        <f t="shared" si="713"/>
        <v>565.36372549019597</v>
      </c>
      <c r="E1883">
        <f t="shared" si="714"/>
        <v>568.75721393034848</v>
      </c>
      <c r="F1883" s="3">
        <f t="shared" si="693"/>
        <v>2.1976858103636143E-3</v>
      </c>
      <c r="G1883" s="4">
        <f t="shared" si="694"/>
        <v>2.8526764817577988E-3</v>
      </c>
      <c r="H1883" s="4">
        <f t="shared" si="711"/>
        <v>-2.389696192300228E-3</v>
      </c>
      <c r="I1883" s="4">
        <f t="shared" si="695"/>
        <v>4.2207775317297143E-3</v>
      </c>
      <c r="J1883" s="11">
        <f t="shared" si="696"/>
        <v>2.386274509804025</v>
      </c>
      <c r="K1883" s="2" t="str">
        <f t="shared" si="697"/>
        <v>CP+</v>
      </c>
      <c r="L1883" s="2" t="str">
        <f t="shared" si="698"/>
        <v>I+</v>
      </c>
      <c r="M1883" s="2" t="str">
        <f t="shared" si="699"/>
        <v>B-</v>
      </c>
      <c r="N1883" s="21">
        <f t="shared" si="700"/>
        <v>0.878</v>
      </c>
      <c r="O1883" s="21">
        <f t="shared" si="712"/>
        <v>0.81</v>
      </c>
      <c r="P1883" s="21">
        <f t="shared" si="701"/>
        <v>0.44500000000000001</v>
      </c>
      <c r="Q1883" s="39">
        <f>FX_GT[[#This Row],[%D]]-F1884</f>
        <v>5.573492064290253E-4</v>
      </c>
      <c r="R1883" s="40">
        <f t="shared" si="709"/>
        <v>5.573492064290253E-4</v>
      </c>
      <c r="S1883" s="40">
        <f t="shared" si="710"/>
        <v>0</v>
      </c>
      <c r="T1883" s="38">
        <f t="shared" si="702"/>
        <v>60.338383074081307</v>
      </c>
      <c r="U1883" s="53">
        <f t="shared" si="703"/>
        <v>566.5533022650709</v>
      </c>
      <c r="V1883" s="53">
        <f t="shared" si="704"/>
        <v>564.49193583016722</v>
      </c>
      <c r="W1883" s="53">
        <f t="shared" si="705"/>
        <v>566.39440870764781</v>
      </c>
      <c r="X1883" s="53">
        <f t="shared" si="706"/>
        <v>566.39440870764781</v>
      </c>
      <c r="Y1883" s="53">
        <f t="shared" si="707"/>
        <v>569.78789714780032</v>
      </c>
      <c r="Z1883" s="53">
        <f t="shared" si="708"/>
        <v>569.78789714780032</v>
      </c>
    </row>
    <row r="1884" spans="1:26" x14ac:dyDescent="0.25">
      <c r="A1884" s="1">
        <v>43257</v>
      </c>
      <c r="B1884">
        <v>566.505</v>
      </c>
      <c r="C1884" s="2">
        <f t="shared" si="692"/>
        <v>565.50690476190482</v>
      </c>
      <c r="D1884">
        <f t="shared" si="713"/>
        <v>565.33539215686278</v>
      </c>
      <c r="E1884">
        <f t="shared" si="714"/>
        <v>568.79594527363201</v>
      </c>
      <c r="F1884" s="3">
        <f t="shared" si="693"/>
        <v>-5.2928255749340458E-4</v>
      </c>
      <c r="G1884" s="4">
        <f t="shared" si="694"/>
        <v>1.5380943541329906E-3</v>
      </c>
      <c r="H1884" s="4">
        <f t="shared" si="711"/>
        <v>-4.5598313125987389E-3</v>
      </c>
      <c r="I1884" s="4">
        <f t="shared" si="695"/>
        <v>2.0688742636029499E-3</v>
      </c>
      <c r="J1884" s="11">
        <f t="shared" si="696"/>
        <v>1.1696078431372143</v>
      </c>
      <c r="K1884" s="2" t="str">
        <f t="shared" si="697"/>
        <v>CP+</v>
      </c>
      <c r="L1884" s="2" t="str">
        <f t="shared" si="698"/>
        <v>I+</v>
      </c>
      <c r="M1884" s="2" t="str">
        <f t="shared" si="699"/>
        <v>B-</v>
      </c>
      <c r="N1884" s="21">
        <f t="shared" si="700"/>
        <v>0.313</v>
      </c>
      <c r="O1884" s="21">
        <f t="shared" si="712"/>
        <v>0.73</v>
      </c>
      <c r="P1884" s="21">
        <f t="shared" si="701"/>
        <v>0.42799999999999999</v>
      </c>
      <c r="Q1884" s="39">
        <f>FX_GT[[#This Row],[%D]]-F1885</f>
        <v>1.2487024151143222E-3</v>
      </c>
      <c r="R1884" s="40">
        <f t="shared" si="709"/>
        <v>1.2487024151143222E-3</v>
      </c>
      <c r="S1884" s="40">
        <f t="shared" si="710"/>
        <v>0</v>
      </c>
      <c r="T1884" s="38">
        <f t="shared" si="702"/>
        <v>57.34734799868545</v>
      </c>
      <c r="U1884" s="53">
        <f t="shared" si="703"/>
        <v>566.52302237320782</v>
      </c>
      <c r="V1884" s="53">
        <f t="shared" si="704"/>
        <v>564.49078715060182</v>
      </c>
      <c r="W1884" s="53">
        <f t="shared" si="705"/>
        <v>566.35150976816578</v>
      </c>
      <c r="X1884" s="53">
        <f t="shared" si="706"/>
        <v>566.35150976816578</v>
      </c>
      <c r="Y1884" s="53">
        <f t="shared" si="707"/>
        <v>569.81206288493502</v>
      </c>
      <c r="Z1884" s="53">
        <f t="shared" si="708"/>
        <v>569.81206288493502</v>
      </c>
    </row>
    <row r="1885" spans="1:26" x14ac:dyDescent="0.25">
      <c r="A1885" s="1">
        <v>43256</v>
      </c>
      <c r="B1885">
        <v>566.80500000000006</v>
      </c>
      <c r="C1885" s="2">
        <f t="shared" si="692"/>
        <v>565.46476190476187</v>
      </c>
      <c r="D1885">
        <f t="shared" si="713"/>
        <v>565.29499999999996</v>
      </c>
      <c r="E1885">
        <f t="shared" si="714"/>
        <v>568.8334328358211</v>
      </c>
      <c r="F1885" s="3">
        <f t="shared" si="693"/>
        <v>-9.0777691602605959E-4</v>
      </c>
      <c r="G1885" s="4">
        <f t="shared" si="694"/>
        <v>2.8219599794767625E-3</v>
      </c>
      <c r="H1885" s="4">
        <f t="shared" si="711"/>
        <v>-4.0414334788834161E-3</v>
      </c>
      <c r="I1885" s="4">
        <f t="shared" si="695"/>
        <v>2.6711716891182563E-3</v>
      </c>
      <c r="J1885" s="11">
        <f t="shared" si="696"/>
        <v>1.5100000000001046</v>
      </c>
      <c r="K1885" s="2" t="str">
        <f t="shared" si="697"/>
        <v>CP+</v>
      </c>
      <c r="L1885" s="2" t="str">
        <f t="shared" si="698"/>
        <v>I+</v>
      </c>
      <c r="M1885" s="2" t="str">
        <f t="shared" si="699"/>
        <v>B-</v>
      </c>
      <c r="N1885" s="21">
        <f t="shared" si="700"/>
        <v>0.25600000000000001</v>
      </c>
      <c r="O1885" s="21">
        <f t="shared" si="712"/>
        <v>0.80800000000000005</v>
      </c>
      <c r="P1885" s="21">
        <f t="shared" si="701"/>
        <v>0.43099999999999999</v>
      </c>
      <c r="Q1885" s="39">
        <f>FX_GT[[#This Row],[%D]]-F1886</f>
        <v>-8.332450298956795E-4</v>
      </c>
      <c r="R1885" s="40">
        <f t="shared" si="709"/>
        <v>0</v>
      </c>
      <c r="S1885" s="40">
        <f t="shared" si="710"/>
        <v>8.332450298956795E-4</v>
      </c>
      <c r="T1885" s="38">
        <f t="shared" si="702"/>
        <v>58.126815902566172</v>
      </c>
      <c r="U1885" s="53">
        <f t="shared" si="703"/>
        <v>566.44661755928337</v>
      </c>
      <c r="V1885" s="53">
        <f t="shared" si="704"/>
        <v>564.48290625024038</v>
      </c>
      <c r="W1885" s="53">
        <f t="shared" si="705"/>
        <v>566.27685565452146</v>
      </c>
      <c r="X1885" s="53">
        <f t="shared" si="706"/>
        <v>566.27685565452146</v>
      </c>
      <c r="Y1885" s="53">
        <f t="shared" si="707"/>
        <v>569.8152884903426</v>
      </c>
      <c r="Z1885" s="53">
        <f t="shared" si="708"/>
        <v>569.8152884903426</v>
      </c>
    </row>
    <row r="1886" spans="1:26" x14ac:dyDescent="0.25">
      <c r="A1886" s="1">
        <v>43255</v>
      </c>
      <c r="B1886">
        <v>567.31999999999994</v>
      </c>
      <c r="C1886" s="2">
        <f t="shared" si="692"/>
        <v>565.35833333333335</v>
      </c>
      <c r="D1886">
        <f t="shared" si="713"/>
        <v>565.25196078431372</v>
      </c>
      <c r="E1886">
        <f t="shared" si="714"/>
        <v>568.87129353233854</v>
      </c>
      <c r="F1886" s="3">
        <f t="shared" si="693"/>
        <v>4.4968389867094949E-4</v>
      </c>
      <c r="G1886" s="4">
        <f t="shared" si="694"/>
        <v>4.3639518106415309E-3</v>
      </c>
      <c r="H1886" s="4">
        <f t="shared" si="711"/>
        <v>-3.3291462804037053E-3</v>
      </c>
      <c r="I1886" s="4">
        <f t="shared" si="695"/>
        <v>3.6586148464070973E-3</v>
      </c>
      <c r="J1886" s="11">
        <f t="shared" si="696"/>
        <v>2.0680392156862126</v>
      </c>
      <c r="K1886" s="2" t="str">
        <f t="shared" si="697"/>
        <v>CP+</v>
      </c>
      <c r="L1886" s="2" t="str">
        <f t="shared" si="698"/>
        <v>I+</v>
      </c>
      <c r="M1886" s="2" t="str">
        <f t="shared" si="699"/>
        <v>B-</v>
      </c>
      <c r="N1886" s="21">
        <f t="shared" si="700"/>
        <v>0.66700000000000004</v>
      </c>
      <c r="O1886" s="21">
        <f t="shared" si="712"/>
        <v>0.86399999999999999</v>
      </c>
      <c r="P1886" s="21">
        <f t="shared" si="701"/>
        <v>0.438</v>
      </c>
      <c r="Q1886" s="39">
        <f>FX_GT[[#This Row],[%D]]-F1887</f>
        <v>-1.6988454730888503E-3</v>
      </c>
      <c r="R1886" s="40">
        <f t="shared" si="709"/>
        <v>0</v>
      </c>
      <c r="S1886" s="40">
        <f t="shared" si="710"/>
        <v>1.6988454730888503E-3</v>
      </c>
      <c r="T1886" s="38">
        <f t="shared" si="702"/>
        <v>65.781139707616674</v>
      </c>
      <c r="U1886" s="53">
        <f t="shared" si="703"/>
        <v>566.24449507454028</v>
      </c>
      <c r="V1886" s="53">
        <f t="shared" si="704"/>
        <v>564.47217159212641</v>
      </c>
      <c r="W1886" s="53">
        <f t="shared" si="705"/>
        <v>566.13812252552066</v>
      </c>
      <c r="X1886" s="53">
        <f t="shared" si="706"/>
        <v>566.13812252552066</v>
      </c>
      <c r="Y1886" s="53">
        <f t="shared" si="707"/>
        <v>569.75745527354547</v>
      </c>
      <c r="Z1886" s="53">
        <f t="shared" si="708"/>
        <v>569.75745527354547</v>
      </c>
    </row>
    <row r="1887" spans="1:26" x14ac:dyDescent="0.25">
      <c r="A1887" s="1">
        <v>43252</v>
      </c>
      <c r="B1887">
        <v>567.06500000000005</v>
      </c>
      <c r="C1887" s="2">
        <f t="shared" si="692"/>
        <v>565.24285714285702</v>
      </c>
      <c r="D1887">
        <f t="shared" si="713"/>
        <v>565.21568627450984</v>
      </c>
      <c r="E1887">
        <f t="shared" si="714"/>
        <v>568.91034825870679</v>
      </c>
      <c r="F1887" s="3">
        <f t="shared" si="693"/>
        <v>1.6427177263373949E-3</v>
      </c>
      <c r="G1887" s="4">
        <f t="shared" si="694"/>
        <v>3.0867473289464264E-3</v>
      </c>
      <c r="H1887" s="4">
        <f t="shared" si="711"/>
        <v>-6.0907210712656257E-3</v>
      </c>
      <c r="I1887" s="4">
        <f t="shared" si="695"/>
        <v>3.2718726150003882E-3</v>
      </c>
      <c r="J1887" s="11">
        <f t="shared" si="696"/>
        <v>1.8493137254902194</v>
      </c>
      <c r="K1887" s="2" t="str">
        <f t="shared" si="697"/>
        <v>CP+</v>
      </c>
      <c r="L1887" s="2" t="str">
        <f t="shared" si="698"/>
        <v>I+</v>
      </c>
      <c r="M1887" s="2" t="str">
        <f t="shared" si="699"/>
        <v>B-</v>
      </c>
      <c r="N1887" s="21">
        <f t="shared" si="700"/>
        <v>0.83299999999999996</v>
      </c>
      <c r="O1887" s="21">
        <f t="shared" si="712"/>
        <v>0.82</v>
      </c>
      <c r="P1887" s="21">
        <f t="shared" si="701"/>
        <v>0.41799999999999998</v>
      </c>
      <c r="Q1887" s="39">
        <f>FX_GT[[#This Row],[%D]]-F1888</f>
        <v>-1.0910574881898283E-3</v>
      </c>
      <c r="R1887" s="40">
        <f t="shared" si="709"/>
        <v>0</v>
      </c>
      <c r="S1887" s="40">
        <f t="shared" si="710"/>
        <v>1.0910574881898283E-3</v>
      </c>
      <c r="T1887" s="38">
        <f t="shared" si="702"/>
        <v>76.207423389337237</v>
      </c>
      <c r="U1887" s="53">
        <f t="shared" si="703"/>
        <v>566.03560287099037</v>
      </c>
      <c r="V1887" s="53">
        <f t="shared" si="704"/>
        <v>564.45011141472366</v>
      </c>
      <c r="W1887" s="53">
        <f t="shared" si="705"/>
        <v>566.00843200264319</v>
      </c>
      <c r="X1887" s="53">
        <f t="shared" si="706"/>
        <v>566.00843200264319</v>
      </c>
      <c r="Y1887" s="53">
        <f t="shared" si="707"/>
        <v>569.70309398684014</v>
      </c>
      <c r="Z1887" s="53">
        <f t="shared" si="708"/>
        <v>569.70309398684014</v>
      </c>
    </row>
    <row r="1888" spans="1:26" x14ac:dyDescent="0.25">
      <c r="A1888" s="1">
        <v>43251</v>
      </c>
      <c r="B1888">
        <v>566.13499999999999</v>
      </c>
      <c r="C1888" s="2">
        <f t="shared" si="692"/>
        <v>565.21142857142854</v>
      </c>
      <c r="D1888">
        <f t="shared" si="713"/>
        <v>565.19225490196084</v>
      </c>
      <c r="E1888">
        <f t="shared" si="714"/>
        <v>568.95251243781127</v>
      </c>
      <c r="F1888" s="3">
        <f t="shared" si="693"/>
        <v>8.8396227249010195E-4</v>
      </c>
      <c r="G1888" s="4">
        <f t="shared" si="694"/>
        <v>3.6253080182242492E-3</v>
      </c>
      <c r="H1888" s="4">
        <f t="shared" si="711"/>
        <v>-1.3263732145813889E-2</v>
      </c>
      <c r="I1888" s="4">
        <f t="shared" si="695"/>
        <v>1.6680078147969033E-3</v>
      </c>
      <c r="J1888" s="11">
        <f t="shared" si="696"/>
        <v>0.94274509803915407</v>
      </c>
      <c r="K1888" s="2" t="str">
        <f t="shared" si="697"/>
        <v>CP+</v>
      </c>
      <c r="L1888" s="2" t="str">
        <f t="shared" si="698"/>
        <v>I+</v>
      </c>
      <c r="M1888" s="2" t="str">
        <f t="shared" si="699"/>
        <v>B-</v>
      </c>
      <c r="N1888" s="21">
        <f t="shared" si="700"/>
        <v>0.745</v>
      </c>
      <c r="O1888" s="21">
        <f t="shared" si="712"/>
        <v>0.84499999999999997</v>
      </c>
      <c r="P1888" s="21">
        <f t="shared" si="701"/>
        <v>0.35099999999999998</v>
      </c>
      <c r="Q1888" s="39">
        <f>FX_GT[[#This Row],[%D]]-F1889</f>
        <v>-9.4830077235408261E-4</v>
      </c>
      <c r="R1888" s="40">
        <f t="shared" si="709"/>
        <v>0</v>
      </c>
      <c r="S1888" s="40">
        <f t="shared" si="710"/>
        <v>9.4830077235408261E-4</v>
      </c>
      <c r="T1888" s="38">
        <f t="shared" si="702"/>
        <v>79.284765938807823</v>
      </c>
      <c r="U1888" s="53">
        <f t="shared" si="703"/>
        <v>565.98895378679219</v>
      </c>
      <c r="V1888" s="53">
        <f t="shared" si="704"/>
        <v>564.43390335606489</v>
      </c>
      <c r="W1888" s="53">
        <f t="shared" si="705"/>
        <v>565.96978011732449</v>
      </c>
      <c r="X1888" s="53">
        <f t="shared" si="706"/>
        <v>565.96978011732449</v>
      </c>
      <c r="Y1888" s="53">
        <f t="shared" si="707"/>
        <v>569.73003765317492</v>
      </c>
      <c r="Z1888" s="53">
        <f t="shared" si="708"/>
        <v>569.73003765317492</v>
      </c>
    </row>
    <row r="1889" spans="1:26" x14ac:dyDescent="0.25">
      <c r="A1889" s="1">
        <v>43250</v>
      </c>
      <c r="B1889">
        <v>565.63499999999999</v>
      </c>
      <c r="C1889" s="2">
        <f t="shared" si="692"/>
        <v>565.20380952380947</v>
      </c>
      <c r="D1889">
        <f t="shared" si="713"/>
        <v>565.18343137254897</v>
      </c>
      <c r="E1889">
        <f t="shared" si="714"/>
        <v>568.99631840796042</v>
      </c>
      <c r="F1889" s="3">
        <f t="shared" si="693"/>
        <v>7.5193290989172823E-4</v>
      </c>
      <c r="G1889" s="4">
        <f t="shared" si="694"/>
        <v>3.0501050690263654E-3</v>
      </c>
      <c r="H1889" s="4">
        <f t="shared" si="711"/>
        <v>-1.8957099373010933E-2</v>
      </c>
      <c r="I1889" s="4">
        <f t="shared" si="695"/>
        <v>7.9897711501271233E-4</v>
      </c>
      <c r="J1889" s="11">
        <f t="shared" si="696"/>
        <v>0.45156862745102444</v>
      </c>
      <c r="K1889" s="2" t="str">
        <f t="shared" si="697"/>
        <v>CP+</v>
      </c>
      <c r="L1889" s="2" t="str">
        <f t="shared" si="698"/>
        <v>I+</v>
      </c>
      <c r="M1889" s="2" t="str">
        <f t="shared" si="699"/>
        <v>B-</v>
      </c>
      <c r="N1889" s="21">
        <f t="shared" si="700"/>
        <v>0.72199999999999998</v>
      </c>
      <c r="O1889" s="21">
        <f t="shared" si="712"/>
        <v>0.81899999999999995</v>
      </c>
      <c r="P1889" s="21">
        <f t="shared" si="701"/>
        <v>0.32700000000000001</v>
      </c>
      <c r="Q1889" s="39">
        <f>FX_GT[[#This Row],[%D]]-F1890</f>
        <v>-2.2756847010496628E-4</v>
      </c>
      <c r="R1889" s="40">
        <f t="shared" si="709"/>
        <v>0</v>
      </c>
      <c r="S1889" s="40">
        <f t="shared" si="710"/>
        <v>2.2756847010496628E-4</v>
      </c>
      <c r="T1889" s="38">
        <f t="shared" si="702"/>
        <v>84.801002857044693</v>
      </c>
      <c r="U1889" s="53">
        <f t="shared" si="703"/>
        <v>565.9774177392859</v>
      </c>
      <c r="V1889" s="53">
        <f t="shared" si="704"/>
        <v>564.43020130833304</v>
      </c>
      <c r="W1889" s="53">
        <f t="shared" si="705"/>
        <v>565.9570395880254</v>
      </c>
      <c r="X1889" s="53">
        <f t="shared" si="706"/>
        <v>565.9570395880254</v>
      </c>
      <c r="Y1889" s="53">
        <f t="shared" si="707"/>
        <v>569.76992662343685</v>
      </c>
      <c r="Z1889" s="53">
        <f t="shared" si="708"/>
        <v>569.76992662343685</v>
      </c>
    </row>
    <row r="1890" spans="1:26" x14ac:dyDescent="0.25">
      <c r="A1890" s="1">
        <v>43249</v>
      </c>
      <c r="B1890">
        <v>565.21</v>
      </c>
      <c r="C1890" s="2">
        <f t="shared" si="692"/>
        <v>565.20214285714303</v>
      </c>
      <c r="D1890">
        <f t="shared" si="713"/>
        <v>565.19245098039221</v>
      </c>
      <c r="E1890">
        <f t="shared" si="714"/>
        <v>569.04253731343306</v>
      </c>
      <c r="F1890" s="3">
        <f t="shared" si="693"/>
        <v>6.2847987536618355E-4</v>
      </c>
      <c r="G1890" s="4">
        <f t="shared" si="694"/>
        <v>2.5898004434590227E-3</v>
      </c>
      <c r="H1890" s="4">
        <f t="shared" si="711"/>
        <v>-2.6599271512343758E-2</v>
      </c>
      <c r="I1890" s="4">
        <f t="shared" si="695"/>
        <v>3.1049635531023736E-5</v>
      </c>
      <c r="J1890" s="11">
        <f t="shared" si="696"/>
        <v>1.7549019607827177E-2</v>
      </c>
      <c r="K1890" s="2" t="str">
        <f t="shared" si="697"/>
        <v>CP+</v>
      </c>
      <c r="L1890" s="2" t="str">
        <f t="shared" si="698"/>
        <v>I+</v>
      </c>
      <c r="M1890" s="2" t="str">
        <f t="shared" si="699"/>
        <v>B-</v>
      </c>
      <c r="N1890" s="21">
        <f t="shared" si="700"/>
        <v>0.70299999999999996</v>
      </c>
      <c r="O1890" s="21">
        <f t="shared" si="712"/>
        <v>0.79700000000000004</v>
      </c>
      <c r="P1890" s="21">
        <f t="shared" si="701"/>
        <v>0.29799999999999999</v>
      </c>
      <c r="Q1890" s="39">
        <f>FX_GT[[#This Row],[%D]]-F1891</f>
        <v>8.158611723970699E-4</v>
      </c>
      <c r="R1890" s="40">
        <f t="shared" si="709"/>
        <v>8.158611723970699E-4</v>
      </c>
      <c r="S1890" s="40">
        <f t="shared" si="710"/>
        <v>0</v>
      </c>
      <c r="T1890" s="38">
        <f t="shared" si="702"/>
        <v>84.659735530296814</v>
      </c>
      <c r="U1890" s="53">
        <f t="shared" si="703"/>
        <v>565.97837210298815</v>
      </c>
      <c r="V1890" s="53">
        <f t="shared" si="704"/>
        <v>564.42591361129791</v>
      </c>
      <c r="W1890" s="53">
        <f t="shared" si="705"/>
        <v>565.96868022623732</v>
      </c>
      <c r="X1890" s="53">
        <f t="shared" si="706"/>
        <v>565.96868022623732</v>
      </c>
      <c r="Y1890" s="53">
        <f t="shared" si="707"/>
        <v>569.81876655927817</v>
      </c>
      <c r="Z1890" s="53">
        <f t="shared" si="708"/>
        <v>569.81876655927817</v>
      </c>
    </row>
    <row r="1891" spans="1:26" x14ac:dyDescent="0.25">
      <c r="A1891" s="1">
        <v>43248</v>
      </c>
      <c r="B1891">
        <v>564.85500000000002</v>
      </c>
      <c r="C1891" s="2">
        <f t="shared" si="692"/>
        <v>565.19642857142856</v>
      </c>
      <c r="D1891">
        <f t="shared" si="713"/>
        <v>565.2108823529411</v>
      </c>
      <c r="E1891">
        <f t="shared" si="714"/>
        <v>569.08977611940327</v>
      </c>
      <c r="F1891" s="3">
        <f t="shared" si="693"/>
        <v>-8.2254298450445962E-4</v>
      </c>
      <c r="G1891" s="4">
        <f t="shared" si="694"/>
        <v>9.4804366316969535E-4</v>
      </c>
      <c r="H1891" s="4">
        <f t="shared" si="711"/>
        <v>-3.9509258786920354E-2</v>
      </c>
      <c r="I1891" s="4">
        <f t="shared" si="695"/>
        <v>-6.2964525994185035E-4</v>
      </c>
      <c r="J1891" s="11">
        <f t="shared" si="696"/>
        <v>-0.35588235294108017</v>
      </c>
      <c r="K1891" s="2" t="str">
        <f t="shared" si="697"/>
        <v>CP-</v>
      </c>
      <c r="L1891" s="2" t="str">
        <f t="shared" si="698"/>
        <v>I-</v>
      </c>
      <c r="M1891" s="2" t="str">
        <f t="shared" si="699"/>
        <v>B-</v>
      </c>
      <c r="N1891" s="21">
        <f t="shared" si="700"/>
        <v>0.26900000000000002</v>
      </c>
      <c r="O1891" s="21">
        <f t="shared" si="712"/>
        <v>0.68799999999999994</v>
      </c>
      <c r="P1891" s="21">
        <f t="shared" si="701"/>
        <v>0.22600000000000001</v>
      </c>
      <c r="Q1891" s="39">
        <f>FX_GT[[#This Row],[%D]]-F1892</f>
        <v>-1.1424093510057354E-3</v>
      </c>
      <c r="R1891" s="40">
        <f t="shared" si="709"/>
        <v>0</v>
      </c>
      <c r="S1891" s="40">
        <f t="shared" si="710"/>
        <v>1.1424093510057354E-3</v>
      </c>
      <c r="T1891" s="38">
        <f t="shared" si="702"/>
        <v>83.852395656119342</v>
      </c>
      <c r="U1891" s="53">
        <f t="shared" si="703"/>
        <v>565.96838251742327</v>
      </c>
      <c r="V1891" s="53">
        <f t="shared" si="704"/>
        <v>564.42447462543385</v>
      </c>
      <c r="W1891" s="53">
        <f t="shared" si="705"/>
        <v>565.98283629893581</v>
      </c>
      <c r="X1891" s="53">
        <f t="shared" si="706"/>
        <v>565.98283629893581</v>
      </c>
      <c r="Y1891" s="53">
        <f t="shared" si="707"/>
        <v>569.86173006539798</v>
      </c>
      <c r="Z1891" s="53">
        <f t="shared" si="708"/>
        <v>569.86173006539798</v>
      </c>
    </row>
    <row r="1892" spans="1:26" x14ac:dyDescent="0.25">
      <c r="A1892" s="1">
        <v>43245</v>
      </c>
      <c r="B1892">
        <v>565.32000000000005</v>
      </c>
      <c r="C1892" s="2">
        <f t="shared" si="692"/>
        <v>565.13880952380953</v>
      </c>
      <c r="D1892">
        <f t="shared" si="713"/>
        <v>565.25058823529412</v>
      </c>
      <c r="E1892">
        <f t="shared" si="714"/>
        <v>569.13820895522417</v>
      </c>
      <c r="F1892" s="3">
        <f t="shared" si="693"/>
        <v>2.1805031112058781E-3</v>
      </c>
      <c r="G1892" s="4">
        <f t="shared" si="694"/>
        <v>9.2067988668564915E-4</v>
      </c>
      <c r="H1892" s="4">
        <f t="shared" si="711"/>
        <v>-4.5107892403192351E-2</v>
      </c>
      <c r="I1892" s="4">
        <f t="shared" si="695"/>
        <v>1.2279821755274177E-4</v>
      </c>
      <c r="J1892" s="11">
        <f t="shared" si="696"/>
        <v>6.941176470593291E-2</v>
      </c>
      <c r="K1892" s="2" t="str">
        <f t="shared" si="697"/>
        <v>CP+</v>
      </c>
      <c r="L1892" s="2" t="str">
        <f t="shared" si="698"/>
        <v>I+</v>
      </c>
      <c r="M1892" s="2" t="str">
        <f t="shared" si="699"/>
        <v>B-</v>
      </c>
      <c r="N1892" s="21">
        <f t="shared" si="700"/>
        <v>0.877</v>
      </c>
      <c r="O1892" s="21">
        <f t="shared" si="712"/>
        <v>0.68600000000000005</v>
      </c>
      <c r="P1892" s="21">
        <f t="shared" si="701"/>
        <v>0.19500000000000001</v>
      </c>
      <c r="Q1892" s="39">
        <f>FX_GT[[#This Row],[%D]]-F1893</f>
        <v>3.4928125015376565E-5</v>
      </c>
      <c r="R1892" s="40">
        <f t="shared" si="709"/>
        <v>3.4928125015376565E-5</v>
      </c>
      <c r="S1892" s="40">
        <f t="shared" si="710"/>
        <v>0</v>
      </c>
      <c r="T1892" s="38">
        <f t="shared" si="702"/>
        <v>84.092306190984189</v>
      </c>
      <c r="U1892" s="53">
        <f t="shared" si="703"/>
        <v>565.91780596829835</v>
      </c>
      <c r="V1892" s="53">
        <f t="shared" si="704"/>
        <v>564.3598130793207</v>
      </c>
      <c r="W1892" s="53">
        <f t="shared" si="705"/>
        <v>566.02958467978294</v>
      </c>
      <c r="X1892" s="53">
        <f t="shared" si="706"/>
        <v>566.02958467978294</v>
      </c>
      <c r="Y1892" s="53">
        <f t="shared" si="707"/>
        <v>569.917205399713</v>
      </c>
      <c r="Z1892" s="53">
        <f t="shared" si="708"/>
        <v>569.917205399713</v>
      </c>
    </row>
    <row r="1893" spans="1:26" x14ac:dyDescent="0.25">
      <c r="A1893" s="1">
        <v>43244</v>
      </c>
      <c r="B1893">
        <v>564.08999999999992</v>
      </c>
      <c r="C1893" s="2">
        <f t="shared" si="692"/>
        <v>565.12238095238115</v>
      </c>
      <c r="D1893">
        <f t="shared" si="713"/>
        <v>565.33607843137258</v>
      </c>
      <c r="E1893">
        <f t="shared" si="714"/>
        <v>569.19631840796046</v>
      </c>
      <c r="F1893" s="3">
        <f t="shared" si="693"/>
        <v>3.1033045760442413E-4</v>
      </c>
      <c r="G1893" s="4">
        <f t="shared" si="694"/>
        <v>-2.4139851977611482E-3</v>
      </c>
      <c r="H1893" s="4">
        <f t="shared" si="711"/>
        <v>-4.1730725127621549E-2</v>
      </c>
      <c r="I1893" s="4">
        <f t="shared" si="695"/>
        <v>-2.2041374660363737E-3</v>
      </c>
      <c r="J1893" s="11">
        <f t="shared" si="696"/>
        <v>-1.2460784313726663</v>
      </c>
      <c r="K1893" s="2" t="str">
        <f t="shared" si="697"/>
        <v>CP-</v>
      </c>
      <c r="L1893" s="2" t="str">
        <f t="shared" si="698"/>
        <v>I-</v>
      </c>
      <c r="M1893" s="2" t="str">
        <f t="shared" si="699"/>
        <v>B-</v>
      </c>
      <c r="N1893" s="21">
        <f t="shared" si="700"/>
        <v>0.63500000000000001</v>
      </c>
      <c r="O1893" s="21">
        <f t="shared" si="712"/>
        <v>0.20300000000000001</v>
      </c>
      <c r="P1893" s="21">
        <f t="shared" si="701"/>
        <v>0.21099999999999999</v>
      </c>
      <c r="Q1893" s="39">
        <f>FX_GT[[#This Row],[%D]]-F1894</f>
        <v>5.8863631968297803E-4</v>
      </c>
      <c r="R1893" s="40">
        <f t="shared" si="709"/>
        <v>5.8863631968297803E-4</v>
      </c>
      <c r="S1893" s="40">
        <f t="shared" si="710"/>
        <v>0</v>
      </c>
      <c r="T1893" s="38">
        <f t="shared" si="702"/>
        <v>81.194554053997862</v>
      </c>
      <c r="U1893" s="53">
        <f t="shared" si="703"/>
        <v>565.89990210626502</v>
      </c>
      <c r="V1893" s="53">
        <f t="shared" si="704"/>
        <v>564.34485979849728</v>
      </c>
      <c r="W1893" s="53">
        <f t="shared" si="705"/>
        <v>566.11359958525645</v>
      </c>
      <c r="X1893" s="53">
        <f t="shared" si="706"/>
        <v>566.11359958525645</v>
      </c>
      <c r="Y1893" s="53">
        <f t="shared" si="707"/>
        <v>569.97383956184433</v>
      </c>
      <c r="Z1893" s="53">
        <f t="shared" si="708"/>
        <v>569.97383956184433</v>
      </c>
    </row>
    <row r="1894" spans="1:26" x14ac:dyDescent="0.25">
      <c r="A1894" s="1">
        <v>43243</v>
      </c>
      <c r="B1894">
        <v>563.91499999999996</v>
      </c>
      <c r="C1894" s="2">
        <f t="shared" si="692"/>
        <v>565.13166666666677</v>
      </c>
      <c r="D1894">
        <f t="shared" si="713"/>
        <v>565.4375490196079</v>
      </c>
      <c r="E1894">
        <f t="shared" si="714"/>
        <v>569.25529850746295</v>
      </c>
      <c r="F1894" s="3">
        <f t="shared" si="693"/>
        <v>2.9268292682926855E-4</v>
      </c>
      <c r="G1894" s="4">
        <f t="shared" si="694"/>
        <v>-2.1058033462808545E-3</v>
      </c>
      <c r="H1894" s="4">
        <f t="shared" si="711"/>
        <v>-3.4846604766591294E-2</v>
      </c>
      <c r="I1894" s="4">
        <f t="shared" si="695"/>
        <v>-2.692691743319541E-3</v>
      </c>
      <c r="J1894" s="11">
        <f t="shared" si="696"/>
        <v>-1.5225490196079363</v>
      </c>
      <c r="K1894" s="2" t="str">
        <f t="shared" si="697"/>
        <v>CP-</v>
      </c>
      <c r="L1894" s="2" t="str">
        <f t="shared" si="698"/>
        <v>I-</v>
      </c>
      <c r="M1894" s="2" t="str">
        <f t="shared" si="699"/>
        <v>B-</v>
      </c>
      <c r="N1894" s="21">
        <f t="shared" si="700"/>
        <v>0.63200000000000001</v>
      </c>
      <c r="O1894" s="21">
        <f t="shared" si="712"/>
        <v>0.22</v>
      </c>
      <c r="P1894" s="21">
        <f t="shared" si="701"/>
        <v>0.252</v>
      </c>
      <c r="Q1894" s="39">
        <f>FX_GT[[#This Row],[%D]]-F1895</f>
        <v>1.5380638818502934E-3</v>
      </c>
      <c r="R1894" s="40">
        <f t="shared" si="709"/>
        <v>1.5380638818502934E-3</v>
      </c>
      <c r="S1894" s="40">
        <f t="shared" si="710"/>
        <v>0</v>
      </c>
      <c r="T1894" s="38">
        <f t="shared" si="702"/>
        <v>82.408305020151886</v>
      </c>
      <c r="U1894" s="53">
        <f t="shared" si="703"/>
        <v>565.92464983334287</v>
      </c>
      <c r="V1894" s="53">
        <f t="shared" si="704"/>
        <v>564.33868349999068</v>
      </c>
      <c r="W1894" s="53">
        <f t="shared" si="705"/>
        <v>566.23053218628399</v>
      </c>
      <c r="X1894" s="53">
        <f t="shared" si="706"/>
        <v>566.23053218628399</v>
      </c>
      <c r="Y1894" s="53">
        <f t="shared" si="707"/>
        <v>570.04828167413905</v>
      </c>
      <c r="Z1894" s="53">
        <f t="shared" si="708"/>
        <v>570.04828167413905</v>
      </c>
    </row>
    <row r="1895" spans="1:26" x14ac:dyDescent="0.25">
      <c r="A1895" s="1">
        <v>43242</v>
      </c>
      <c r="B1895">
        <v>563.75</v>
      </c>
      <c r="C1895" s="2">
        <f t="shared" si="692"/>
        <v>565.16523809523824</v>
      </c>
      <c r="D1895">
        <f t="shared" si="713"/>
        <v>565.54558823529408</v>
      </c>
      <c r="E1895">
        <f t="shared" si="714"/>
        <v>569.31594527363222</v>
      </c>
      <c r="F1895" s="3">
        <f t="shared" si="693"/>
        <v>-1.0100652112277064E-3</v>
      </c>
      <c r="G1895" s="4">
        <f t="shared" si="694"/>
        <v>-2.6889804872007872E-3</v>
      </c>
      <c r="H1895" s="4">
        <f t="shared" si="711"/>
        <v>-2.8226675285498826E-2</v>
      </c>
      <c r="I1895" s="4">
        <f t="shared" si="695"/>
        <v>-3.1749663911214625E-3</v>
      </c>
      <c r="J1895" s="11">
        <f t="shared" si="696"/>
        <v>-1.7955882352940762</v>
      </c>
      <c r="K1895" s="2" t="str">
        <f t="shared" si="697"/>
        <v>CP-</v>
      </c>
      <c r="L1895" s="2" t="str">
        <f t="shared" si="698"/>
        <v>I-</v>
      </c>
      <c r="M1895" s="2" t="str">
        <f t="shared" si="699"/>
        <v>B-</v>
      </c>
      <c r="N1895" s="21">
        <f t="shared" si="700"/>
        <v>0.24099999999999999</v>
      </c>
      <c r="O1895" s="21">
        <f t="shared" si="712"/>
        <v>0.191</v>
      </c>
      <c r="P1895" s="21">
        <f t="shared" si="701"/>
        <v>0.29399999999999998</v>
      </c>
      <c r="Q1895" s="39">
        <f>FX_GT[[#This Row],[%D]]-F1896</f>
        <v>1.924430439798952E-3</v>
      </c>
      <c r="R1895" s="40">
        <f t="shared" si="709"/>
        <v>1.924430439798952E-3</v>
      </c>
      <c r="S1895" s="40">
        <f t="shared" si="710"/>
        <v>0</v>
      </c>
      <c r="T1895" s="38">
        <f t="shared" si="702"/>
        <v>80.817191657986385</v>
      </c>
      <c r="U1895" s="53">
        <f t="shared" si="703"/>
        <v>565.92747730862277</v>
      </c>
      <c r="V1895" s="53">
        <f t="shared" si="704"/>
        <v>564.4029988818537</v>
      </c>
      <c r="W1895" s="53">
        <f t="shared" si="705"/>
        <v>566.30782744867861</v>
      </c>
      <c r="X1895" s="53">
        <f t="shared" si="706"/>
        <v>566.30782744867861</v>
      </c>
      <c r="Y1895" s="53">
        <f t="shared" si="707"/>
        <v>570.07818448701676</v>
      </c>
      <c r="Z1895" s="53">
        <f t="shared" si="708"/>
        <v>570.07818448701676</v>
      </c>
    </row>
    <row r="1896" spans="1:26" x14ac:dyDescent="0.25">
      <c r="A1896" s="1">
        <v>43241</v>
      </c>
      <c r="B1896">
        <v>564.32000000000005</v>
      </c>
      <c r="C1896" s="2">
        <f t="shared" si="692"/>
        <v>565.15071428571446</v>
      </c>
      <c r="D1896">
        <f t="shared" si="713"/>
        <v>565.64029411764716</v>
      </c>
      <c r="E1896">
        <f t="shared" si="714"/>
        <v>569.37497512437847</v>
      </c>
      <c r="F1896" s="3">
        <f t="shared" si="693"/>
        <v>-8.4985835694029177E-4</v>
      </c>
      <c r="G1896" s="4">
        <f t="shared" si="694"/>
        <v>-2.7038967924358781E-3</v>
      </c>
      <c r="H1896" s="4">
        <f t="shared" si="711"/>
        <v>-2.2043532510744313E-2</v>
      </c>
      <c r="I1896" s="4">
        <f t="shared" si="695"/>
        <v>-2.3341585303901661E-3</v>
      </c>
      <c r="J1896" s="11">
        <f t="shared" si="696"/>
        <v>-1.3202941176471086</v>
      </c>
      <c r="K1896" s="2" t="str">
        <f t="shared" si="697"/>
        <v>CP-</v>
      </c>
      <c r="L1896" s="2" t="str">
        <f t="shared" si="698"/>
        <v>I-</v>
      </c>
      <c r="M1896" s="2" t="str">
        <f t="shared" si="699"/>
        <v>B-</v>
      </c>
      <c r="N1896" s="21">
        <f t="shared" si="700"/>
        <v>0.26400000000000001</v>
      </c>
      <c r="O1896" s="21">
        <f t="shared" si="712"/>
        <v>0.189</v>
      </c>
      <c r="P1896" s="21">
        <f t="shared" si="701"/>
        <v>0.315</v>
      </c>
      <c r="Q1896" s="39">
        <f>FX_GT[[#This Row],[%D]]-F1897</f>
        <v>2.3308952599956356E-3</v>
      </c>
      <c r="R1896" s="40">
        <f t="shared" si="709"/>
        <v>2.3308952599956356E-3</v>
      </c>
      <c r="S1896" s="40">
        <f t="shared" si="710"/>
        <v>0</v>
      </c>
      <c r="T1896" s="38">
        <f t="shared" si="702"/>
        <v>73.211414982914334</v>
      </c>
      <c r="U1896" s="53">
        <f t="shared" si="703"/>
        <v>565.90530288049206</v>
      </c>
      <c r="V1896" s="53">
        <f t="shared" si="704"/>
        <v>564.39612569093686</v>
      </c>
      <c r="W1896" s="53">
        <f t="shared" si="705"/>
        <v>566.39488271242476</v>
      </c>
      <c r="X1896" s="53">
        <f t="shared" si="706"/>
        <v>566.39488271242476</v>
      </c>
      <c r="Y1896" s="53">
        <f t="shared" si="707"/>
        <v>570.12956371915607</v>
      </c>
      <c r="Z1896" s="53">
        <f t="shared" si="708"/>
        <v>570.12956371915607</v>
      </c>
    </row>
    <row r="1897" spans="1:26" x14ac:dyDescent="0.25">
      <c r="A1897" s="1">
        <v>43238</v>
      </c>
      <c r="B1897">
        <v>564.79999999999995</v>
      </c>
      <c r="C1897" s="2">
        <f t="shared" si="692"/>
        <v>565.11690476190495</v>
      </c>
      <c r="D1897">
        <f t="shared" si="713"/>
        <v>565.72509803921571</v>
      </c>
      <c r="E1897">
        <f t="shared" si="714"/>
        <v>569.433258706468</v>
      </c>
      <c r="F1897" s="3">
        <f t="shared" si="693"/>
        <v>-1.1583591974604346E-3</v>
      </c>
      <c r="G1897" s="4">
        <f t="shared" si="694"/>
        <v>-2.5607064017660885E-3</v>
      </c>
      <c r="H1897" s="4">
        <f t="shared" si="711"/>
        <v>-1.8728934292365884E-2</v>
      </c>
      <c r="I1897" s="4">
        <f t="shared" si="695"/>
        <v>-1.6352430578422512E-3</v>
      </c>
      <c r="J1897" s="11">
        <f t="shared" si="696"/>
        <v>-0.9250980392157544</v>
      </c>
      <c r="K1897" s="2" t="str">
        <f t="shared" si="697"/>
        <v>CP-</v>
      </c>
      <c r="L1897" s="2" t="str">
        <f t="shared" si="698"/>
        <v>I-</v>
      </c>
      <c r="M1897" s="2" t="str">
        <f t="shared" si="699"/>
        <v>B-</v>
      </c>
      <c r="N1897" s="21">
        <f t="shared" si="700"/>
        <v>0.219</v>
      </c>
      <c r="O1897" s="21">
        <f t="shared" si="712"/>
        <v>0.19700000000000001</v>
      </c>
      <c r="P1897" s="21">
        <f t="shared" si="701"/>
        <v>0.32800000000000001</v>
      </c>
      <c r="Q1897" s="39">
        <f>FX_GT[[#This Row],[%D]]-F1898</f>
        <v>-3.6678524819144798E-4</v>
      </c>
      <c r="R1897" s="40">
        <f t="shared" si="709"/>
        <v>0</v>
      </c>
      <c r="S1897" s="40">
        <f t="shared" si="710"/>
        <v>3.6678524819144798E-4</v>
      </c>
      <c r="T1897" s="38">
        <f t="shared" si="702"/>
        <v>64.781091007102731</v>
      </c>
      <c r="U1897" s="53">
        <f t="shared" si="703"/>
        <v>565.91307532515725</v>
      </c>
      <c r="V1897" s="53">
        <f t="shared" si="704"/>
        <v>564.32073419865264</v>
      </c>
      <c r="W1897" s="53">
        <f t="shared" si="705"/>
        <v>566.52126860246801</v>
      </c>
      <c r="X1897" s="53">
        <f t="shared" si="706"/>
        <v>566.52126860246801</v>
      </c>
      <c r="Y1897" s="53">
        <f t="shared" si="707"/>
        <v>570.2294292697203</v>
      </c>
      <c r="Z1897" s="53">
        <f t="shared" si="708"/>
        <v>570.2294292697203</v>
      </c>
    </row>
    <row r="1898" spans="1:26" x14ac:dyDescent="0.25">
      <c r="A1898" s="1">
        <v>43237</v>
      </c>
      <c r="B1898">
        <v>565.45499999999993</v>
      </c>
      <c r="C1898" s="2">
        <f t="shared" si="692"/>
        <v>565.06119047619052</v>
      </c>
      <c r="D1898">
        <f t="shared" si="713"/>
        <v>565.79833333333329</v>
      </c>
      <c r="E1898">
        <f t="shared" si="714"/>
        <v>569.48248756218936</v>
      </c>
      <c r="F1898" s="3">
        <f t="shared" si="693"/>
        <v>6.1935392537648681E-4</v>
      </c>
      <c r="G1898" s="4">
        <f t="shared" si="694"/>
        <v>-1.2187690432663434E-3</v>
      </c>
      <c r="H1898" s="4">
        <f t="shared" si="711"/>
        <v>-1.2521283562541008E-2</v>
      </c>
      <c r="I1898" s="4">
        <f t="shared" si="695"/>
        <v>-6.0681220340585811E-4</v>
      </c>
      <c r="J1898" s="11">
        <f t="shared" si="696"/>
        <v>-0.34333333333336213</v>
      </c>
      <c r="K1898" s="2" t="str">
        <f t="shared" si="697"/>
        <v>CP+</v>
      </c>
      <c r="L1898" s="2" t="str">
        <f t="shared" si="698"/>
        <v>I-</v>
      </c>
      <c r="M1898" s="2" t="str">
        <f t="shared" si="699"/>
        <v>B-</v>
      </c>
      <c r="N1898" s="21">
        <f t="shared" si="700"/>
        <v>0.70099999999999996</v>
      </c>
      <c r="O1898" s="21">
        <f t="shared" si="712"/>
        <v>0.27900000000000003</v>
      </c>
      <c r="P1898" s="21">
        <f t="shared" si="701"/>
        <v>0.35499999999999998</v>
      </c>
      <c r="Q1898" s="39">
        <f>FX_GT[[#This Row],[%D]]-F1899</f>
        <v>1.524012727889823E-3</v>
      </c>
      <c r="R1898" s="40">
        <f t="shared" si="709"/>
        <v>1.524012727889823E-3</v>
      </c>
      <c r="S1898" s="40">
        <f t="shared" si="710"/>
        <v>0</v>
      </c>
      <c r="T1898" s="38">
        <f t="shared" si="702"/>
        <v>60.645634428442463</v>
      </c>
      <c r="U1898" s="53">
        <f t="shared" si="703"/>
        <v>565.88934949982126</v>
      </c>
      <c r="V1898" s="53">
        <f t="shared" si="704"/>
        <v>564.23303145255977</v>
      </c>
      <c r="W1898" s="53">
        <f t="shared" si="705"/>
        <v>566.62649235696404</v>
      </c>
      <c r="X1898" s="53">
        <f t="shared" si="706"/>
        <v>566.62649235696404</v>
      </c>
      <c r="Y1898" s="53">
        <f t="shared" si="707"/>
        <v>570.31064658582011</v>
      </c>
      <c r="Z1898" s="53">
        <f t="shared" si="708"/>
        <v>570.31064658582011</v>
      </c>
    </row>
    <row r="1899" spans="1:26" x14ac:dyDescent="0.25">
      <c r="A1899" s="1">
        <v>43236</v>
      </c>
      <c r="B1899">
        <v>565.10500000000002</v>
      </c>
      <c r="C1899" s="2">
        <f t="shared" si="692"/>
        <v>565.01976190476194</v>
      </c>
      <c r="D1899">
        <f t="shared" si="713"/>
        <v>565.88578431372548</v>
      </c>
      <c r="E1899">
        <f t="shared" si="714"/>
        <v>569.52758706467694</v>
      </c>
      <c r="F1899" s="3">
        <f t="shared" si="693"/>
        <v>-2.9189590815004163E-4</v>
      </c>
      <c r="G1899" s="4">
        <f t="shared" si="694"/>
        <v>-1.8898750386363572E-3</v>
      </c>
      <c r="H1899" s="4">
        <f t="shared" si="711"/>
        <v>-1.0540599693587227E-2</v>
      </c>
      <c r="I1899" s="4">
        <f t="shared" si="695"/>
        <v>-1.3797560132604383E-3</v>
      </c>
      <c r="J1899" s="11">
        <f t="shared" si="696"/>
        <v>-0.7807843137254622</v>
      </c>
      <c r="K1899" s="2" t="str">
        <f t="shared" si="697"/>
        <v>CP+</v>
      </c>
      <c r="L1899" s="2" t="str">
        <f t="shared" si="698"/>
        <v>I-</v>
      </c>
      <c r="M1899" s="2" t="str">
        <f t="shared" si="699"/>
        <v>B-</v>
      </c>
      <c r="N1899" s="21">
        <f t="shared" si="700"/>
        <v>0.36099999999999999</v>
      </c>
      <c r="O1899" s="21">
        <f t="shared" si="712"/>
        <v>0.23499999999999999</v>
      </c>
      <c r="P1899" s="21">
        <f t="shared" si="701"/>
        <v>0.36799999999999999</v>
      </c>
      <c r="Q1899" s="39">
        <f>FX_GT[[#This Row],[%D]]-F1900</f>
        <v>1.7680566861572045E-3</v>
      </c>
      <c r="R1899" s="40">
        <f t="shared" si="709"/>
        <v>1.7680566861572045E-3</v>
      </c>
      <c r="S1899" s="40">
        <f t="shared" si="710"/>
        <v>0</v>
      </c>
      <c r="T1899" s="38">
        <f t="shared" si="702"/>
        <v>53.660170594604516</v>
      </c>
      <c r="U1899" s="53">
        <f t="shared" si="703"/>
        <v>565.86772168533741</v>
      </c>
      <c r="V1899" s="53">
        <f t="shared" si="704"/>
        <v>564.17180212418646</v>
      </c>
      <c r="W1899" s="53">
        <f t="shared" si="705"/>
        <v>566.73374409430096</v>
      </c>
      <c r="X1899" s="53">
        <f t="shared" si="706"/>
        <v>566.73374409430096</v>
      </c>
      <c r="Y1899" s="53">
        <f t="shared" si="707"/>
        <v>570.37554684525242</v>
      </c>
      <c r="Z1899" s="53">
        <f t="shared" si="708"/>
        <v>570.37554684525242</v>
      </c>
    </row>
    <row r="1900" spans="1:26" x14ac:dyDescent="0.25">
      <c r="A1900" s="1">
        <v>43235</v>
      </c>
      <c r="B1900">
        <v>565.27</v>
      </c>
      <c r="C1900" s="2">
        <f t="shared" si="692"/>
        <v>564.98476190476197</v>
      </c>
      <c r="D1900">
        <f t="shared" si="713"/>
        <v>565.96970588235286</v>
      </c>
      <c r="E1900">
        <f t="shared" si="714"/>
        <v>569.57380597014946</v>
      </c>
      <c r="F1900" s="3">
        <f t="shared" si="693"/>
        <v>-1.0250066271978442E-3</v>
      </c>
      <c r="G1900" s="4">
        <f t="shared" si="694"/>
        <v>-1.5984457102485861E-3</v>
      </c>
      <c r="H1900" s="4">
        <f t="shared" si="711"/>
        <v>-9.5666952849859932E-3</v>
      </c>
      <c r="I1900" s="4">
        <f t="shared" si="695"/>
        <v>-1.2362956445911256E-3</v>
      </c>
      <c r="J1900" s="11">
        <f t="shared" si="696"/>
        <v>-0.69970588235287323</v>
      </c>
      <c r="K1900" s="2" t="str">
        <f t="shared" si="697"/>
        <v>CP+</v>
      </c>
      <c r="L1900" s="2" t="str">
        <f t="shared" si="698"/>
        <v>I-</v>
      </c>
      <c r="M1900" s="2" t="str">
        <f t="shared" si="699"/>
        <v>B-</v>
      </c>
      <c r="N1900" s="21">
        <f t="shared" si="700"/>
        <v>0.23599999999999999</v>
      </c>
      <c r="O1900" s="21">
        <f t="shared" si="712"/>
        <v>0.25</v>
      </c>
      <c r="P1900" s="21">
        <f t="shared" si="701"/>
        <v>0.377</v>
      </c>
      <c r="Q1900" s="39">
        <f>FX_GT[[#This Row],[%D]]-F1901</f>
        <v>1.5700003449066191E-3</v>
      </c>
      <c r="R1900" s="40">
        <f t="shared" si="709"/>
        <v>1.5700003449066191E-3</v>
      </c>
      <c r="S1900" s="40">
        <f t="shared" si="710"/>
        <v>0</v>
      </c>
      <c r="T1900" s="38">
        <f t="shared" si="702"/>
        <v>52.748910841863406</v>
      </c>
      <c r="U1900" s="53">
        <f t="shared" si="703"/>
        <v>565.85056161874718</v>
      </c>
      <c r="V1900" s="53">
        <f t="shared" si="704"/>
        <v>564.11896219077676</v>
      </c>
      <c r="W1900" s="53">
        <f t="shared" si="705"/>
        <v>566.83550559633807</v>
      </c>
      <c r="X1900" s="53">
        <f t="shared" si="706"/>
        <v>566.83550559633807</v>
      </c>
      <c r="Y1900" s="53">
        <f t="shared" si="707"/>
        <v>570.43960568413468</v>
      </c>
      <c r="Z1900" s="53">
        <f t="shared" si="708"/>
        <v>570.43960568413468</v>
      </c>
    </row>
    <row r="1901" spans="1:26" x14ac:dyDescent="0.25">
      <c r="A1901" s="1">
        <v>43234</v>
      </c>
      <c r="B1901">
        <v>565.84999999999991</v>
      </c>
      <c r="C1901" s="2">
        <f t="shared" si="692"/>
        <v>564.95190476190476</v>
      </c>
      <c r="D1901">
        <f t="shared" si="713"/>
        <v>566.04588235294113</v>
      </c>
      <c r="E1901">
        <f t="shared" si="714"/>
        <v>569.61726368159225</v>
      </c>
      <c r="F1901" s="3">
        <f t="shared" si="693"/>
        <v>-7.0640176600456073E-4</v>
      </c>
      <c r="G1901" s="4">
        <f t="shared" si="694"/>
        <v>-1.2369239468501547E-4</v>
      </c>
      <c r="H1901" s="4">
        <f t="shared" si="711"/>
        <v>-8.046420307131541E-3</v>
      </c>
      <c r="I1901" s="4">
        <f t="shared" si="695"/>
        <v>-3.4605384306830633E-4</v>
      </c>
      <c r="J1901" s="11">
        <f t="shared" si="696"/>
        <v>-0.19588235294122569</v>
      </c>
      <c r="K1901" s="2" t="str">
        <f t="shared" si="697"/>
        <v>CP+</v>
      </c>
      <c r="L1901" s="2" t="str">
        <f t="shared" si="698"/>
        <v>I-</v>
      </c>
      <c r="M1901" s="2" t="str">
        <f t="shared" si="699"/>
        <v>B-</v>
      </c>
      <c r="N1901" s="21">
        <f t="shared" si="700"/>
        <v>0.28399999999999997</v>
      </c>
      <c r="O1901" s="21">
        <f t="shared" si="712"/>
        <v>0.45800000000000002</v>
      </c>
      <c r="P1901" s="21">
        <f t="shared" si="701"/>
        <v>0.39800000000000002</v>
      </c>
      <c r="Q1901" s="39">
        <f>FX_GT[[#This Row],[%D]]-F1902</f>
        <v>-4.7504352417993001E-4</v>
      </c>
      <c r="R1901" s="40">
        <f t="shared" si="709"/>
        <v>0</v>
      </c>
      <c r="S1901" s="40">
        <f t="shared" si="710"/>
        <v>4.7504352417993001E-4</v>
      </c>
      <c r="T1901" s="38">
        <f t="shared" si="702"/>
        <v>45.433450621823525</v>
      </c>
      <c r="U1901" s="53">
        <f t="shared" si="703"/>
        <v>565.80008873524514</v>
      </c>
      <c r="V1901" s="53">
        <f t="shared" si="704"/>
        <v>564.10372078856437</v>
      </c>
      <c r="W1901" s="53">
        <f t="shared" si="705"/>
        <v>566.89406632628152</v>
      </c>
      <c r="X1901" s="53">
        <f t="shared" si="706"/>
        <v>566.89406632628152</v>
      </c>
      <c r="Y1901" s="53">
        <f t="shared" si="707"/>
        <v>570.46544765493263</v>
      </c>
      <c r="Z1901" s="53">
        <f t="shared" si="708"/>
        <v>570.46544765493263</v>
      </c>
    </row>
    <row r="1902" spans="1:26" x14ac:dyDescent="0.25">
      <c r="A1902" s="1">
        <v>43231</v>
      </c>
      <c r="B1902">
        <v>566.25</v>
      </c>
      <c r="C1902" s="2">
        <f t="shared" si="692"/>
        <v>564.93595238095236</v>
      </c>
      <c r="D1902">
        <f t="shared" si="713"/>
        <v>566.11411764705872</v>
      </c>
      <c r="E1902">
        <f t="shared" si="714"/>
        <v>569.65323383084603</v>
      </c>
      <c r="F1902" s="3">
        <f t="shared" si="693"/>
        <v>1.8546485441017779E-4</v>
      </c>
      <c r="G1902" s="4">
        <f t="shared" si="694"/>
        <v>2.0616367449144413E-3</v>
      </c>
      <c r="H1902" s="4">
        <f t="shared" si="711"/>
        <v>-7.3800091154507808E-3</v>
      </c>
      <c r="I1902" s="4">
        <f t="shared" si="695"/>
        <v>2.4002643408019636E-4</v>
      </c>
      <c r="J1902" s="11">
        <f t="shared" si="696"/>
        <v>0.13588235294128026</v>
      </c>
      <c r="K1902" s="2" t="str">
        <f t="shared" si="697"/>
        <v>CP+</v>
      </c>
      <c r="L1902" s="2" t="str">
        <f t="shared" si="698"/>
        <v>I+</v>
      </c>
      <c r="M1902" s="2" t="str">
        <f t="shared" si="699"/>
        <v>B-</v>
      </c>
      <c r="N1902" s="21">
        <f t="shared" si="700"/>
        <v>0.60499999999999998</v>
      </c>
      <c r="O1902" s="21">
        <f t="shared" si="712"/>
        <v>0.76900000000000002</v>
      </c>
      <c r="P1902" s="21">
        <f t="shared" si="701"/>
        <v>0.40400000000000003</v>
      </c>
      <c r="Q1902" s="39">
        <f>FX_GT[[#This Row],[%D]]-F1903</f>
        <v>2.4562774120073794E-4</v>
      </c>
      <c r="R1902" s="40">
        <f t="shared" si="709"/>
        <v>2.4562774120073794E-4</v>
      </c>
      <c r="S1902" s="40">
        <f t="shared" si="710"/>
        <v>0</v>
      </c>
      <c r="T1902" s="38">
        <f t="shared" si="702"/>
        <v>45.519157097952402</v>
      </c>
      <c r="U1902" s="53">
        <f t="shared" si="703"/>
        <v>565.72885079483456</v>
      </c>
      <c r="V1902" s="53">
        <f t="shared" si="704"/>
        <v>564.14305396707016</v>
      </c>
      <c r="W1902" s="53">
        <f t="shared" si="705"/>
        <v>566.90701606094092</v>
      </c>
      <c r="X1902" s="53">
        <f t="shared" si="706"/>
        <v>566.90701606094092</v>
      </c>
      <c r="Y1902" s="53">
        <f t="shared" si="707"/>
        <v>570.44613224472823</v>
      </c>
      <c r="Z1902" s="53">
        <f t="shared" si="708"/>
        <v>570.44613224472823</v>
      </c>
    </row>
    <row r="1903" spans="1:26" x14ac:dyDescent="0.25">
      <c r="A1903" s="1">
        <v>43230</v>
      </c>
      <c r="B1903">
        <v>566.14499999999998</v>
      </c>
      <c r="C1903" s="2">
        <f t="shared" si="692"/>
        <v>564.92499999999995</v>
      </c>
      <c r="D1903">
        <f t="shared" si="713"/>
        <v>566.18911764705888</v>
      </c>
      <c r="E1903">
        <f t="shared" si="714"/>
        <v>569.68972636815943</v>
      </c>
      <c r="F1903" s="3">
        <f t="shared" si="693"/>
        <v>-5.2987150615968481E-5</v>
      </c>
      <c r="G1903" s="4">
        <f t="shared" si="694"/>
        <v>2.6654151317651031E-3</v>
      </c>
      <c r="H1903" s="4">
        <f t="shared" si="711"/>
        <v>-6.8676981370381363E-3</v>
      </c>
      <c r="I1903" s="4">
        <f t="shared" si="695"/>
        <v>-7.7920337364022568E-5</v>
      </c>
      <c r="J1903" s="11">
        <f t="shared" si="696"/>
        <v>-4.4117647058897091E-2</v>
      </c>
      <c r="K1903" s="2" t="str">
        <f t="shared" si="697"/>
        <v>CP+</v>
      </c>
      <c r="L1903" s="2" t="str">
        <f t="shared" si="698"/>
        <v>I-</v>
      </c>
      <c r="M1903" s="2" t="str">
        <f t="shared" si="699"/>
        <v>B-</v>
      </c>
      <c r="N1903" s="21">
        <f t="shared" si="700"/>
        <v>0.436</v>
      </c>
      <c r="O1903" s="21">
        <f t="shared" si="712"/>
        <v>0.80300000000000005</v>
      </c>
      <c r="P1903" s="21">
        <f t="shared" si="701"/>
        <v>0.40799999999999997</v>
      </c>
      <c r="Q1903" s="39">
        <f>FX_GT[[#This Row],[%D]]-F1904</f>
        <v>-2.5185117346493424E-4</v>
      </c>
      <c r="R1903" s="40">
        <f t="shared" si="709"/>
        <v>0</v>
      </c>
      <c r="S1903" s="40">
        <f t="shared" si="710"/>
        <v>2.5185117346493424E-4</v>
      </c>
      <c r="T1903" s="38">
        <f t="shared" si="702"/>
        <v>45.826647372587864</v>
      </c>
      <c r="U1903" s="53">
        <f t="shared" si="703"/>
        <v>565.70016195251799</v>
      </c>
      <c r="V1903" s="53">
        <f t="shared" si="704"/>
        <v>564.14983804748192</v>
      </c>
      <c r="W1903" s="53">
        <f t="shared" si="705"/>
        <v>566.96427959957691</v>
      </c>
      <c r="X1903" s="53">
        <f t="shared" si="706"/>
        <v>566.96427959957691</v>
      </c>
      <c r="Y1903" s="53">
        <f t="shared" si="707"/>
        <v>570.46488832067746</v>
      </c>
      <c r="Z1903" s="53">
        <f t="shared" si="708"/>
        <v>570.46488832067746</v>
      </c>
    </row>
    <row r="1904" spans="1:26" x14ac:dyDescent="0.25">
      <c r="A1904" s="1">
        <v>43229</v>
      </c>
      <c r="B1904">
        <v>566.17499999999995</v>
      </c>
      <c r="C1904" s="2">
        <f t="shared" si="692"/>
        <v>564.90119047619044</v>
      </c>
      <c r="D1904">
        <f t="shared" si="713"/>
        <v>566.25950980392156</v>
      </c>
      <c r="E1904">
        <f t="shared" si="714"/>
        <v>569.72007462686599</v>
      </c>
      <c r="F1904" s="3">
        <f t="shared" si="693"/>
        <v>0</v>
      </c>
      <c r="G1904" s="4">
        <f t="shared" si="694"/>
        <v>1.2378973429416629E-3</v>
      </c>
      <c r="H1904" s="4">
        <f t="shared" si="711"/>
        <v>-3.4937341593919147E-3</v>
      </c>
      <c r="I1904" s="4">
        <f t="shared" si="695"/>
        <v>-1.4924218041100737E-4</v>
      </c>
      <c r="J1904" s="11">
        <f t="shared" si="696"/>
        <v>-8.4509803921605453E-2</v>
      </c>
      <c r="K1904" s="2" t="str">
        <f t="shared" si="697"/>
        <v>CP+</v>
      </c>
      <c r="L1904" s="2" t="str">
        <f t="shared" si="698"/>
        <v>I-</v>
      </c>
      <c r="M1904" s="2" t="str">
        <f t="shared" si="699"/>
        <v>B-</v>
      </c>
      <c r="N1904" s="21">
        <f t="shared" si="700"/>
        <v>0.47499999999999998</v>
      </c>
      <c r="O1904" s="21">
        <f t="shared" si="712"/>
        <v>0.71299999999999997</v>
      </c>
      <c r="P1904" s="21">
        <f t="shared" si="701"/>
        <v>0.437</v>
      </c>
      <c r="Q1904" s="39">
        <f>FX_GT[[#This Row],[%D]]-F1905</f>
        <v>8.7067490649905821E-5</v>
      </c>
      <c r="R1904" s="40">
        <f t="shared" si="709"/>
        <v>8.7067490649905821E-5</v>
      </c>
      <c r="S1904" s="40">
        <f t="shared" si="710"/>
        <v>0</v>
      </c>
      <c r="T1904" s="38">
        <f t="shared" si="702"/>
        <v>49.63484257028307</v>
      </c>
      <c r="U1904" s="53">
        <f t="shared" si="703"/>
        <v>565.6553063754219</v>
      </c>
      <c r="V1904" s="53">
        <f t="shared" si="704"/>
        <v>564.14707457695897</v>
      </c>
      <c r="W1904" s="53">
        <f t="shared" si="705"/>
        <v>567.01362570315302</v>
      </c>
      <c r="X1904" s="53">
        <f t="shared" si="706"/>
        <v>567.01362570315302</v>
      </c>
      <c r="Y1904" s="53">
        <f t="shared" si="707"/>
        <v>570.47419052609746</v>
      </c>
      <c r="Z1904" s="53">
        <f t="shared" si="708"/>
        <v>570.47419052609746</v>
      </c>
    </row>
    <row r="1905" spans="1:26" x14ac:dyDescent="0.25">
      <c r="A1905" s="1">
        <v>43228</v>
      </c>
      <c r="B1905">
        <v>566.17499999999995</v>
      </c>
      <c r="C1905" s="2">
        <f t="shared" si="692"/>
        <v>564.95666666666671</v>
      </c>
      <c r="D1905">
        <f t="shared" si="713"/>
        <v>566.3246078431373</v>
      </c>
      <c r="E1905">
        <f t="shared" si="714"/>
        <v>569.74915422885601</v>
      </c>
      <c r="F1905" s="3">
        <f t="shared" si="693"/>
        <v>4.5059372349420812E-4</v>
      </c>
      <c r="G1905" s="4">
        <f t="shared" si="694"/>
        <v>1.2378973429416629E-3</v>
      </c>
      <c r="H1905" s="4">
        <f t="shared" si="711"/>
        <v>-1.8335199174915884E-3</v>
      </c>
      <c r="I1905" s="4">
        <f t="shared" si="695"/>
        <v>-2.641733046125821E-4</v>
      </c>
      <c r="J1905" s="11">
        <f t="shared" si="696"/>
        <v>-0.14960784313734621</v>
      </c>
      <c r="K1905" s="2" t="str">
        <f t="shared" si="697"/>
        <v>CP+</v>
      </c>
      <c r="L1905" s="2" t="str">
        <f t="shared" si="698"/>
        <v>I-</v>
      </c>
      <c r="M1905" s="2" t="str">
        <f t="shared" si="699"/>
        <v>B-</v>
      </c>
      <c r="N1905" s="21">
        <f t="shared" si="700"/>
        <v>0.66900000000000004</v>
      </c>
      <c r="O1905" s="21">
        <f t="shared" si="712"/>
        <v>0.71299999999999997</v>
      </c>
      <c r="P1905" s="21">
        <f t="shared" si="701"/>
        <v>0.45200000000000001</v>
      </c>
      <c r="Q1905" s="39">
        <f>FX_GT[[#This Row],[%D]]-F1906</f>
        <v>-1.1029023467410415E-3</v>
      </c>
      <c r="R1905" s="40">
        <f t="shared" si="709"/>
        <v>0</v>
      </c>
      <c r="S1905" s="40">
        <f t="shared" si="710"/>
        <v>1.1029023467410415E-3</v>
      </c>
      <c r="T1905" s="38">
        <f t="shared" si="702"/>
        <v>47.911578050181859</v>
      </c>
      <c r="U1905" s="53">
        <f t="shared" si="703"/>
        <v>565.67228656724615</v>
      </c>
      <c r="V1905" s="53">
        <f t="shared" si="704"/>
        <v>564.24104676608727</v>
      </c>
      <c r="W1905" s="53">
        <f t="shared" si="705"/>
        <v>567.04022774371674</v>
      </c>
      <c r="X1905" s="53">
        <f t="shared" si="706"/>
        <v>567.04022774371674</v>
      </c>
      <c r="Y1905" s="53">
        <f t="shared" si="707"/>
        <v>570.46477412943545</v>
      </c>
      <c r="Z1905" s="53">
        <f t="shared" si="708"/>
        <v>570.46477412943545</v>
      </c>
    </row>
    <row r="1906" spans="1:26" x14ac:dyDescent="0.25">
      <c r="A1906" s="1">
        <v>43227</v>
      </c>
      <c r="B1906">
        <v>565.92000000000007</v>
      </c>
      <c r="C1906" s="2">
        <f t="shared" si="692"/>
        <v>565.00809523809528</v>
      </c>
      <c r="D1906">
        <f t="shared" si="713"/>
        <v>566.39882352941174</v>
      </c>
      <c r="E1906">
        <f t="shared" si="714"/>
        <v>569.78004975124406</v>
      </c>
      <c r="F1906" s="3">
        <f t="shared" si="693"/>
        <v>1.4776538042950982E-3</v>
      </c>
      <c r="G1906" s="4">
        <f t="shared" si="694"/>
        <v>1.3181757862610333E-3</v>
      </c>
      <c r="H1906" s="4">
        <f t="shared" si="711"/>
        <v>3.2700822823428233E-4</v>
      </c>
      <c r="I1906" s="4">
        <f t="shared" si="695"/>
        <v>-8.4538228103647555E-4</v>
      </c>
      <c r="J1906" s="11">
        <f t="shared" si="696"/>
        <v>-0.47882352941167028</v>
      </c>
      <c r="K1906" s="2" t="str">
        <f t="shared" si="697"/>
        <v>CP+</v>
      </c>
      <c r="L1906" s="2" t="str">
        <f t="shared" si="698"/>
        <v>I-</v>
      </c>
      <c r="M1906" s="2" t="str">
        <f t="shared" si="699"/>
        <v>B-</v>
      </c>
      <c r="N1906" s="21">
        <f t="shared" si="700"/>
        <v>0.81899999999999995</v>
      </c>
      <c r="O1906" s="21">
        <f t="shared" si="712"/>
        <v>0.72099999999999997</v>
      </c>
      <c r="P1906" s="21">
        <f t="shared" si="701"/>
        <v>0.46300000000000002</v>
      </c>
      <c r="Q1906" s="39">
        <f>FX_GT[[#This Row],[%D]]-F1907</f>
        <v>-4.8471472157185502E-4</v>
      </c>
      <c r="R1906" s="40">
        <f t="shared" si="709"/>
        <v>0</v>
      </c>
      <c r="S1906" s="40">
        <f t="shared" si="710"/>
        <v>4.8471472157185502E-4</v>
      </c>
      <c r="T1906" s="38">
        <f t="shared" si="702"/>
        <v>55.046589017501439</v>
      </c>
      <c r="U1906" s="53">
        <f t="shared" si="703"/>
        <v>565.8882867543366</v>
      </c>
      <c r="V1906" s="53">
        <f t="shared" si="704"/>
        <v>564.12790372185395</v>
      </c>
      <c r="W1906" s="53">
        <f t="shared" si="705"/>
        <v>567.27901504565307</v>
      </c>
      <c r="X1906" s="53">
        <f t="shared" si="706"/>
        <v>567.27901504565307</v>
      </c>
      <c r="Y1906" s="53">
        <f t="shared" si="707"/>
        <v>570.66024126748539</v>
      </c>
      <c r="Z1906" s="53">
        <f t="shared" si="708"/>
        <v>570.66024126748539</v>
      </c>
    </row>
    <row r="1907" spans="1:26" x14ac:dyDescent="0.25">
      <c r="A1907" s="1">
        <v>43224</v>
      </c>
      <c r="B1907">
        <v>565.08500000000004</v>
      </c>
      <c r="C1907" s="2">
        <f t="shared" si="692"/>
        <v>565.0542857142857</v>
      </c>
      <c r="D1907">
        <f t="shared" si="713"/>
        <v>566.4850980392157</v>
      </c>
      <c r="E1907">
        <f t="shared" si="714"/>
        <v>569.81395522388084</v>
      </c>
      <c r="F1907" s="3">
        <f t="shared" si="693"/>
        <v>7.8811277982415717E-4</v>
      </c>
      <c r="G1907" s="4">
        <f t="shared" si="694"/>
        <v>6.1975971030681087E-4</v>
      </c>
      <c r="H1907" s="4">
        <f t="shared" si="711"/>
        <v>-1.9462309468398775E-4</v>
      </c>
      <c r="I1907" s="4">
        <f t="shared" si="695"/>
        <v>-2.4715531689392116E-3</v>
      </c>
      <c r="J1907" s="11">
        <f t="shared" si="696"/>
        <v>-1.4000980392156634</v>
      </c>
      <c r="K1907" s="2" t="str">
        <f t="shared" si="697"/>
        <v>CP+</v>
      </c>
      <c r="L1907" s="2" t="str">
        <f t="shared" si="698"/>
        <v>I-</v>
      </c>
      <c r="M1907" s="2" t="str">
        <f t="shared" si="699"/>
        <v>B-</v>
      </c>
      <c r="N1907" s="21">
        <f t="shared" si="700"/>
        <v>0.72699999999999998</v>
      </c>
      <c r="O1907" s="21">
        <f t="shared" si="712"/>
        <v>0.64600000000000002</v>
      </c>
      <c r="P1907" s="21">
        <f t="shared" si="701"/>
        <v>0.46100000000000002</v>
      </c>
      <c r="Q1907" s="39">
        <f>FX_GT[[#This Row],[%D]]-F1908</f>
        <v>1.5723827973010973E-3</v>
      </c>
      <c r="R1907" s="40">
        <f t="shared" si="709"/>
        <v>1.5723827973010973E-3</v>
      </c>
      <c r="S1907" s="40">
        <f t="shared" si="710"/>
        <v>0</v>
      </c>
      <c r="T1907" s="38">
        <f t="shared" si="702"/>
        <v>66.059929139972752</v>
      </c>
      <c r="U1907" s="53">
        <f t="shared" si="703"/>
        <v>566.0511192206817</v>
      </c>
      <c r="V1907" s="53">
        <f t="shared" si="704"/>
        <v>564.0574522078897</v>
      </c>
      <c r="W1907" s="53">
        <f t="shared" si="705"/>
        <v>567.4819315456117</v>
      </c>
      <c r="X1907" s="53">
        <f t="shared" si="706"/>
        <v>567.4819315456117</v>
      </c>
      <c r="Y1907" s="53">
        <f t="shared" si="707"/>
        <v>570.81078873027684</v>
      </c>
      <c r="Z1907" s="53">
        <f t="shared" si="708"/>
        <v>570.81078873027684</v>
      </c>
    </row>
    <row r="1908" spans="1:26" x14ac:dyDescent="0.25">
      <c r="A1908" s="1">
        <v>43223</v>
      </c>
      <c r="B1908">
        <v>564.6400000000001</v>
      </c>
      <c r="C1908" s="2">
        <f t="shared" si="692"/>
        <v>565.1026190476191</v>
      </c>
      <c r="D1908">
        <f t="shared" si="713"/>
        <v>566.58176470588228</v>
      </c>
      <c r="E1908">
        <f t="shared" si="714"/>
        <v>569.85052238805997</v>
      </c>
      <c r="F1908" s="3">
        <f t="shared" si="693"/>
        <v>-1.4766346876518011E-3</v>
      </c>
      <c r="G1908" s="4">
        <f t="shared" si="694"/>
        <v>9.395330697914428E-4</v>
      </c>
      <c r="H1908" s="4">
        <f t="shared" si="711"/>
        <v>-3.0983596398814761E-4</v>
      </c>
      <c r="I1908" s="4">
        <f t="shared" si="695"/>
        <v>-3.4271570792437454E-3</v>
      </c>
      <c r="J1908" s="11">
        <f t="shared" si="696"/>
        <v>-1.9417647058821785</v>
      </c>
      <c r="K1908" s="2" t="str">
        <f t="shared" si="697"/>
        <v>CP-</v>
      </c>
      <c r="L1908" s="2" t="str">
        <f t="shared" si="698"/>
        <v>I-</v>
      </c>
      <c r="M1908" s="2" t="str">
        <f t="shared" si="699"/>
        <v>B-</v>
      </c>
      <c r="N1908" s="21">
        <f t="shared" si="700"/>
        <v>0.188</v>
      </c>
      <c r="O1908" s="21">
        <f t="shared" si="712"/>
        <v>0.68899999999999995</v>
      </c>
      <c r="P1908" s="21">
        <f t="shared" si="701"/>
        <v>0.46</v>
      </c>
      <c r="Q1908" s="39">
        <f>FX_GT[[#This Row],[%D]]-F1909</f>
        <v>2.7383364403776866E-4</v>
      </c>
      <c r="R1908" s="40">
        <f t="shared" si="709"/>
        <v>2.7383364403776866E-4</v>
      </c>
      <c r="S1908" s="40">
        <f t="shared" si="710"/>
        <v>0</v>
      </c>
      <c r="T1908" s="38">
        <f t="shared" si="702"/>
        <v>64.592409882843526</v>
      </c>
      <c r="U1908" s="53">
        <f t="shared" si="703"/>
        <v>566.12219455268303</v>
      </c>
      <c r="V1908" s="53">
        <f t="shared" si="704"/>
        <v>564.08304354255517</v>
      </c>
      <c r="W1908" s="53">
        <f t="shared" si="705"/>
        <v>567.6013402109462</v>
      </c>
      <c r="X1908" s="53">
        <f t="shared" si="706"/>
        <v>567.6013402109462</v>
      </c>
      <c r="Y1908" s="53">
        <f t="shared" si="707"/>
        <v>570.8700978931239</v>
      </c>
      <c r="Z1908" s="53">
        <f t="shared" si="708"/>
        <v>570.8700978931239</v>
      </c>
    </row>
    <row r="1909" spans="1:26" x14ac:dyDescent="0.25">
      <c r="A1909" s="1">
        <v>43222</v>
      </c>
      <c r="B1909">
        <v>565.47500000000002</v>
      </c>
      <c r="C1909" s="2">
        <f t="shared" si="692"/>
        <v>565.09190476190474</v>
      </c>
      <c r="D1909">
        <f t="shared" si="713"/>
        <v>566.65529411764692</v>
      </c>
      <c r="E1909">
        <f t="shared" si="714"/>
        <v>569.88293532338344</v>
      </c>
      <c r="F1909" s="3">
        <f t="shared" si="693"/>
        <v>0</v>
      </c>
      <c r="G1909" s="4">
        <f t="shared" si="694"/>
        <v>3.0687633593202701E-3</v>
      </c>
      <c r="H1909" s="4">
        <f t="shared" si="711"/>
        <v>2.0644681114991847E-3</v>
      </c>
      <c r="I1909" s="4">
        <f t="shared" si="695"/>
        <v>-2.082913774739827E-3</v>
      </c>
      <c r="J1909" s="11">
        <f t="shared" si="696"/>
        <v>-1.1802941176468948</v>
      </c>
      <c r="K1909" s="2" t="str">
        <f t="shared" si="697"/>
        <v>CP+</v>
      </c>
      <c r="L1909" s="2" t="str">
        <f t="shared" si="698"/>
        <v>I-</v>
      </c>
      <c r="M1909" s="2" t="str">
        <f t="shared" si="699"/>
        <v>B-</v>
      </c>
      <c r="N1909" s="21">
        <f t="shared" si="700"/>
        <v>0.47499999999999998</v>
      </c>
      <c r="O1909" s="21">
        <f t="shared" si="712"/>
        <v>0.82</v>
      </c>
      <c r="P1909" s="21">
        <f t="shared" si="701"/>
        <v>0.47099999999999997</v>
      </c>
      <c r="Q1909" s="39">
        <f>FX_GT[[#This Row],[%D]]-F1910</f>
        <v>-7.4794029256852745E-4</v>
      </c>
      <c r="R1909" s="40">
        <f t="shared" si="709"/>
        <v>0</v>
      </c>
      <c r="S1909" s="40">
        <f t="shared" si="710"/>
        <v>7.4794029256852745E-4</v>
      </c>
      <c r="T1909" s="38">
        <f t="shared" si="702"/>
        <v>64.642974675454354</v>
      </c>
      <c r="U1909" s="53">
        <f t="shared" si="703"/>
        <v>566.11598149628298</v>
      </c>
      <c r="V1909" s="53">
        <f t="shared" si="704"/>
        <v>564.0678280275265</v>
      </c>
      <c r="W1909" s="53">
        <f t="shared" si="705"/>
        <v>567.67937085202516</v>
      </c>
      <c r="X1909" s="53">
        <f t="shared" si="706"/>
        <v>567.67937085202516</v>
      </c>
      <c r="Y1909" s="53">
        <f t="shared" si="707"/>
        <v>570.90701205776168</v>
      </c>
      <c r="Z1909" s="53">
        <f t="shared" si="708"/>
        <v>570.90701205776168</v>
      </c>
    </row>
    <row r="1910" spans="1:26" x14ac:dyDescent="0.25">
      <c r="A1910" s="1">
        <v>43221</v>
      </c>
      <c r="B1910">
        <v>565.47500000000002</v>
      </c>
      <c r="C1910" s="2">
        <f t="shared" si="692"/>
        <v>565.11</v>
      </c>
      <c r="D1910">
        <f t="shared" si="713"/>
        <v>566.73598039215688</v>
      </c>
      <c r="E1910">
        <f t="shared" si="714"/>
        <v>569.91577114427889</v>
      </c>
      <c r="F1910" s="3">
        <f t="shared" si="693"/>
        <v>5.3080904144753305E-4</v>
      </c>
      <c r="G1910" s="4">
        <f t="shared" si="694"/>
        <v>2.4197408306891877E-3</v>
      </c>
      <c r="H1910" s="4">
        <f t="shared" si="711"/>
        <v>2.0644681114991847E-3</v>
      </c>
      <c r="I1910" s="4">
        <f t="shared" si="695"/>
        <v>-2.2249873588126674E-3</v>
      </c>
      <c r="J1910" s="11">
        <f t="shared" si="696"/>
        <v>-1.2609803921568528</v>
      </c>
      <c r="K1910" s="2" t="str">
        <f t="shared" si="697"/>
        <v>CP+</v>
      </c>
      <c r="L1910" s="2" t="str">
        <f t="shared" si="698"/>
        <v>I-</v>
      </c>
      <c r="M1910" s="2" t="str">
        <f t="shared" si="699"/>
        <v>B-</v>
      </c>
      <c r="N1910" s="21">
        <f t="shared" si="700"/>
        <v>0.68300000000000005</v>
      </c>
      <c r="O1910" s="21">
        <f t="shared" si="712"/>
        <v>0.78800000000000003</v>
      </c>
      <c r="P1910" s="21">
        <f t="shared" si="701"/>
        <v>0.47099999999999997</v>
      </c>
      <c r="Q1910" s="39">
        <f>FX_GT[[#This Row],[%D]]-F1911</f>
        <v>-3.9866494723073131E-4</v>
      </c>
      <c r="R1910" s="40">
        <f t="shared" si="709"/>
        <v>0</v>
      </c>
      <c r="S1910" s="40">
        <f t="shared" si="710"/>
        <v>3.9866494723073131E-4</v>
      </c>
      <c r="T1910" s="38">
        <f t="shared" si="702"/>
        <v>65.679415683942523</v>
      </c>
      <c r="U1910" s="53">
        <f t="shared" si="703"/>
        <v>566.1307859136856</v>
      </c>
      <c r="V1910" s="53">
        <f t="shared" si="704"/>
        <v>564.08921408631443</v>
      </c>
      <c r="W1910" s="53">
        <f t="shared" si="705"/>
        <v>567.75676630584246</v>
      </c>
      <c r="X1910" s="53">
        <f t="shared" si="706"/>
        <v>567.75676630584246</v>
      </c>
      <c r="Y1910" s="53">
        <f t="shared" si="707"/>
        <v>570.93655705796448</v>
      </c>
      <c r="Z1910" s="53">
        <f t="shared" si="708"/>
        <v>570.93655705796448</v>
      </c>
    </row>
    <row r="1911" spans="1:26" x14ac:dyDescent="0.25">
      <c r="A1911" s="1">
        <v>43220</v>
      </c>
      <c r="B1911">
        <v>565.17499999999995</v>
      </c>
      <c r="C1911" s="2">
        <f t="shared" si="692"/>
        <v>565.1423809523809</v>
      </c>
      <c r="D1911">
        <f t="shared" si="713"/>
        <v>566.81980392156856</v>
      </c>
      <c r="E1911">
        <f t="shared" si="714"/>
        <v>569.95199004975154</v>
      </c>
      <c r="F1911" s="3">
        <f t="shared" si="693"/>
        <v>7.7912649295686087E-4</v>
      </c>
      <c r="G1911" s="4">
        <f t="shared" si="694"/>
        <v>1.275566697079622E-3</v>
      </c>
      <c r="H1911" s="4">
        <f t="shared" si="711"/>
        <v>1.6570962710902304E-3</v>
      </c>
      <c r="I1911" s="4">
        <f t="shared" si="695"/>
        <v>-2.9018109638882742E-3</v>
      </c>
      <c r="J1911" s="11">
        <f t="shared" si="696"/>
        <v>-1.6448039215686094</v>
      </c>
      <c r="K1911" s="2" t="str">
        <f t="shared" si="697"/>
        <v>CP+</v>
      </c>
      <c r="L1911" s="2" t="str">
        <f t="shared" si="698"/>
        <v>I-</v>
      </c>
      <c r="M1911" s="2" t="str">
        <f t="shared" si="699"/>
        <v>B-</v>
      </c>
      <c r="N1911" s="21">
        <f t="shared" si="700"/>
        <v>0.72599999999999998</v>
      </c>
      <c r="O1911" s="21">
        <f t="shared" si="712"/>
        <v>0.71699999999999997</v>
      </c>
      <c r="P1911" s="21">
        <f t="shared" si="701"/>
        <v>0.46899999999999997</v>
      </c>
      <c r="Q1911" s="39">
        <f>FX_GT[[#This Row],[%D]]-F1912</f>
        <v>-1.1079399407913915E-3</v>
      </c>
      <c r="R1911" s="40">
        <f t="shared" si="709"/>
        <v>0</v>
      </c>
      <c r="S1911" s="40">
        <f t="shared" si="710"/>
        <v>1.1079399407913915E-3</v>
      </c>
      <c r="T1911" s="38">
        <f t="shared" si="702"/>
        <v>76.757914082482415</v>
      </c>
      <c r="U1911" s="53">
        <f t="shared" si="703"/>
        <v>566.17796910842912</v>
      </c>
      <c r="V1911" s="53">
        <f t="shared" si="704"/>
        <v>564.10679279633268</v>
      </c>
      <c r="W1911" s="53">
        <f t="shared" si="705"/>
        <v>567.85539207761678</v>
      </c>
      <c r="X1911" s="53">
        <f t="shared" si="706"/>
        <v>567.85539207761678</v>
      </c>
      <c r="Y1911" s="53">
        <f t="shared" si="707"/>
        <v>570.98757820579976</v>
      </c>
      <c r="Z1911" s="53">
        <f t="shared" si="708"/>
        <v>570.98757820579976</v>
      </c>
    </row>
    <row r="1912" spans="1:26" x14ac:dyDescent="0.25">
      <c r="A1912" s="1">
        <v>43217</v>
      </c>
      <c r="B1912">
        <v>564.7349999999999</v>
      </c>
      <c r="C1912" s="2">
        <f t="shared" si="692"/>
        <v>565.19571428571419</v>
      </c>
      <c r="D1912">
        <f t="shared" si="713"/>
        <v>566.91176470588232</v>
      </c>
      <c r="E1912">
        <f t="shared" si="714"/>
        <v>569.98835820895545</v>
      </c>
      <c r="F1912" s="3">
        <f t="shared" si="693"/>
        <v>1.1079399407913915E-3</v>
      </c>
      <c r="G1912" s="4">
        <f t="shared" si="694"/>
        <v>1.2765617935690532E-3</v>
      </c>
      <c r="H1912" s="4">
        <f t="shared" si="711"/>
        <v>2.7700093221467714E-3</v>
      </c>
      <c r="I1912" s="4">
        <f t="shared" si="695"/>
        <v>-3.839688715953425E-3</v>
      </c>
      <c r="J1912" s="11">
        <f t="shared" si="696"/>
        <v>-2.1767647058824195</v>
      </c>
      <c r="K1912" s="2" t="str">
        <f t="shared" si="697"/>
        <v>CP-</v>
      </c>
      <c r="L1912" s="2" t="str">
        <f t="shared" si="698"/>
        <v>I-</v>
      </c>
      <c r="M1912" s="2" t="str">
        <f t="shared" si="699"/>
        <v>B-</v>
      </c>
      <c r="N1912" s="21">
        <f t="shared" si="700"/>
        <v>0.77700000000000002</v>
      </c>
      <c r="O1912" s="21">
        <f t="shared" si="712"/>
        <v>0.71799999999999997</v>
      </c>
      <c r="P1912" s="21">
        <f t="shared" si="701"/>
        <v>0.47599999999999998</v>
      </c>
      <c r="Q1912" s="39">
        <f>FX_GT[[#This Row],[%D]]-F1913</f>
        <v>-1.9528475712315974E-4</v>
      </c>
      <c r="R1912" s="40">
        <f t="shared" si="709"/>
        <v>0</v>
      </c>
      <c r="S1912" s="40">
        <f t="shared" si="710"/>
        <v>1.9528475712315974E-4</v>
      </c>
      <c r="T1912" s="38">
        <f t="shared" si="702"/>
        <v>80.082271649970167</v>
      </c>
      <c r="U1912" s="53">
        <f t="shared" si="703"/>
        <v>566.24038431042356</v>
      </c>
      <c r="V1912" s="53">
        <f t="shared" si="704"/>
        <v>564.15104426100481</v>
      </c>
      <c r="W1912" s="53">
        <f t="shared" si="705"/>
        <v>567.9564347305917</v>
      </c>
      <c r="X1912" s="53">
        <f t="shared" si="706"/>
        <v>567.9564347305917</v>
      </c>
      <c r="Y1912" s="53">
        <f t="shared" si="707"/>
        <v>571.03302823366482</v>
      </c>
      <c r="Z1912" s="53">
        <f t="shared" si="708"/>
        <v>571.03302823366482</v>
      </c>
    </row>
    <row r="1913" spans="1:26" x14ac:dyDescent="0.25">
      <c r="A1913" s="1">
        <v>43216</v>
      </c>
      <c r="B1913">
        <v>564.11</v>
      </c>
      <c r="C1913" s="2">
        <f t="shared" si="692"/>
        <v>565.27547619047618</v>
      </c>
      <c r="D1913">
        <f t="shared" si="713"/>
        <v>567.02882352941174</v>
      </c>
      <c r="E1913">
        <f t="shared" si="714"/>
        <v>570.02845771144302</v>
      </c>
      <c r="F1913" s="3">
        <f t="shared" si="693"/>
        <v>6.4745585326697608E-4</v>
      </c>
      <c r="G1913" s="4">
        <f t="shared" si="694"/>
        <v>3.5455335141820754E-5</v>
      </c>
      <c r="H1913" s="4">
        <f t="shared" si="711"/>
        <v>3.5312430509228943E-3</v>
      </c>
      <c r="I1913" s="4">
        <f t="shared" si="695"/>
        <v>-5.1475752347893223E-3</v>
      </c>
      <c r="J1913" s="11">
        <f t="shared" si="696"/>
        <v>-2.9188235294117248</v>
      </c>
      <c r="K1913" s="2" t="str">
        <f t="shared" si="697"/>
        <v>CP-</v>
      </c>
      <c r="L1913" s="2" t="str">
        <f t="shared" si="698"/>
        <v>I-</v>
      </c>
      <c r="M1913" s="2" t="str">
        <f t="shared" si="699"/>
        <v>B-</v>
      </c>
      <c r="N1913" s="21">
        <f t="shared" si="700"/>
        <v>0.70799999999999996</v>
      </c>
      <c r="O1913" s="21">
        <f t="shared" si="712"/>
        <v>0.52100000000000002</v>
      </c>
      <c r="P1913" s="21">
        <f t="shared" si="701"/>
        <v>0.48299999999999998</v>
      </c>
      <c r="Q1913" s="39">
        <f>FX_GT[[#This Row],[%D]]-F1914</f>
        <v>1.5697767195552714E-3</v>
      </c>
      <c r="R1913" s="40">
        <f t="shared" si="709"/>
        <v>1.5697767195552714E-3</v>
      </c>
      <c r="S1913" s="40">
        <f t="shared" si="710"/>
        <v>0</v>
      </c>
      <c r="T1913" s="38">
        <f t="shared" si="702"/>
        <v>72.839370988123321</v>
      </c>
      <c r="U1913" s="53">
        <f t="shared" si="703"/>
        <v>566.30027527219647</v>
      </c>
      <c r="V1913" s="53">
        <f t="shared" si="704"/>
        <v>564.25067710875589</v>
      </c>
      <c r="W1913" s="53">
        <f t="shared" si="705"/>
        <v>568.05362261113203</v>
      </c>
      <c r="X1913" s="53">
        <f t="shared" si="706"/>
        <v>568.05362261113203</v>
      </c>
      <c r="Y1913" s="53">
        <f t="shared" si="707"/>
        <v>571.05325679316331</v>
      </c>
      <c r="Z1913" s="53">
        <f t="shared" si="708"/>
        <v>571.05325679316331</v>
      </c>
    </row>
    <row r="1914" spans="1:26" x14ac:dyDescent="0.25">
      <c r="A1914" s="1">
        <v>43215</v>
      </c>
      <c r="B1914">
        <v>563.745</v>
      </c>
      <c r="C1914" s="2">
        <f t="shared" si="692"/>
        <v>565.33809523809521</v>
      </c>
      <c r="D1914">
        <f t="shared" si="713"/>
        <v>567.17343137254898</v>
      </c>
      <c r="E1914">
        <f t="shared" si="714"/>
        <v>570.06798507462702</v>
      </c>
      <c r="F1914" s="3">
        <f t="shared" si="693"/>
        <v>-6.4703692542211755E-4</v>
      </c>
      <c r="G1914" s="4">
        <f t="shared" si="694"/>
        <v>-9.5696323666250027E-4</v>
      </c>
      <c r="H1914" s="4">
        <f t="shared" si="711"/>
        <v>3.9356406991548631E-3</v>
      </c>
      <c r="I1914" s="4">
        <f t="shared" si="695"/>
        <v>-6.0447672315189936E-3</v>
      </c>
      <c r="J1914" s="11">
        <f t="shared" si="696"/>
        <v>-3.428431372548971</v>
      </c>
      <c r="K1914" s="2" t="str">
        <f t="shared" si="697"/>
        <v>CP-</v>
      </c>
      <c r="L1914" s="2" t="str">
        <f t="shared" si="698"/>
        <v>I-</v>
      </c>
      <c r="M1914" s="2" t="str">
        <f t="shared" si="699"/>
        <v>B-</v>
      </c>
      <c r="N1914" s="21">
        <f t="shared" si="700"/>
        <v>0.29399999999999998</v>
      </c>
      <c r="O1914" s="21">
        <f t="shared" si="712"/>
        <v>0.3</v>
      </c>
      <c r="P1914" s="21">
        <f t="shared" si="701"/>
        <v>0.48499999999999999</v>
      </c>
      <c r="Q1914" s="39">
        <f>FX_GT[[#This Row],[%D]]-F1915</f>
        <v>2.1821964901291846E-4</v>
      </c>
      <c r="R1914" s="40">
        <f t="shared" si="709"/>
        <v>2.1821964901291846E-4</v>
      </c>
      <c r="S1914" s="40">
        <f t="shared" si="710"/>
        <v>0</v>
      </c>
      <c r="T1914" s="38">
        <f t="shared" si="702"/>
        <v>62.778602958414453</v>
      </c>
      <c r="U1914" s="53">
        <f t="shared" si="703"/>
        <v>566.30510827343983</v>
      </c>
      <c r="V1914" s="53">
        <f t="shared" si="704"/>
        <v>564.37108220275059</v>
      </c>
      <c r="W1914" s="53">
        <f t="shared" si="705"/>
        <v>568.1404444078936</v>
      </c>
      <c r="X1914" s="53">
        <f t="shared" si="706"/>
        <v>568.1404444078936</v>
      </c>
      <c r="Y1914" s="53">
        <f t="shared" si="707"/>
        <v>571.03499810997164</v>
      </c>
      <c r="Z1914" s="53">
        <f t="shared" si="708"/>
        <v>571.03499810997164</v>
      </c>
    </row>
    <row r="1915" spans="1:26" x14ac:dyDescent="0.25">
      <c r="A1915" s="1">
        <v>43214</v>
      </c>
      <c r="B1915">
        <v>564.1099999999999</v>
      </c>
      <c r="C1915" s="2">
        <f t="shared" si="692"/>
        <v>565.36833333333334</v>
      </c>
      <c r="D1915">
        <f t="shared" si="713"/>
        <v>567.3365686274509</v>
      </c>
      <c r="E1915">
        <f t="shared" si="714"/>
        <v>570.10417910447779</v>
      </c>
      <c r="F1915" s="3">
        <f t="shared" si="693"/>
        <v>-6.1120904235067997E-4</v>
      </c>
      <c r="G1915" s="4">
        <f t="shared" si="694"/>
        <v>-2.2153889779985558E-4</v>
      </c>
      <c r="H1915" s="4">
        <f t="shared" si="711"/>
        <v>5.050999955458213E-3</v>
      </c>
      <c r="I1915" s="4">
        <f t="shared" si="695"/>
        <v>-5.687221317774372E-3</v>
      </c>
      <c r="J1915" s="11">
        <f t="shared" si="696"/>
        <v>-3.2265686274510017</v>
      </c>
      <c r="K1915" s="2" t="str">
        <f t="shared" si="697"/>
        <v>CP-</v>
      </c>
      <c r="L1915" s="2" t="str">
        <f t="shared" si="698"/>
        <v>I-</v>
      </c>
      <c r="M1915" s="2" t="str">
        <f t="shared" si="699"/>
        <v>B-</v>
      </c>
      <c r="N1915" s="21">
        <f t="shared" si="700"/>
        <v>0.30199999999999999</v>
      </c>
      <c r="O1915" s="21">
        <f t="shared" si="712"/>
        <v>0.42599999999999999</v>
      </c>
      <c r="P1915" s="21">
        <f t="shared" si="701"/>
        <v>0.49299999999999999</v>
      </c>
      <c r="Q1915" s="39">
        <f>FX_GT[[#This Row],[%D]]-F1916</f>
        <v>-4.5860375034423306E-4</v>
      </c>
      <c r="R1915" s="40">
        <f t="shared" si="709"/>
        <v>0</v>
      </c>
      <c r="S1915" s="40">
        <f t="shared" si="710"/>
        <v>4.5860375034423306E-4</v>
      </c>
      <c r="T1915" s="38">
        <f t="shared" si="702"/>
        <v>56.74950274096971</v>
      </c>
      <c r="U1915" s="53">
        <f t="shared" si="703"/>
        <v>566.29355720382432</v>
      </c>
      <c r="V1915" s="53">
        <f t="shared" si="704"/>
        <v>564.44310946284236</v>
      </c>
      <c r="W1915" s="53">
        <f t="shared" si="705"/>
        <v>568.26179249794188</v>
      </c>
      <c r="X1915" s="53">
        <f t="shared" si="706"/>
        <v>568.26179249794188</v>
      </c>
      <c r="Y1915" s="53">
        <f t="shared" si="707"/>
        <v>571.02940297496878</v>
      </c>
      <c r="Z1915" s="53">
        <f t="shared" si="708"/>
        <v>571.02940297496878</v>
      </c>
    </row>
    <row r="1916" spans="1:26" x14ac:dyDescent="0.25">
      <c r="A1916" s="1">
        <v>43213</v>
      </c>
      <c r="B1916">
        <v>564.45499999999993</v>
      </c>
      <c r="C1916" s="2">
        <f t="shared" si="692"/>
        <v>565.40023809523802</v>
      </c>
      <c r="D1916">
        <f t="shared" si="713"/>
        <v>567.52598039215684</v>
      </c>
      <c r="E1916">
        <f t="shared" si="714"/>
        <v>570.13796019900508</v>
      </c>
      <c r="F1916" s="3">
        <f t="shared" si="693"/>
        <v>7.8012109606984126E-4</v>
      </c>
      <c r="G1916" s="4">
        <f t="shared" si="694"/>
        <v>-1.4170954856684848E-4</v>
      </c>
      <c r="H1916" s="4">
        <f t="shared" si="711"/>
        <v>5.6925489078143432E-3</v>
      </c>
      <c r="I1916" s="4">
        <f t="shared" si="695"/>
        <v>-5.4111714674892663E-3</v>
      </c>
      <c r="J1916" s="11">
        <f t="shared" si="696"/>
        <v>-3.0709803921569119</v>
      </c>
      <c r="K1916" s="2" t="str">
        <f t="shared" si="697"/>
        <v>CP-</v>
      </c>
      <c r="L1916" s="2" t="str">
        <f t="shared" si="698"/>
        <v>I-</v>
      </c>
      <c r="M1916" s="2" t="str">
        <f t="shared" si="699"/>
        <v>B-</v>
      </c>
      <c r="N1916" s="21">
        <f t="shared" si="700"/>
        <v>0.72599999999999998</v>
      </c>
      <c r="O1916" s="21">
        <f t="shared" si="712"/>
        <v>0.45</v>
      </c>
      <c r="P1916" s="21">
        <f t="shared" si="701"/>
        <v>0.5</v>
      </c>
      <c r="Q1916" s="39">
        <f>FX_GT[[#This Row],[%D]]-F1917</f>
        <v>2.9509337663946589E-4</v>
      </c>
      <c r="R1916" s="40">
        <f t="shared" si="709"/>
        <v>2.9509337663946589E-4</v>
      </c>
      <c r="S1916" s="40">
        <f t="shared" si="710"/>
        <v>0</v>
      </c>
      <c r="T1916" s="38">
        <f t="shared" si="702"/>
        <v>62.381998452774425</v>
      </c>
      <c r="U1916" s="53">
        <f t="shared" si="703"/>
        <v>566.31205611724852</v>
      </c>
      <c r="V1916" s="53">
        <f t="shared" si="704"/>
        <v>564.48842007322753</v>
      </c>
      <c r="W1916" s="53">
        <f t="shared" si="705"/>
        <v>568.43779841416733</v>
      </c>
      <c r="X1916" s="53">
        <f t="shared" si="706"/>
        <v>568.43779841416733</v>
      </c>
      <c r="Y1916" s="53">
        <f t="shared" si="707"/>
        <v>571.04977822101557</v>
      </c>
      <c r="Z1916" s="53">
        <f t="shared" si="708"/>
        <v>571.04977822101557</v>
      </c>
    </row>
    <row r="1917" spans="1:26" x14ac:dyDescent="0.25">
      <c r="A1917" s="1">
        <v>43210</v>
      </c>
      <c r="B1917">
        <v>564.0150000000001</v>
      </c>
      <c r="C1917" s="2">
        <f t="shared" si="692"/>
        <v>565.45738095238096</v>
      </c>
      <c r="D1917">
        <f t="shared" si="713"/>
        <v>567.71784313725482</v>
      </c>
      <c r="E1917">
        <f t="shared" si="714"/>
        <v>570.17987562189069</v>
      </c>
      <c r="F1917" s="3">
        <f t="shared" si="693"/>
        <v>-1.3295750678055107E-4</v>
      </c>
      <c r="G1917" s="4">
        <f t="shared" si="694"/>
        <v>-2.0259749451482234E-3</v>
      </c>
      <c r="H1917" s="4">
        <f t="shared" si="711"/>
        <v>4.9533617824979448E-3</v>
      </c>
      <c r="I1917" s="4">
        <f t="shared" si="695"/>
        <v>-6.5223300306936037E-3</v>
      </c>
      <c r="J1917" s="11">
        <f t="shared" si="696"/>
        <v>-3.7028431372547175</v>
      </c>
      <c r="K1917" s="2" t="str">
        <f t="shared" si="697"/>
        <v>CP-</v>
      </c>
      <c r="L1917" s="2" t="str">
        <f t="shared" si="698"/>
        <v>I-</v>
      </c>
      <c r="M1917" s="2" t="str">
        <f t="shared" si="699"/>
        <v>B-</v>
      </c>
      <c r="N1917" s="21">
        <f t="shared" si="700"/>
        <v>0.40200000000000002</v>
      </c>
      <c r="O1917" s="21">
        <f t="shared" si="712"/>
        <v>0.223</v>
      </c>
      <c r="P1917" s="21">
        <f t="shared" si="701"/>
        <v>0.49099999999999999</v>
      </c>
      <c r="Q1917" s="39">
        <f>FX_GT[[#This Row],[%D]]-F1918</f>
        <v>4.1448255097853437E-4</v>
      </c>
      <c r="R1917" s="40">
        <f t="shared" si="709"/>
        <v>4.1448255097853437E-4</v>
      </c>
      <c r="S1917" s="40">
        <f t="shared" si="710"/>
        <v>0</v>
      </c>
      <c r="T1917" s="38">
        <f t="shared" si="702"/>
        <v>62.127077747617484</v>
      </c>
      <c r="U1917" s="53">
        <f t="shared" si="703"/>
        <v>566.3115208706613</v>
      </c>
      <c r="V1917" s="53">
        <f t="shared" si="704"/>
        <v>564.60324103410062</v>
      </c>
      <c r="W1917" s="53">
        <f t="shared" si="705"/>
        <v>568.57198305553516</v>
      </c>
      <c r="X1917" s="53">
        <f t="shared" si="706"/>
        <v>568.57198305553516</v>
      </c>
      <c r="Y1917" s="53">
        <f t="shared" si="707"/>
        <v>571.03401554017103</v>
      </c>
      <c r="Z1917" s="53">
        <f t="shared" si="708"/>
        <v>571.03401554017103</v>
      </c>
    </row>
    <row r="1918" spans="1:26" x14ac:dyDescent="0.25">
      <c r="A1918" s="1">
        <v>43209</v>
      </c>
      <c r="B1918">
        <v>564.08999999999992</v>
      </c>
      <c r="C1918" s="2">
        <f t="shared" si="692"/>
        <v>565.49785714285713</v>
      </c>
      <c r="D1918">
        <f t="shared" si="713"/>
        <v>567.8955882352941</v>
      </c>
      <c r="E1918">
        <f t="shared" si="714"/>
        <v>570.22169154228868</v>
      </c>
      <c r="F1918" s="3">
        <f t="shared" si="693"/>
        <v>-3.4557005768387494E-4</v>
      </c>
      <c r="G1918" s="4">
        <f t="shared" si="694"/>
        <v>-3.2248659250948553E-3</v>
      </c>
      <c r="H1918" s="4">
        <f t="shared" si="711"/>
        <v>5.0601336302893429E-3</v>
      </c>
      <c r="I1918" s="4">
        <f t="shared" si="695"/>
        <v>-6.7012111277705956E-3</v>
      </c>
      <c r="J1918" s="11">
        <f t="shared" si="696"/>
        <v>-3.8055882352941808</v>
      </c>
      <c r="K1918" s="2" t="str">
        <f t="shared" si="697"/>
        <v>CP-</v>
      </c>
      <c r="L1918" s="2" t="str">
        <f t="shared" si="698"/>
        <v>I-</v>
      </c>
      <c r="M1918" s="2" t="str">
        <f t="shared" si="699"/>
        <v>B-</v>
      </c>
      <c r="N1918" s="21">
        <f t="shared" si="700"/>
        <v>0.34599999999999997</v>
      </c>
      <c r="O1918" s="21">
        <f t="shared" si="712"/>
        <v>0.16700000000000001</v>
      </c>
      <c r="P1918" s="21">
        <f t="shared" si="701"/>
        <v>0.49399999999999999</v>
      </c>
      <c r="Q1918" s="39">
        <f>FX_GT[[#This Row],[%D]]-F1919</f>
        <v>-2.2642155259977592E-4</v>
      </c>
      <c r="R1918" s="40">
        <f t="shared" si="709"/>
        <v>0</v>
      </c>
      <c r="S1918" s="40">
        <f t="shared" si="710"/>
        <v>2.2642155259977592E-4</v>
      </c>
      <c r="T1918" s="38">
        <f t="shared" si="702"/>
        <v>59.447516316826814</v>
      </c>
      <c r="U1918" s="53">
        <f t="shared" si="703"/>
        <v>566.29125137518724</v>
      </c>
      <c r="V1918" s="53">
        <f t="shared" si="704"/>
        <v>564.70446291052701</v>
      </c>
      <c r="W1918" s="53">
        <f t="shared" si="705"/>
        <v>568.68898246762421</v>
      </c>
      <c r="X1918" s="53">
        <f t="shared" si="706"/>
        <v>568.68898246762421</v>
      </c>
      <c r="Y1918" s="53">
        <f t="shared" si="707"/>
        <v>571.0150857746188</v>
      </c>
      <c r="Z1918" s="53">
        <f t="shared" si="708"/>
        <v>571.0150857746188</v>
      </c>
    </row>
    <row r="1919" spans="1:26" x14ac:dyDescent="0.25">
      <c r="A1919" s="1">
        <v>43208</v>
      </c>
      <c r="B1919">
        <v>564.28500000000008</v>
      </c>
      <c r="C1919" s="2">
        <f t="shared" si="692"/>
        <v>565.54071428571422</v>
      </c>
      <c r="D1919">
        <f t="shared" si="713"/>
        <v>568.04352941176455</v>
      </c>
      <c r="E1919">
        <f t="shared" si="714"/>
        <v>570.25995024875624</v>
      </c>
      <c r="F1919" s="3">
        <f t="shared" si="693"/>
        <v>8.8615559119986642E-5</v>
      </c>
      <c r="G1919" s="4">
        <f t="shared" si="694"/>
        <v>-2.8802912098104816E-3</v>
      </c>
      <c r="H1919" s="4">
        <f t="shared" si="711"/>
        <v>5.1210345380381384E-3</v>
      </c>
      <c r="I1919" s="4">
        <f t="shared" si="695"/>
        <v>-6.6166221726996913E-3</v>
      </c>
      <c r="J1919" s="11">
        <f t="shared" si="696"/>
        <v>-3.7585294117644708</v>
      </c>
      <c r="K1919" s="2" t="str">
        <f t="shared" si="697"/>
        <v>CP-</v>
      </c>
      <c r="L1919" s="2" t="str">
        <f t="shared" si="698"/>
        <v>I-</v>
      </c>
      <c r="M1919" s="2" t="str">
        <f t="shared" si="699"/>
        <v>B-</v>
      </c>
      <c r="N1919" s="21">
        <f t="shared" si="700"/>
        <v>0.57399999999999995</v>
      </c>
      <c r="O1919" s="21">
        <f t="shared" si="712"/>
        <v>0.182</v>
      </c>
      <c r="P1919" s="21">
        <f t="shared" si="701"/>
        <v>0.496</v>
      </c>
      <c r="Q1919" s="39">
        <f>FX_GT[[#This Row],[%D]]-F1920</f>
        <v>8.8466252169072668E-5</v>
      </c>
      <c r="R1919" s="40">
        <f t="shared" si="709"/>
        <v>8.8466252169072668E-5</v>
      </c>
      <c r="S1919" s="40">
        <f t="shared" si="710"/>
        <v>0</v>
      </c>
      <c r="T1919" s="38">
        <f t="shared" si="702"/>
        <v>62.199716961676685</v>
      </c>
      <c r="U1919" s="53">
        <f t="shared" si="703"/>
        <v>566.29263130941183</v>
      </c>
      <c r="V1919" s="53">
        <f t="shared" si="704"/>
        <v>564.7887972620166</v>
      </c>
      <c r="W1919" s="53">
        <f t="shared" si="705"/>
        <v>568.79544643546217</v>
      </c>
      <c r="X1919" s="53">
        <f t="shared" si="706"/>
        <v>568.79544643546217</v>
      </c>
      <c r="Y1919" s="53">
        <f t="shared" si="707"/>
        <v>571.01186727245386</v>
      </c>
      <c r="Z1919" s="53">
        <f t="shared" si="708"/>
        <v>571.01186727245386</v>
      </c>
    </row>
    <row r="1920" spans="1:26" x14ac:dyDescent="0.25">
      <c r="A1920" s="1">
        <v>43207</v>
      </c>
      <c r="B1920">
        <v>564.23500000000001</v>
      </c>
      <c r="C1920" s="2">
        <f t="shared" si="692"/>
        <v>565.6090476190476</v>
      </c>
      <c r="D1920">
        <f t="shared" si="713"/>
        <v>568.17254901960769</v>
      </c>
      <c r="E1920">
        <f t="shared" si="714"/>
        <v>570.29890547263687</v>
      </c>
      <c r="F1920" s="3">
        <f t="shared" si="693"/>
        <v>-5.3141080712459932E-4</v>
      </c>
      <c r="G1920" s="4">
        <f t="shared" si="694"/>
        <v>-2.5456313254076379E-3</v>
      </c>
      <c r="H1920" s="4">
        <f t="shared" si="711"/>
        <v>4.3700380932039096E-3</v>
      </c>
      <c r="I1920" s="4">
        <f t="shared" si="695"/>
        <v>-6.930199331878998E-3</v>
      </c>
      <c r="J1920" s="11">
        <f t="shared" si="696"/>
        <v>-3.9375490196076726</v>
      </c>
      <c r="K1920" s="2" t="str">
        <f t="shared" si="697"/>
        <v>CP-</v>
      </c>
      <c r="L1920" s="2" t="str">
        <f t="shared" si="698"/>
        <v>I-</v>
      </c>
      <c r="M1920" s="2" t="str">
        <f t="shared" si="699"/>
        <v>B-</v>
      </c>
      <c r="N1920" s="21">
        <f t="shared" si="700"/>
        <v>0.313</v>
      </c>
      <c r="O1920" s="21">
        <f t="shared" si="712"/>
        <v>0.19600000000000001</v>
      </c>
      <c r="P1920" s="21">
        <f t="shared" si="701"/>
        <v>0.48699999999999999</v>
      </c>
      <c r="Q1920" s="39">
        <f>FX_GT[[#This Row],[%D]]-F1921</f>
        <v>1.6693325973201611E-3</v>
      </c>
      <c r="R1920" s="40">
        <f t="shared" si="709"/>
        <v>1.6693325973201611E-3</v>
      </c>
      <c r="S1920" s="40">
        <f t="shared" si="710"/>
        <v>0</v>
      </c>
      <c r="T1920" s="38">
        <f t="shared" si="702"/>
        <v>56.174831581280621</v>
      </c>
      <c r="U1920" s="53">
        <f t="shared" si="703"/>
        <v>566.30053457519807</v>
      </c>
      <c r="V1920" s="53">
        <f t="shared" si="704"/>
        <v>564.91756066289713</v>
      </c>
      <c r="W1920" s="53">
        <f t="shared" si="705"/>
        <v>568.86403597575816</v>
      </c>
      <c r="X1920" s="53">
        <f t="shared" si="706"/>
        <v>568.86403597575816</v>
      </c>
      <c r="Y1920" s="53">
        <f t="shared" si="707"/>
        <v>570.99039242878735</v>
      </c>
      <c r="Z1920" s="53">
        <f t="shared" si="708"/>
        <v>570.99039242878735</v>
      </c>
    </row>
    <row r="1921" spans="1:26" x14ac:dyDescent="0.25">
      <c r="A1921" s="1">
        <v>43206</v>
      </c>
      <c r="B1921">
        <v>564.53500000000008</v>
      </c>
      <c r="C1921" s="2">
        <f t="shared" si="692"/>
        <v>565.66904761904755</v>
      </c>
      <c r="D1921">
        <f t="shared" si="713"/>
        <v>568.29431372549004</v>
      </c>
      <c r="E1921">
        <f t="shared" si="714"/>
        <v>570.33542288557237</v>
      </c>
      <c r="F1921" s="3">
        <f t="shared" si="693"/>
        <v>-1.105881520277463E-3</v>
      </c>
      <c r="G1921" s="4">
        <f t="shared" si="694"/>
        <v>-4.9441252159198035E-3</v>
      </c>
      <c r="H1921" s="4">
        <f t="shared" si="711"/>
        <v>4.9040549681371726E-3</v>
      </c>
      <c r="I1921" s="4">
        <f t="shared" si="695"/>
        <v>-6.6150824224256912E-3</v>
      </c>
      <c r="J1921" s="11">
        <f t="shared" si="696"/>
        <v>-3.7593137254899602</v>
      </c>
      <c r="K1921" s="2" t="str">
        <f t="shared" si="697"/>
        <v>CP-</v>
      </c>
      <c r="L1921" s="2" t="str">
        <f t="shared" si="698"/>
        <v>I-</v>
      </c>
      <c r="M1921" s="2" t="str">
        <f t="shared" si="699"/>
        <v>B-</v>
      </c>
      <c r="N1921" s="21">
        <f t="shared" si="700"/>
        <v>0.22700000000000001</v>
      </c>
      <c r="O1921" s="21">
        <f t="shared" si="712"/>
        <v>0.114</v>
      </c>
      <c r="P1921" s="21">
        <f t="shared" si="701"/>
        <v>0.49</v>
      </c>
      <c r="Q1921" s="39">
        <f>FX_GT[[#This Row],[%D]]-F1922</f>
        <v>1.1895649418036669E-3</v>
      </c>
      <c r="R1921" s="40">
        <f t="shared" si="709"/>
        <v>1.1895649418036669E-3</v>
      </c>
      <c r="S1921" s="40">
        <f t="shared" si="710"/>
        <v>0</v>
      </c>
      <c r="T1921" s="38">
        <f t="shared" si="702"/>
        <v>47.940289807081413</v>
      </c>
      <c r="U1921" s="53">
        <f t="shared" si="703"/>
        <v>566.31294912140402</v>
      </c>
      <c r="V1921" s="53">
        <f t="shared" si="704"/>
        <v>565.02514611669108</v>
      </c>
      <c r="W1921" s="53">
        <f t="shared" si="705"/>
        <v>568.93821522784651</v>
      </c>
      <c r="X1921" s="53">
        <f t="shared" si="706"/>
        <v>568.93821522784651</v>
      </c>
      <c r="Y1921" s="53">
        <f t="shared" si="707"/>
        <v>570.97932438792884</v>
      </c>
      <c r="Z1921" s="53">
        <f t="shared" si="708"/>
        <v>570.97932438792884</v>
      </c>
    </row>
    <row r="1922" spans="1:26" x14ac:dyDescent="0.25">
      <c r="A1922" s="1">
        <v>43203</v>
      </c>
      <c r="B1922">
        <v>565.16000000000008</v>
      </c>
      <c r="C1922" s="2">
        <f t="shared" si="692"/>
        <v>565.77309523809515</v>
      </c>
      <c r="D1922">
        <f t="shared" si="713"/>
        <v>568.38460784313725</v>
      </c>
      <c r="E1922">
        <f t="shared" si="714"/>
        <v>570.37144278606979</v>
      </c>
      <c r="F1922" s="3">
        <f t="shared" si="693"/>
        <v>-1.3341226155869634E-3</v>
      </c>
      <c r="G1922" s="4">
        <f t="shared" si="694"/>
        <v>-3.2451499118164584E-3</v>
      </c>
      <c r="H1922" s="4">
        <f t="shared" si="711"/>
        <v>6.0165901242481556E-3</v>
      </c>
      <c r="I1922" s="4">
        <f t="shared" si="695"/>
        <v>-5.6732849529012785E-3</v>
      </c>
      <c r="J1922" s="11">
        <f t="shared" si="696"/>
        <v>-3.2246078431371643</v>
      </c>
      <c r="K1922" s="2" t="str">
        <f t="shared" si="697"/>
        <v>CP-</v>
      </c>
      <c r="L1922" s="2" t="str">
        <f t="shared" si="698"/>
        <v>I-</v>
      </c>
      <c r="M1922" s="2" t="str">
        <f t="shared" si="699"/>
        <v>B-</v>
      </c>
      <c r="N1922" s="21">
        <f t="shared" si="700"/>
        <v>0.20100000000000001</v>
      </c>
      <c r="O1922" s="21">
        <f t="shared" si="712"/>
        <v>0.16500000000000001</v>
      </c>
      <c r="P1922" s="21">
        <f t="shared" si="701"/>
        <v>0.501</v>
      </c>
      <c r="Q1922" s="39">
        <f>FX_GT[[#This Row],[%D]]-F1923</f>
        <v>2.864953910728385E-4</v>
      </c>
      <c r="R1922" s="40">
        <f t="shared" si="709"/>
        <v>2.864953910728385E-4</v>
      </c>
      <c r="S1922" s="40">
        <f t="shared" si="710"/>
        <v>0</v>
      </c>
      <c r="T1922" s="38">
        <f t="shared" si="702"/>
        <v>46.56519930439201</v>
      </c>
      <c r="U1922" s="53">
        <f t="shared" si="703"/>
        <v>566.40647152934378</v>
      </c>
      <c r="V1922" s="53">
        <f t="shared" si="704"/>
        <v>565.13971894684653</v>
      </c>
      <c r="W1922" s="53">
        <f t="shared" si="705"/>
        <v>569.01798413438587</v>
      </c>
      <c r="X1922" s="53">
        <f t="shared" si="706"/>
        <v>569.01798413438587</v>
      </c>
      <c r="Y1922" s="53">
        <f t="shared" si="707"/>
        <v>571.00481907731842</v>
      </c>
      <c r="Z1922" s="53">
        <f t="shared" si="708"/>
        <v>571.00481907731842</v>
      </c>
    </row>
    <row r="1923" spans="1:26" x14ac:dyDescent="0.25">
      <c r="A1923" s="1">
        <v>43202</v>
      </c>
      <c r="B1923">
        <v>565.91499999999996</v>
      </c>
      <c r="C1923" s="2">
        <f t="shared" si="692"/>
        <v>565.89380952380941</v>
      </c>
      <c r="D1923">
        <f t="shared" si="713"/>
        <v>568.45166666666648</v>
      </c>
      <c r="E1923">
        <f t="shared" si="714"/>
        <v>570.40288557213944</v>
      </c>
      <c r="F1923" s="3">
        <f t="shared" si="693"/>
        <v>0</v>
      </c>
      <c r="G1923" s="4">
        <f t="shared" si="694"/>
        <v>-2.4732578989694609E-4</v>
      </c>
      <c r="H1923" s="4">
        <f t="shared" si="711"/>
        <v>5.3115423901941572E-3</v>
      </c>
      <c r="I1923" s="4">
        <f t="shared" si="695"/>
        <v>-4.4624139841848535E-3</v>
      </c>
      <c r="J1923" s="11">
        <f t="shared" si="696"/>
        <v>-2.5366666666665196</v>
      </c>
      <c r="K1923" s="2" t="str">
        <f t="shared" si="697"/>
        <v>CP+</v>
      </c>
      <c r="L1923" s="2" t="str">
        <f t="shared" si="698"/>
        <v>I-</v>
      </c>
      <c r="M1923" s="2" t="str">
        <f t="shared" si="699"/>
        <v>B-</v>
      </c>
      <c r="N1923" s="21">
        <f t="shared" si="700"/>
        <v>0.47499999999999998</v>
      </c>
      <c r="O1923" s="21">
        <f t="shared" si="712"/>
        <v>0.41399999999999998</v>
      </c>
      <c r="P1923" s="21">
        <f t="shared" si="701"/>
        <v>0.498</v>
      </c>
      <c r="Q1923" s="39">
        <f>FX_GT[[#This Row],[%D]]-F1924</f>
        <v>-6.0802761135614336E-4</v>
      </c>
      <c r="R1923" s="40">
        <f t="shared" si="709"/>
        <v>0</v>
      </c>
      <c r="S1923" s="40">
        <f t="shared" si="710"/>
        <v>6.0802761135614336E-4</v>
      </c>
      <c r="T1923" s="38">
        <f t="shared" si="702"/>
        <v>45.455097966780421</v>
      </c>
      <c r="U1923" s="53">
        <f t="shared" si="703"/>
        <v>566.62634046441701</v>
      </c>
      <c r="V1923" s="53">
        <f t="shared" si="704"/>
        <v>565.16127858320181</v>
      </c>
      <c r="W1923" s="53">
        <f t="shared" si="705"/>
        <v>569.18419760727409</v>
      </c>
      <c r="X1923" s="53">
        <f t="shared" si="706"/>
        <v>569.18419760727409</v>
      </c>
      <c r="Y1923" s="53">
        <f t="shared" si="707"/>
        <v>571.13541651274704</v>
      </c>
      <c r="Z1923" s="53">
        <f t="shared" si="708"/>
        <v>571.13541651274704</v>
      </c>
    </row>
    <row r="1924" spans="1:26" x14ac:dyDescent="0.25">
      <c r="A1924" s="1">
        <v>43201</v>
      </c>
      <c r="B1924">
        <v>565.91499999999996</v>
      </c>
      <c r="C1924" s="2">
        <f t="shared" ref="C1924:C1987" si="715">AVERAGE(B1925:B1945)</f>
        <v>566.04499999999985</v>
      </c>
      <c r="D1924">
        <f t="shared" si="713"/>
        <v>568.50735294117635</v>
      </c>
      <c r="E1924">
        <f t="shared" si="714"/>
        <v>570.43238805970157</v>
      </c>
      <c r="F1924" s="3">
        <f t="shared" ref="F1924:F1987" si="716">B1924/B1925-1</f>
        <v>4.2427188756799517E-4</v>
      </c>
      <c r="G1924" s="4">
        <f t="shared" ref="G1924:G1987" si="717">B1924/B1929-1</f>
        <v>4.596441293720499E-4</v>
      </c>
      <c r="H1924" s="4">
        <f t="shared" si="711"/>
        <v>5.3115423901941572E-3</v>
      </c>
      <c r="I1924" s="4">
        <f t="shared" ref="I1924:I1987" si="718">(B1924-D1924)/D1924</f>
        <v>-4.5599286056105214E-3</v>
      </c>
      <c r="J1924" s="11">
        <f t="shared" ref="J1924:J1987" si="719">B1924-D1924</f>
        <v>-2.5923529411763866</v>
      </c>
      <c r="K1924" s="2" t="str">
        <f t="shared" ref="K1924:K1987" si="720">IF($B1924&gt;C1924,"CP+","CP-")</f>
        <v>CP-</v>
      </c>
      <c r="L1924" s="2" t="str">
        <f t="shared" ref="L1924:L1987" si="721">IF($B1924&gt;D1924,"I+","I-")</f>
        <v>I-</v>
      </c>
      <c r="M1924" s="2" t="str">
        <f t="shared" ref="M1924:M1987" si="722">IF($B1924&gt;E1924,"B+","B-")</f>
        <v>B-</v>
      </c>
      <c r="N1924" s="21">
        <f t="shared" ref="N1924:N1987" si="723">_xlfn.PERCENTRANK.INC($F$5:$F$2779,F1924)</f>
        <v>0.66300000000000003</v>
      </c>
      <c r="O1924" s="21">
        <f t="shared" si="712"/>
        <v>0.62</v>
      </c>
      <c r="P1924" s="21">
        <f t="shared" ref="P1924:P1987" si="724">_xlfn.PERCENTRANK.INC($H$5:$H$2779,H1924)</f>
        <v>0.498</v>
      </c>
      <c r="Q1924" s="39">
        <f>FX_GT[[#This Row],[%D]]-F1925</f>
        <v>2.8428787016908652E-3</v>
      </c>
      <c r="R1924" s="40">
        <f t="shared" si="709"/>
        <v>2.8428787016908652E-3</v>
      </c>
      <c r="S1924" s="40">
        <f t="shared" si="710"/>
        <v>0</v>
      </c>
      <c r="T1924" s="38">
        <f t="shared" ref="T1924:T1987" si="725">IF(AVERAGE(S1924:S1937)=0,100,100-(100/((1+(AVERAGE(R1924:R1937)/AVERAGE(S1924:S1937))))))</f>
        <v>46.486032200961006</v>
      </c>
      <c r="U1924" s="53">
        <f t="shared" ref="U1924:U1987" si="726">C1924+_xlfn.STDEV.S(B1925:B1944)</f>
        <v>566.99245569956133</v>
      </c>
      <c r="V1924" s="53">
        <f t="shared" ref="V1924:V1987" si="727">C1924-_xlfn.STDEV.S(B1925:B1944)</f>
        <v>565.09754430043836</v>
      </c>
      <c r="W1924" s="53">
        <f t="shared" ref="W1924:W1987" si="728">D1924+_xlfn.STDEV.S(B1925:B1944)</f>
        <v>569.45480864073784</v>
      </c>
      <c r="X1924" s="53">
        <f t="shared" ref="X1924:X1987" si="729">D1924+_xlfn.STDEV.S(B1925:B1944)</f>
        <v>569.45480864073784</v>
      </c>
      <c r="Y1924" s="53">
        <f t="shared" ref="Y1924:Y1987" si="730">E1924+_xlfn.STDEV.S(B1925:B1944)</f>
        <v>571.37984375926305</v>
      </c>
      <c r="Z1924" s="53">
        <f t="shared" ref="Z1924:Z1987" si="731">E1924+_xlfn.STDEV.S(B1925:B1944)</f>
        <v>571.37984375926305</v>
      </c>
    </row>
    <row r="1925" spans="1:26" x14ac:dyDescent="0.25">
      <c r="A1925" s="1">
        <v>43200</v>
      </c>
      <c r="B1925">
        <v>565.67499999999995</v>
      </c>
      <c r="C1925" s="2">
        <f t="shared" si="715"/>
        <v>566.21571428571428</v>
      </c>
      <c r="D1925">
        <f t="shared" si="713"/>
        <v>568.56411764705865</v>
      </c>
      <c r="E1925">
        <f t="shared" si="714"/>
        <v>570.46644278606971</v>
      </c>
      <c r="F1925" s="3">
        <f t="shared" si="716"/>
        <v>-2.9347481228189087E-3</v>
      </c>
      <c r="G1925" s="4">
        <f t="shared" si="717"/>
        <v>7.518796992480592E-4</v>
      </c>
      <c r="H1925" s="4">
        <f t="shared" si="711"/>
        <v>5.0637409496734342E-3</v>
      </c>
      <c r="I1925" s="4">
        <f t="shared" si="718"/>
        <v>-5.0814280349153924E-3</v>
      </c>
      <c r="J1925" s="11">
        <f t="shared" si="719"/>
        <v>-2.889117647058697</v>
      </c>
      <c r="K1925" s="2" t="str">
        <f t="shared" si="720"/>
        <v>CP-</v>
      </c>
      <c r="L1925" s="2" t="str">
        <f t="shared" si="721"/>
        <v>I-</v>
      </c>
      <c r="M1925" s="2" t="str">
        <f t="shared" si="722"/>
        <v>B-</v>
      </c>
      <c r="N1925" s="21">
        <f t="shared" si="723"/>
        <v>8.5000000000000006E-2</v>
      </c>
      <c r="O1925" s="21">
        <f t="shared" si="712"/>
        <v>0.66900000000000004</v>
      </c>
      <c r="P1925" s="21">
        <f t="shared" si="724"/>
        <v>0.49399999999999999</v>
      </c>
      <c r="Q1925" s="39">
        <f>FX_GT[[#This Row],[%D]]-F1926</f>
        <v>-6.4422896836224819E-4</v>
      </c>
      <c r="R1925" s="40">
        <f t="shared" ref="R1925:R1988" si="732">IF(Q1925&gt;0,Q1925,0)</f>
        <v>0</v>
      </c>
      <c r="S1925" s="40">
        <f t="shared" ref="S1925:S1988" si="733">IF(Q1925&lt;0,ABS(Q1925),0)</f>
        <v>6.4422896836224819E-4</v>
      </c>
      <c r="T1925" s="38">
        <f t="shared" si="725"/>
        <v>30.549399120413582</v>
      </c>
      <c r="U1925" s="53">
        <f t="shared" si="726"/>
        <v>567.3999896582078</v>
      </c>
      <c r="V1925" s="53">
        <f t="shared" si="727"/>
        <v>565.03143891322077</v>
      </c>
      <c r="W1925" s="53">
        <f t="shared" si="728"/>
        <v>569.74839301955217</v>
      </c>
      <c r="X1925" s="53">
        <f t="shared" si="729"/>
        <v>569.74839301955217</v>
      </c>
      <c r="Y1925" s="53">
        <f t="shared" si="730"/>
        <v>571.65071815856322</v>
      </c>
      <c r="Z1925" s="53">
        <f t="shared" si="731"/>
        <v>571.65071815856322</v>
      </c>
    </row>
    <row r="1926" spans="1:26" x14ac:dyDescent="0.25">
      <c r="A1926" s="1">
        <v>43199</v>
      </c>
      <c r="B1926">
        <v>567.34</v>
      </c>
      <c r="C1926" s="2">
        <f t="shared" si="715"/>
        <v>566.30190476190478</v>
      </c>
      <c r="D1926">
        <f t="shared" si="713"/>
        <v>568.59196078431364</v>
      </c>
      <c r="E1926">
        <f t="shared" si="714"/>
        <v>570.49699004975128</v>
      </c>
      <c r="F1926" s="3">
        <f t="shared" si="716"/>
        <v>5.9964726631389631E-4</v>
      </c>
      <c r="G1926" s="4">
        <f t="shared" si="717"/>
        <v>2.6243472267630796E-3</v>
      </c>
      <c r="H1926" s="4">
        <f t="shared" ref="H1926:H1989" si="734">(B1926/_xlfn.XLOOKUP(EDATE(A1926,-12),$A$11:$A$4797,$B$11:$B$4797,"",-1,-1))-1</f>
        <v>8.2907539876484471E-3</v>
      </c>
      <c r="I1926" s="4">
        <f t="shared" si="718"/>
        <v>-2.2018615644629584E-3</v>
      </c>
      <c r="J1926" s="11">
        <f t="shared" si="719"/>
        <v>-1.25196078431361</v>
      </c>
      <c r="K1926" s="2" t="str">
        <f t="shared" si="720"/>
        <v>CP+</v>
      </c>
      <c r="L1926" s="2" t="str">
        <f t="shared" si="721"/>
        <v>I-</v>
      </c>
      <c r="M1926" s="2" t="str">
        <f t="shared" si="722"/>
        <v>B-</v>
      </c>
      <c r="N1926" s="21">
        <f t="shared" si="723"/>
        <v>0.69799999999999995</v>
      </c>
      <c r="O1926" s="21">
        <f t="shared" ref="O1926:O1989" si="735">_xlfn.PERCENTRANK.INC(G1926:G4694,G1926)</f>
        <v>0.8</v>
      </c>
      <c r="P1926" s="21">
        <f t="shared" si="724"/>
        <v>0.51600000000000001</v>
      </c>
      <c r="Q1926" s="39">
        <f>FX_GT[[#This Row],[%D]]-F1927</f>
        <v>-1.2599403706201606E-3</v>
      </c>
      <c r="R1926" s="40">
        <f t="shared" si="732"/>
        <v>0</v>
      </c>
      <c r="S1926" s="40">
        <f t="shared" si="733"/>
        <v>1.2599403706201606E-3</v>
      </c>
      <c r="T1926" s="38">
        <f t="shared" si="725"/>
        <v>39.183092165474285</v>
      </c>
      <c r="U1926" s="53">
        <f t="shared" si="726"/>
        <v>567.66014462522639</v>
      </c>
      <c r="V1926" s="53">
        <f t="shared" si="727"/>
        <v>564.94366489858317</v>
      </c>
      <c r="W1926" s="53">
        <f t="shared" si="728"/>
        <v>569.95020064763526</v>
      </c>
      <c r="X1926" s="53">
        <f t="shared" si="729"/>
        <v>569.95020064763526</v>
      </c>
      <c r="Y1926" s="53">
        <f t="shared" si="730"/>
        <v>571.85522991307289</v>
      </c>
      <c r="Z1926" s="53">
        <f t="shared" si="731"/>
        <v>571.85522991307289</v>
      </c>
    </row>
    <row r="1927" spans="1:26" x14ac:dyDescent="0.25">
      <c r="A1927" s="1">
        <v>43196</v>
      </c>
      <c r="B1927">
        <v>567</v>
      </c>
      <c r="C1927" s="2">
        <f t="shared" si="715"/>
        <v>566.40309523809526</v>
      </c>
      <c r="D1927">
        <f t="shared" si="713"/>
        <v>568.6242156862744</v>
      </c>
      <c r="E1927">
        <f t="shared" si="714"/>
        <v>570.51791044776132</v>
      </c>
      <c r="F1927" s="3">
        <f t="shared" si="716"/>
        <v>1.6694490818029983E-3</v>
      </c>
      <c r="G1927" s="4">
        <f t="shared" si="717"/>
        <v>2.0234865822517101E-3</v>
      </c>
      <c r="H1927" s="4">
        <f t="shared" si="734"/>
        <v>8.062723902820812E-3</v>
      </c>
      <c r="I1927" s="4">
        <f t="shared" si="718"/>
        <v>-2.8563955622504145E-3</v>
      </c>
      <c r="J1927" s="11">
        <f t="shared" si="719"/>
        <v>-1.6242156862743968</v>
      </c>
      <c r="K1927" s="2" t="str">
        <f t="shared" si="720"/>
        <v>CP+</v>
      </c>
      <c r="L1927" s="2" t="str">
        <f t="shared" si="721"/>
        <v>I-</v>
      </c>
      <c r="M1927" s="2" t="str">
        <f t="shared" si="722"/>
        <v>B-</v>
      </c>
      <c r="N1927" s="21">
        <f t="shared" si="723"/>
        <v>0.83499999999999996</v>
      </c>
      <c r="O1927" s="21">
        <f t="shared" si="735"/>
        <v>0.76800000000000002</v>
      </c>
      <c r="P1927" s="21">
        <f t="shared" si="724"/>
        <v>0.51500000000000001</v>
      </c>
      <c r="Q1927" s="39">
        <f>FX_GT[[#This Row],[%D]]-F1928</f>
        <v>-9.5576154605470087E-4</v>
      </c>
      <c r="R1927" s="40">
        <f t="shared" si="732"/>
        <v>0</v>
      </c>
      <c r="S1927" s="40">
        <f t="shared" si="733"/>
        <v>9.5576154605470087E-4</v>
      </c>
      <c r="T1927" s="38">
        <f t="shared" si="725"/>
        <v>45.60811859871248</v>
      </c>
      <c r="U1927" s="53">
        <f t="shared" si="726"/>
        <v>567.90847191765704</v>
      </c>
      <c r="V1927" s="53">
        <f t="shared" si="727"/>
        <v>564.89771855853348</v>
      </c>
      <c r="W1927" s="53">
        <f t="shared" si="728"/>
        <v>570.12959236583617</v>
      </c>
      <c r="X1927" s="53">
        <f t="shared" si="729"/>
        <v>570.12959236583617</v>
      </c>
      <c r="Y1927" s="53">
        <f t="shared" si="730"/>
        <v>572.0232871273231</v>
      </c>
      <c r="Z1927" s="53">
        <f t="shared" si="731"/>
        <v>572.0232871273231</v>
      </c>
    </row>
    <row r="1928" spans="1:26" x14ac:dyDescent="0.25">
      <c r="A1928" s="1">
        <v>43195</v>
      </c>
      <c r="B1928">
        <v>566.05500000000006</v>
      </c>
      <c r="C1928" s="2">
        <f t="shared" si="715"/>
        <v>566.55238095238099</v>
      </c>
      <c r="D1928">
        <f t="shared" si="713"/>
        <v>568.68441176470583</v>
      </c>
      <c r="E1928">
        <f t="shared" si="714"/>
        <v>570.5423631840797</v>
      </c>
      <c r="F1928" s="3">
        <f t="shared" si="716"/>
        <v>7.0714481441891408E-4</v>
      </c>
      <c r="G1928" s="4">
        <f t="shared" si="717"/>
        <v>3.5344743794807343E-4</v>
      </c>
      <c r="H1928" s="4">
        <f t="shared" si="734"/>
        <v>7.5828371559021335E-3</v>
      </c>
      <c r="I1928" s="4">
        <f t="shared" si="718"/>
        <v>-4.623674766372334E-3</v>
      </c>
      <c r="J1928" s="11">
        <f t="shared" si="719"/>
        <v>-2.6294117647057647</v>
      </c>
      <c r="K1928" s="2" t="str">
        <f t="shared" si="720"/>
        <v>CP-</v>
      </c>
      <c r="L1928" s="2" t="str">
        <f t="shared" si="721"/>
        <v>I-</v>
      </c>
      <c r="M1928" s="2" t="str">
        <f t="shared" si="722"/>
        <v>B-</v>
      </c>
      <c r="N1928" s="21">
        <f t="shared" si="723"/>
        <v>0.71699999999999997</v>
      </c>
      <c r="O1928" s="21">
        <f t="shared" si="735"/>
        <v>0.60099999999999998</v>
      </c>
      <c r="P1928" s="21">
        <f t="shared" si="724"/>
        <v>0.51</v>
      </c>
      <c r="Q1928" s="39">
        <f>FX_GT[[#This Row],[%D]]-F1929</f>
        <v>-1.019069394687544E-3</v>
      </c>
      <c r="R1928" s="40">
        <f t="shared" si="732"/>
        <v>0</v>
      </c>
      <c r="S1928" s="40">
        <f t="shared" si="733"/>
        <v>1.019069394687544E-3</v>
      </c>
      <c r="T1928" s="38">
        <f t="shared" si="725"/>
        <v>65.406526446153123</v>
      </c>
      <c r="U1928" s="53">
        <f t="shared" si="726"/>
        <v>568.1860560956344</v>
      </c>
      <c r="V1928" s="53">
        <f t="shared" si="727"/>
        <v>564.91870580912757</v>
      </c>
      <c r="W1928" s="53">
        <f t="shared" si="728"/>
        <v>570.31808690795924</v>
      </c>
      <c r="X1928" s="53">
        <f t="shared" si="729"/>
        <v>570.31808690795924</v>
      </c>
      <c r="Y1928" s="53">
        <f t="shared" si="730"/>
        <v>572.17603832733312</v>
      </c>
      <c r="Z1928" s="53">
        <f t="shared" si="731"/>
        <v>572.17603832733312</v>
      </c>
    </row>
    <row r="1929" spans="1:26" x14ac:dyDescent="0.25">
      <c r="A1929" s="1">
        <v>43194</v>
      </c>
      <c r="B1929">
        <v>565.65499999999997</v>
      </c>
      <c r="C1929" s="2">
        <f t="shared" si="715"/>
        <v>566.73857142857139</v>
      </c>
      <c r="D1929">
        <f t="shared" si="713"/>
        <v>568.74882352941154</v>
      </c>
      <c r="E1929">
        <f t="shared" si="714"/>
        <v>570.56920398009947</v>
      </c>
      <c r="F1929" s="3">
        <f t="shared" si="716"/>
        <v>7.1649712516586028E-4</v>
      </c>
      <c r="G1929" s="4">
        <f t="shared" si="717"/>
        <v>-2.2976925864059972E-4</v>
      </c>
      <c r="H1929" s="4">
        <f t="shared" si="734"/>
        <v>7.7408205804279095E-3</v>
      </c>
      <c r="I1929" s="4">
        <f t="shared" si="718"/>
        <v>-5.4397009741710273E-3</v>
      </c>
      <c r="J1929" s="11">
        <f t="shared" si="719"/>
        <v>-3.0938235294115657</v>
      </c>
      <c r="K1929" s="2" t="str">
        <f t="shared" si="720"/>
        <v>CP-</v>
      </c>
      <c r="L1929" s="2" t="str">
        <f t="shared" si="721"/>
        <v>I-</v>
      </c>
      <c r="M1929" s="2" t="str">
        <f t="shared" si="722"/>
        <v>B-</v>
      </c>
      <c r="N1929" s="21">
        <f t="shared" si="723"/>
        <v>0.71699999999999997</v>
      </c>
      <c r="O1929" s="21">
        <f t="shared" si="735"/>
        <v>0.42099999999999999</v>
      </c>
      <c r="P1929" s="21">
        <f t="shared" si="724"/>
        <v>0.51200000000000001</v>
      </c>
      <c r="Q1929" s="39">
        <f>FX_GT[[#This Row],[%D]]-F1930</f>
        <v>1.0300077314510103E-3</v>
      </c>
      <c r="R1929" s="40">
        <f t="shared" si="732"/>
        <v>1.0300077314510103E-3</v>
      </c>
      <c r="S1929" s="40">
        <f t="shared" si="733"/>
        <v>0</v>
      </c>
      <c r="T1929" s="38">
        <f t="shared" si="725"/>
        <v>77.437580317396879</v>
      </c>
      <c r="U1929" s="53">
        <f t="shared" si="726"/>
        <v>568.47317776567991</v>
      </c>
      <c r="V1929" s="53">
        <f t="shared" si="727"/>
        <v>565.00396509146287</v>
      </c>
      <c r="W1929" s="53">
        <f t="shared" si="728"/>
        <v>570.48342986652005</v>
      </c>
      <c r="X1929" s="53">
        <f t="shared" si="729"/>
        <v>570.48342986652005</v>
      </c>
      <c r="Y1929" s="53">
        <f t="shared" si="730"/>
        <v>572.30381031720799</v>
      </c>
      <c r="Z1929" s="53">
        <f t="shared" si="731"/>
        <v>572.30381031720799</v>
      </c>
    </row>
    <row r="1930" spans="1:26" x14ac:dyDescent="0.25">
      <c r="A1930" s="1">
        <v>43193</v>
      </c>
      <c r="B1930">
        <v>565.25</v>
      </c>
      <c r="C1930" s="2">
        <f t="shared" si="715"/>
        <v>566.94333333333327</v>
      </c>
      <c r="D1930">
        <f t="shared" si="713"/>
        <v>568.81588235294089</v>
      </c>
      <c r="E1930">
        <f t="shared" si="714"/>
        <v>570.59773631840801</v>
      </c>
      <c r="F1930" s="3">
        <f t="shared" si="716"/>
        <v>-1.0691784997923781E-3</v>
      </c>
      <c r="G1930" s="4">
        <f t="shared" si="717"/>
        <v>3.3624747814409162E-4</v>
      </c>
      <c r="H1930" s="4">
        <f t="shared" si="734"/>
        <v>7.7284437035916032E-3</v>
      </c>
      <c r="I1930" s="4">
        <f t="shared" si="718"/>
        <v>-6.2689570800843388E-3</v>
      </c>
      <c r="J1930" s="11">
        <f t="shared" si="719"/>
        <v>-3.5658823529408892</v>
      </c>
      <c r="K1930" s="2" t="str">
        <f t="shared" si="720"/>
        <v>CP-</v>
      </c>
      <c r="L1930" s="2" t="str">
        <f t="shared" si="721"/>
        <v>I-</v>
      </c>
      <c r="M1930" s="2" t="str">
        <f t="shared" si="722"/>
        <v>B-</v>
      </c>
      <c r="N1930" s="21">
        <f t="shared" si="723"/>
        <v>0.22900000000000001</v>
      </c>
      <c r="O1930" s="21">
        <f t="shared" si="735"/>
        <v>0.59699999999999998</v>
      </c>
      <c r="P1930" s="21">
        <f t="shared" si="724"/>
        <v>0.51100000000000001</v>
      </c>
      <c r="Q1930" s="39">
        <f>FX_GT[[#This Row],[%D]]-F1931</f>
        <v>2.1075612813969968E-4</v>
      </c>
      <c r="R1930" s="40">
        <f t="shared" si="732"/>
        <v>2.1075612813969968E-4</v>
      </c>
      <c r="S1930" s="40">
        <f t="shared" si="733"/>
        <v>0</v>
      </c>
      <c r="T1930" s="38">
        <f t="shared" si="725"/>
        <v>78.060715742616907</v>
      </c>
      <c r="U1930" s="53">
        <f t="shared" si="726"/>
        <v>568.76758256607479</v>
      </c>
      <c r="V1930" s="53">
        <f t="shared" si="727"/>
        <v>565.11908410059175</v>
      </c>
      <c r="W1930" s="53">
        <f t="shared" si="728"/>
        <v>570.64013158568241</v>
      </c>
      <c r="X1930" s="53">
        <f t="shared" si="729"/>
        <v>570.64013158568241</v>
      </c>
      <c r="Y1930" s="53">
        <f t="shared" si="730"/>
        <v>572.42198555114953</v>
      </c>
      <c r="Z1930" s="53">
        <f t="shared" si="731"/>
        <v>572.42198555114953</v>
      </c>
    </row>
    <row r="1931" spans="1:26" x14ac:dyDescent="0.25">
      <c r="A1931" s="1">
        <v>43192</v>
      </c>
      <c r="B1931">
        <v>565.85500000000002</v>
      </c>
      <c r="C1931" s="2">
        <f t="shared" si="715"/>
        <v>567.12809523809528</v>
      </c>
      <c r="D1931">
        <f t="shared" si="713"/>
        <v>568.86735294117625</v>
      </c>
      <c r="E1931">
        <f t="shared" si="714"/>
        <v>570.62335820895532</v>
      </c>
      <c r="F1931" s="3">
        <f t="shared" si="716"/>
        <v>0</v>
      </c>
      <c r="G1931" s="4">
        <f t="shared" si="717"/>
        <v>1.965488848949537E-3</v>
      </c>
      <c r="H1931" s="4">
        <f t="shared" si="734"/>
        <v>8.8609964609500658E-3</v>
      </c>
      <c r="I1931" s="4">
        <f t="shared" si="718"/>
        <v>-5.2953521160981872E-3</v>
      </c>
      <c r="J1931" s="11">
        <f t="shared" si="719"/>
        <v>-3.012352941176232</v>
      </c>
      <c r="K1931" s="2" t="str">
        <f t="shared" si="720"/>
        <v>CP-</v>
      </c>
      <c r="L1931" s="2" t="str">
        <f t="shared" si="721"/>
        <v>I-</v>
      </c>
      <c r="M1931" s="2" t="str">
        <f t="shared" si="722"/>
        <v>B-</v>
      </c>
      <c r="N1931" s="21">
        <f t="shared" si="723"/>
        <v>0.47499999999999998</v>
      </c>
      <c r="O1931" s="21">
        <f t="shared" si="735"/>
        <v>0.76500000000000001</v>
      </c>
      <c r="P1931" s="21">
        <f t="shared" si="724"/>
        <v>0.51900000000000002</v>
      </c>
      <c r="Q1931" s="39">
        <f>FX_GT[[#This Row],[%D]]-F1932</f>
        <v>-2.7822873643634782E-4</v>
      </c>
      <c r="R1931" s="40">
        <f t="shared" si="732"/>
        <v>0</v>
      </c>
      <c r="S1931" s="40">
        <f t="shared" si="733"/>
        <v>2.7822873643634782E-4</v>
      </c>
      <c r="T1931" s="38">
        <f t="shared" si="725"/>
        <v>77.970470351861337</v>
      </c>
      <c r="U1931" s="53">
        <f t="shared" si="726"/>
        <v>569.03542974840298</v>
      </c>
      <c r="V1931" s="53">
        <f t="shared" si="727"/>
        <v>565.22076072778759</v>
      </c>
      <c r="W1931" s="53">
        <f t="shared" si="728"/>
        <v>570.77468745148394</v>
      </c>
      <c r="X1931" s="53">
        <f t="shared" si="729"/>
        <v>570.77468745148394</v>
      </c>
      <c r="Y1931" s="53">
        <f t="shared" si="730"/>
        <v>572.53069271926302</v>
      </c>
      <c r="Z1931" s="53">
        <f t="shared" si="731"/>
        <v>572.53069271926302</v>
      </c>
    </row>
    <row r="1932" spans="1:26" x14ac:dyDescent="0.25">
      <c r="A1932" s="1">
        <v>43189</v>
      </c>
      <c r="B1932">
        <v>565.85500000000002</v>
      </c>
      <c r="C1932" s="2">
        <f t="shared" si="715"/>
        <v>567.31261904761902</v>
      </c>
      <c r="D1932">
        <f t="shared" ref="D1932:D1995" si="736">AVERAGE(B1933:B1983)</f>
        <v>568.91254901960758</v>
      </c>
      <c r="E1932">
        <f t="shared" ref="E1932:E1995" si="737">AVERAGE(B1933:B2133)</f>
        <v>570.64905472636826</v>
      </c>
      <c r="F1932" s="3">
        <f t="shared" si="716"/>
        <v>0</v>
      </c>
      <c r="G1932" s="4">
        <f t="shared" si="717"/>
        <v>1.2917496129174477E-3</v>
      </c>
      <c r="H1932" s="4">
        <f t="shared" si="734"/>
        <v>1.1015026175204001E-2</v>
      </c>
      <c r="I1932" s="4">
        <f t="shared" si="718"/>
        <v>-5.3743743654038906E-3</v>
      </c>
      <c r="J1932" s="11">
        <f t="shared" si="719"/>
        <v>-3.0575490196075634</v>
      </c>
      <c r="K1932" s="2" t="str">
        <f t="shared" si="720"/>
        <v>CP-</v>
      </c>
      <c r="L1932" s="2" t="str">
        <f t="shared" si="721"/>
        <v>I-</v>
      </c>
      <c r="M1932" s="2" t="str">
        <f t="shared" si="722"/>
        <v>B-</v>
      </c>
      <c r="N1932" s="21">
        <f t="shared" si="723"/>
        <v>0.47499999999999998</v>
      </c>
      <c r="O1932" s="21">
        <f t="shared" si="735"/>
        <v>0.72</v>
      </c>
      <c r="P1932" s="21">
        <f t="shared" si="724"/>
        <v>0.53100000000000003</v>
      </c>
      <c r="Q1932" s="39">
        <f>FX_GT[[#This Row],[%D]]-F1933</f>
        <v>5.2364624936696025E-4</v>
      </c>
      <c r="R1932" s="40">
        <f t="shared" si="732"/>
        <v>5.2364624936696025E-4</v>
      </c>
      <c r="S1932" s="40">
        <f t="shared" si="733"/>
        <v>0</v>
      </c>
      <c r="T1932" s="38">
        <f t="shared" si="725"/>
        <v>78.789716625689962</v>
      </c>
      <c r="U1932" s="53">
        <f t="shared" si="726"/>
        <v>569.29350818543458</v>
      </c>
      <c r="V1932" s="53">
        <f t="shared" si="727"/>
        <v>565.33172990980347</v>
      </c>
      <c r="W1932" s="53">
        <f t="shared" si="728"/>
        <v>570.89343815742313</v>
      </c>
      <c r="X1932" s="53">
        <f t="shared" si="729"/>
        <v>570.89343815742313</v>
      </c>
      <c r="Y1932" s="53">
        <f t="shared" si="730"/>
        <v>572.62994386418382</v>
      </c>
      <c r="Z1932" s="53">
        <f t="shared" si="731"/>
        <v>572.62994386418382</v>
      </c>
    </row>
    <row r="1933" spans="1:26" x14ac:dyDescent="0.25">
      <c r="A1933" s="1">
        <v>43188</v>
      </c>
      <c r="B1933">
        <v>565.85500000000002</v>
      </c>
      <c r="C1933" s="2">
        <f t="shared" si="715"/>
        <v>567.50857142857137</v>
      </c>
      <c r="D1933">
        <f t="shared" si="736"/>
        <v>568.9649999999998</v>
      </c>
      <c r="E1933">
        <f t="shared" si="737"/>
        <v>570.67462686567171</v>
      </c>
      <c r="F1933" s="3">
        <f t="shared" si="716"/>
        <v>1.2372190849885278E-4</v>
      </c>
      <c r="G1933" s="4">
        <f t="shared" si="717"/>
        <v>1.132312482860609E-3</v>
      </c>
      <c r="H1933" s="4">
        <f t="shared" si="734"/>
        <v>1.2190540927303983E-2</v>
      </c>
      <c r="I1933" s="4">
        <f t="shared" si="718"/>
        <v>-5.4660655752107549E-3</v>
      </c>
      <c r="J1933" s="11">
        <f t="shared" si="719"/>
        <v>-3.1099999999997863</v>
      </c>
      <c r="K1933" s="2" t="str">
        <f t="shared" si="720"/>
        <v>CP-</v>
      </c>
      <c r="L1933" s="2" t="str">
        <f t="shared" si="721"/>
        <v>I-</v>
      </c>
      <c r="M1933" s="2" t="str">
        <f t="shared" si="722"/>
        <v>B-</v>
      </c>
      <c r="N1933" s="21">
        <f t="shared" si="723"/>
        <v>0.58699999999999997</v>
      </c>
      <c r="O1933" s="21">
        <f t="shared" si="735"/>
        <v>0.70899999999999996</v>
      </c>
      <c r="P1933" s="21">
        <f t="shared" si="724"/>
        <v>0.53700000000000003</v>
      </c>
      <c r="Q1933" s="39">
        <f>FX_GT[[#This Row],[%D]]-F1934</f>
        <v>-1.2830495876543502E-3</v>
      </c>
      <c r="R1933" s="40">
        <f t="shared" si="732"/>
        <v>0</v>
      </c>
      <c r="S1933" s="40">
        <f t="shared" si="733"/>
        <v>1.2830495876543502E-3</v>
      </c>
      <c r="T1933" s="38">
        <f t="shared" si="725"/>
        <v>78.978354017965401</v>
      </c>
      <c r="U1933" s="53">
        <f t="shared" si="726"/>
        <v>569.54067618395243</v>
      </c>
      <c r="V1933" s="53">
        <f t="shared" si="727"/>
        <v>565.47646667319032</v>
      </c>
      <c r="W1933" s="53">
        <f t="shared" si="728"/>
        <v>570.99710475538086</v>
      </c>
      <c r="X1933" s="53">
        <f t="shared" si="729"/>
        <v>570.99710475538086</v>
      </c>
      <c r="Y1933" s="53">
        <f t="shared" si="730"/>
        <v>572.70673162105277</v>
      </c>
      <c r="Z1933" s="53">
        <f t="shared" si="731"/>
        <v>572.70673162105277</v>
      </c>
    </row>
    <row r="1934" spans="1:26" x14ac:dyDescent="0.25">
      <c r="A1934" s="1">
        <v>43187</v>
      </c>
      <c r="B1934">
        <v>565.78499999999997</v>
      </c>
      <c r="C1934" s="2">
        <f t="shared" si="715"/>
        <v>567.69809523809511</v>
      </c>
      <c r="D1934">
        <f t="shared" si="736"/>
        <v>569.01627450980368</v>
      </c>
      <c r="E1934">
        <f t="shared" si="737"/>
        <v>570.69810945273639</v>
      </c>
      <c r="F1934" s="3">
        <f t="shared" si="716"/>
        <v>1.2830495876543502E-3</v>
      </c>
      <c r="G1934" s="4">
        <f t="shared" si="717"/>
        <v>1.4957340602539393E-3</v>
      </c>
      <c r="H1934" s="4">
        <f t="shared" si="734"/>
        <v>1.2509059673046385E-2</v>
      </c>
      <c r="I1934" s="4">
        <f t="shared" si="718"/>
        <v>-5.6787031488464727E-3</v>
      </c>
      <c r="J1934" s="11">
        <f t="shared" si="719"/>
        <v>-3.2312745098037112</v>
      </c>
      <c r="K1934" s="2" t="str">
        <f t="shared" si="720"/>
        <v>CP-</v>
      </c>
      <c r="L1934" s="2" t="str">
        <f t="shared" si="721"/>
        <v>I-</v>
      </c>
      <c r="M1934" s="2" t="str">
        <f t="shared" si="722"/>
        <v>B-</v>
      </c>
      <c r="N1934" s="21">
        <f t="shared" si="723"/>
        <v>0.79700000000000004</v>
      </c>
      <c r="O1934" s="21">
        <f t="shared" si="735"/>
        <v>0.73299999999999998</v>
      </c>
      <c r="P1934" s="21">
        <f t="shared" si="724"/>
        <v>0.53800000000000003</v>
      </c>
      <c r="Q1934" s="39">
        <f>FX_GT[[#This Row],[%D]]-F1935</f>
        <v>-5.5777386253952344E-4</v>
      </c>
      <c r="R1934" s="40">
        <f t="shared" si="732"/>
        <v>0</v>
      </c>
      <c r="S1934" s="40">
        <f t="shared" si="733"/>
        <v>5.5777386253952344E-4</v>
      </c>
      <c r="T1934" s="38">
        <f t="shared" si="725"/>
        <v>90.237076892696578</v>
      </c>
      <c r="U1934" s="53">
        <f t="shared" si="726"/>
        <v>569.7717631523044</v>
      </c>
      <c r="V1934" s="53">
        <f t="shared" si="727"/>
        <v>565.62442732388581</v>
      </c>
      <c r="W1934" s="53">
        <f t="shared" si="728"/>
        <v>571.08994242401297</v>
      </c>
      <c r="X1934" s="53">
        <f t="shared" si="729"/>
        <v>571.08994242401297</v>
      </c>
      <c r="Y1934" s="53">
        <f t="shared" si="730"/>
        <v>572.77177736694568</v>
      </c>
      <c r="Z1934" s="53">
        <f t="shared" si="731"/>
        <v>572.77177736694568</v>
      </c>
    </row>
    <row r="1935" spans="1:26" x14ac:dyDescent="0.25">
      <c r="A1935" s="1">
        <v>43186</v>
      </c>
      <c r="B1935">
        <v>565.05999999999995</v>
      </c>
      <c r="C1935" s="2">
        <f t="shared" si="715"/>
        <v>567.9092857142856</v>
      </c>
      <c r="D1935">
        <f t="shared" si="736"/>
        <v>569.09313725490176</v>
      </c>
      <c r="E1935">
        <f t="shared" si="737"/>
        <v>570.7249253731344</v>
      </c>
      <c r="F1935" s="3">
        <f t="shared" si="716"/>
        <v>5.5777386253952344E-4</v>
      </c>
      <c r="G1935" s="4">
        <f t="shared" si="717"/>
        <v>-2.2116652069681386E-4</v>
      </c>
      <c r="H1935" s="4">
        <f t="shared" si="734"/>
        <v>1.1736689913250498E-2</v>
      </c>
      <c r="I1935" s="4">
        <f t="shared" si="718"/>
        <v>-7.0869546492094487E-3</v>
      </c>
      <c r="J1935" s="11">
        <f t="shared" si="719"/>
        <v>-4.033137254901817</v>
      </c>
      <c r="K1935" s="2" t="str">
        <f t="shared" si="720"/>
        <v>CP-</v>
      </c>
      <c r="L1935" s="2" t="str">
        <f t="shared" si="721"/>
        <v>I-</v>
      </c>
      <c r="M1935" s="2" t="str">
        <f t="shared" si="722"/>
        <v>B-</v>
      </c>
      <c r="N1935" s="21">
        <f t="shared" si="723"/>
        <v>0.69</v>
      </c>
      <c r="O1935" s="21">
        <f t="shared" si="735"/>
        <v>0.42299999999999999</v>
      </c>
      <c r="P1935" s="21">
        <f t="shared" si="724"/>
        <v>0.53300000000000003</v>
      </c>
      <c r="Q1935" s="39">
        <f>FX_GT[[#This Row],[%D]]-F1936</f>
        <v>8.6301532658061841E-4</v>
      </c>
      <c r="R1935" s="40">
        <f t="shared" si="732"/>
        <v>8.6301532658061841E-4</v>
      </c>
      <c r="S1935" s="40">
        <f t="shared" si="733"/>
        <v>0</v>
      </c>
      <c r="T1935" s="38">
        <f t="shared" si="725"/>
        <v>95.587766181993999</v>
      </c>
      <c r="U1935" s="53">
        <f t="shared" si="726"/>
        <v>569.94682873933994</v>
      </c>
      <c r="V1935" s="53">
        <f t="shared" si="727"/>
        <v>565.87174268923127</v>
      </c>
      <c r="W1935" s="53">
        <f t="shared" si="728"/>
        <v>571.1306802799561</v>
      </c>
      <c r="X1935" s="53">
        <f t="shared" si="729"/>
        <v>571.1306802799561</v>
      </c>
      <c r="Y1935" s="53">
        <f t="shared" si="730"/>
        <v>572.76246839818873</v>
      </c>
      <c r="Z1935" s="53">
        <f t="shared" si="731"/>
        <v>572.76246839818873</v>
      </c>
    </row>
    <row r="1936" spans="1:26" x14ac:dyDescent="0.25">
      <c r="A1936" s="1">
        <v>43185</v>
      </c>
      <c r="B1936">
        <v>564.745</v>
      </c>
      <c r="C1936" s="2">
        <f t="shared" si="715"/>
        <v>568.14547619047607</v>
      </c>
      <c r="D1936">
        <f t="shared" si="736"/>
        <v>569.19176470588229</v>
      </c>
      <c r="E1936">
        <f t="shared" si="737"/>
        <v>570.75636815920416</v>
      </c>
      <c r="F1936" s="3">
        <f t="shared" si="716"/>
        <v>-6.7241760672420714E-4</v>
      </c>
      <c r="G1936" s="4">
        <f t="shared" si="717"/>
        <v>-1.6352290204535436E-3</v>
      </c>
      <c r="H1936" s="4">
        <f t="shared" si="734"/>
        <v>1.1217948717948678E-2</v>
      </c>
      <c r="I1936" s="4">
        <f t="shared" si="718"/>
        <v>-7.8124192611607069E-3</v>
      </c>
      <c r="J1936" s="11">
        <f t="shared" si="719"/>
        <v>-4.4467647058822877</v>
      </c>
      <c r="K1936" s="2" t="str">
        <f t="shared" si="720"/>
        <v>CP-</v>
      </c>
      <c r="L1936" s="2" t="str">
        <f t="shared" si="721"/>
        <v>I-</v>
      </c>
      <c r="M1936" s="2" t="str">
        <f t="shared" si="722"/>
        <v>B-</v>
      </c>
      <c r="N1936" s="21">
        <f t="shared" si="723"/>
        <v>0.28999999999999998</v>
      </c>
      <c r="O1936" s="21">
        <f t="shared" si="735"/>
        <v>0.246</v>
      </c>
      <c r="P1936" s="21">
        <f t="shared" si="724"/>
        <v>0.53100000000000003</v>
      </c>
      <c r="Q1936" s="39">
        <f>FX_GT[[#This Row],[%D]]-F1937</f>
        <v>3.4885273980544973E-5</v>
      </c>
      <c r="R1936" s="40">
        <f t="shared" si="732"/>
        <v>3.4885273980544973E-5</v>
      </c>
      <c r="S1936" s="40">
        <f t="shared" si="733"/>
        <v>0</v>
      </c>
      <c r="T1936" s="38">
        <f t="shared" si="725"/>
        <v>95.521393258830045</v>
      </c>
      <c r="U1936" s="53">
        <f t="shared" si="726"/>
        <v>570.07866179432983</v>
      </c>
      <c r="V1936" s="53">
        <f t="shared" si="727"/>
        <v>566.21229058662232</v>
      </c>
      <c r="W1936" s="53">
        <f t="shared" si="728"/>
        <v>571.12495030973605</v>
      </c>
      <c r="X1936" s="53">
        <f t="shared" si="729"/>
        <v>571.12495030973605</v>
      </c>
      <c r="Y1936" s="53">
        <f t="shared" si="730"/>
        <v>572.68955376305792</v>
      </c>
      <c r="Z1936" s="53">
        <f t="shared" si="731"/>
        <v>572.68955376305792</v>
      </c>
    </row>
    <row r="1937" spans="1:26" x14ac:dyDescent="0.25">
      <c r="A1937" s="1">
        <v>43182</v>
      </c>
      <c r="B1937">
        <v>565.125</v>
      </c>
      <c r="C1937" s="2">
        <f t="shared" si="715"/>
        <v>568.35309523809519</v>
      </c>
      <c r="D1937">
        <f t="shared" si="736"/>
        <v>569.28656862745083</v>
      </c>
      <c r="E1937">
        <f t="shared" si="737"/>
        <v>570.78584577114441</v>
      </c>
      <c r="F1937" s="3">
        <f t="shared" si="716"/>
        <v>-1.592314429020858E-4</v>
      </c>
      <c r="G1937" s="4">
        <f t="shared" si="717"/>
        <v>-1.1841744801563969E-3</v>
      </c>
      <c r="H1937" s="4">
        <f t="shared" si="734"/>
        <v>1.2832346114899806E-2</v>
      </c>
      <c r="I1937" s="4">
        <f t="shared" si="718"/>
        <v>-7.3101472207299217E-3</v>
      </c>
      <c r="J1937" s="11">
        <f t="shared" si="719"/>
        <v>-4.1615686274508334</v>
      </c>
      <c r="K1937" s="2" t="str">
        <f t="shared" si="720"/>
        <v>CP-</v>
      </c>
      <c r="L1937" s="2" t="str">
        <f t="shared" si="721"/>
        <v>I-</v>
      </c>
      <c r="M1937" s="2" t="str">
        <f t="shared" si="722"/>
        <v>B-</v>
      </c>
      <c r="N1937" s="21">
        <f t="shared" si="723"/>
        <v>0.39</v>
      </c>
      <c r="O1937" s="21">
        <f t="shared" si="735"/>
        <v>0.27900000000000003</v>
      </c>
      <c r="P1937" s="21">
        <f t="shared" si="724"/>
        <v>0.54100000000000004</v>
      </c>
      <c r="Q1937" s="39">
        <f>FX_GT[[#This Row],[%D]]-F1938</f>
        <v>-3.3943247117429465E-4</v>
      </c>
      <c r="R1937" s="40">
        <f t="shared" si="732"/>
        <v>0</v>
      </c>
      <c r="S1937" s="40">
        <f t="shared" si="733"/>
        <v>3.3943247117429465E-4</v>
      </c>
      <c r="T1937" s="38">
        <f t="shared" si="725"/>
        <v>95.702785771658753</v>
      </c>
      <c r="U1937" s="53">
        <f t="shared" si="726"/>
        <v>570.18815159747635</v>
      </c>
      <c r="V1937" s="53">
        <f t="shared" si="727"/>
        <v>566.51803887871404</v>
      </c>
      <c r="W1937" s="53">
        <f t="shared" si="728"/>
        <v>571.12162498683199</v>
      </c>
      <c r="X1937" s="53">
        <f t="shared" si="729"/>
        <v>571.12162498683199</v>
      </c>
      <c r="Y1937" s="53">
        <f t="shared" si="730"/>
        <v>572.62090213052556</v>
      </c>
      <c r="Z1937" s="53">
        <f t="shared" si="731"/>
        <v>572.62090213052556</v>
      </c>
    </row>
    <row r="1938" spans="1:26" x14ac:dyDescent="0.25">
      <c r="A1938" s="1">
        <v>43181</v>
      </c>
      <c r="B1938">
        <v>565.21499999999992</v>
      </c>
      <c r="C1938" s="2">
        <f t="shared" si="715"/>
        <v>568.56047619047615</v>
      </c>
      <c r="D1938">
        <f t="shared" si="736"/>
        <v>569.37823529411742</v>
      </c>
      <c r="E1938">
        <f t="shared" si="737"/>
        <v>570.81522388059716</v>
      </c>
      <c r="F1938" s="3">
        <f t="shared" si="716"/>
        <v>4.8677735688729129E-4</v>
      </c>
      <c r="G1938" s="4">
        <f t="shared" si="717"/>
        <v>-3.7543293763055985E-3</v>
      </c>
      <c r="H1938" s="4">
        <f t="shared" si="734"/>
        <v>1.3402302147954126E-2</v>
      </c>
      <c r="I1938" s="4">
        <f t="shared" si="718"/>
        <v>-7.3118974980962209E-3</v>
      </c>
      <c r="J1938" s="11">
        <f t="shared" si="719"/>
        <v>-4.1632352941174986</v>
      </c>
      <c r="K1938" s="2" t="str">
        <f t="shared" si="720"/>
        <v>CP-</v>
      </c>
      <c r="L1938" s="2" t="str">
        <f t="shared" si="721"/>
        <v>I-</v>
      </c>
      <c r="M1938" s="2" t="str">
        <f t="shared" si="722"/>
        <v>B-</v>
      </c>
      <c r="N1938" s="21">
        <f t="shared" si="723"/>
        <v>0.67500000000000004</v>
      </c>
      <c r="O1938" s="21">
        <f t="shared" si="735"/>
        <v>0.14299999999999999</v>
      </c>
      <c r="P1938" s="21">
        <f t="shared" si="724"/>
        <v>0.54400000000000004</v>
      </c>
      <c r="Q1938" s="39">
        <f>FX_GT[[#This Row],[%D]]-F1939</f>
        <v>1.2537369240395169E-4</v>
      </c>
      <c r="R1938" s="40">
        <f t="shared" si="732"/>
        <v>1.2537369240395169E-4</v>
      </c>
      <c r="S1938" s="40">
        <f t="shared" si="733"/>
        <v>0</v>
      </c>
      <c r="T1938" s="38">
        <f t="shared" si="725"/>
        <v>98.592130261954637</v>
      </c>
      <c r="U1938" s="53">
        <f t="shared" si="726"/>
        <v>570.26165921537688</v>
      </c>
      <c r="V1938" s="53">
        <f t="shared" si="727"/>
        <v>566.85929316557542</v>
      </c>
      <c r="W1938" s="53">
        <f t="shared" si="728"/>
        <v>571.07941831901815</v>
      </c>
      <c r="X1938" s="53">
        <f t="shared" si="729"/>
        <v>571.07941831901815</v>
      </c>
      <c r="Y1938" s="53">
        <f t="shared" si="730"/>
        <v>572.51640690549789</v>
      </c>
      <c r="Z1938" s="53">
        <f t="shared" si="731"/>
        <v>572.51640690549789</v>
      </c>
    </row>
    <row r="1939" spans="1:26" x14ac:dyDescent="0.25">
      <c r="A1939" s="1">
        <v>43180</v>
      </c>
      <c r="B1939">
        <v>564.94000000000005</v>
      </c>
      <c r="C1939" s="2">
        <f t="shared" si="715"/>
        <v>568.76452380952378</v>
      </c>
      <c r="D1939">
        <f t="shared" si="736"/>
        <v>569.46558823529404</v>
      </c>
      <c r="E1939">
        <f t="shared" si="737"/>
        <v>570.84594527363208</v>
      </c>
      <c r="F1939" s="3">
        <f t="shared" si="716"/>
        <v>-4.3348638056550648E-4</v>
      </c>
      <c r="G1939" s="4">
        <f t="shared" si="717"/>
        <v>-6.1746855484211549E-3</v>
      </c>
      <c r="H1939" s="4">
        <f t="shared" si="734"/>
        <v>1.2773051997525986E-2</v>
      </c>
      <c r="I1939" s="4">
        <f t="shared" si="718"/>
        <v>-7.947079382475488E-3</v>
      </c>
      <c r="J1939" s="11">
        <f t="shared" si="719"/>
        <v>-4.5255882352939807</v>
      </c>
      <c r="K1939" s="2" t="str">
        <f t="shared" si="720"/>
        <v>CP-</v>
      </c>
      <c r="L1939" s="2" t="str">
        <f t="shared" si="721"/>
        <v>I-</v>
      </c>
      <c r="M1939" s="2" t="str">
        <f t="shared" si="722"/>
        <v>B-</v>
      </c>
      <c r="N1939" s="21">
        <f t="shared" si="723"/>
        <v>0.32700000000000001</v>
      </c>
      <c r="O1939" s="21">
        <f t="shared" si="735"/>
        <v>9.1999999999999998E-2</v>
      </c>
      <c r="P1939" s="21">
        <f t="shared" si="724"/>
        <v>0.54100000000000004</v>
      </c>
      <c r="Q1939" s="39">
        <f>FX_GT[[#This Row],[%D]]-F1940</f>
        <v>8.8036419351833484E-4</v>
      </c>
      <c r="R1939" s="40">
        <f t="shared" si="732"/>
        <v>8.8036419351833484E-4</v>
      </c>
      <c r="S1939" s="40">
        <f t="shared" si="733"/>
        <v>0</v>
      </c>
      <c r="T1939" s="38">
        <f t="shared" si="725"/>
        <v>98.611113486389968</v>
      </c>
      <c r="U1939" s="53">
        <f t="shared" si="726"/>
        <v>570.25649010306154</v>
      </c>
      <c r="V1939" s="53">
        <f t="shared" si="727"/>
        <v>567.27255751598602</v>
      </c>
      <c r="W1939" s="53">
        <f t="shared" si="728"/>
        <v>570.95755452883179</v>
      </c>
      <c r="X1939" s="53">
        <f t="shared" si="729"/>
        <v>570.95755452883179</v>
      </c>
      <c r="Y1939" s="53">
        <f t="shared" si="730"/>
        <v>572.33791156716984</v>
      </c>
      <c r="Z1939" s="53">
        <f t="shared" si="731"/>
        <v>572.33791156716984</v>
      </c>
    </row>
    <row r="1940" spans="1:26" x14ac:dyDescent="0.25">
      <c r="A1940" s="1">
        <v>43179</v>
      </c>
      <c r="B1940">
        <v>565.18499999999995</v>
      </c>
      <c r="C1940" s="2">
        <f t="shared" si="715"/>
        <v>568.97428571428588</v>
      </c>
      <c r="D1940">
        <f t="shared" si="736"/>
        <v>569.54480392156859</v>
      </c>
      <c r="E1940">
        <f t="shared" si="737"/>
        <v>570.87477611940324</v>
      </c>
      <c r="F1940" s="3">
        <f t="shared" si="716"/>
        <v>-8.5739035126486396E-4</v>
      </c>
      <c r="G1940" s="4">
        <f t="shared" si="717"/>
        <v>-6.8618320476552253E-3</v>
      </c>
      <c r="H1940" s="4">
        <f t="shared" si="734"/>
        <v>1.2658568049881858E-2</v>
      </c>
      <c r="I1940" s="4">
        <f t="shared" si="718"/>
        <v>-7.6548919269378941E-3</v>
      </c>
      <c r="J1940" s="11">
        <f t="shared" si="719"/>
        <v>-4.3598039215686413</v>
      </c>
      <c r="K1940" s="2" t="str">
        <f t="shared" si="720"/>
        <v>CP-</v>
      </c>
      <c r="L1940" s="2" t="str">
        <f t="shared" si="721"/>
        <v>I-</v>
      </c>
      <c r="M1940" s="2" t="str">
        <f t="shared" si="722"/>
        <v>B-</v>
      </c>
      <c r="N1940" s="21">
        <f t="shared" si="723"/>
        <v>0.26300000000000001</v>
      </c>
      <c r="O1940" s="21">
        <f t="shared" si="735"/>
        <v>8.4000000000000005E-2</v>
      </c>
      <c r="P1940" s="21">
        <f t="shared" si="724"/>
        <v>0.54</v>
      </c>
      <c r="Q1940" s="39">
        <f>FX_GT[[#This Row],[%D]]-F1941</f>
        <v>4.9329410153231557E-5</v>
      </c>
      <c r="R1940" s="40">
        <f t="shared" si="732"/>
        <v>4.9329410153231557E-5</v>
      </c>
      <c r="S1940" s="40">
        <f t="shared" si="733"/>
        <v>0</v>
      </c>
      <c r="T1940" s="38">
        <f t="shared" si="725"/>
        <v>97.380294648971017</v>
      </c>
      <c r="U1940" s="53">
        <f t="shared" si="726"/>
        <v>570.21105367958899</v>
      </c>
      <c r="V1940" s="53">
        <f t="shared" si="727"/>
        <v>567.73751774898278</v>
      </c>
      <c r="W1940" s="53">
        <f t="shared" si="728"/>
        <v>570.78157188687169</v>
      </c>
      <c r="X1940" s="53">
        <f t="shared" si="729"/>
        <v>570.78157188687169</v>
      </c>
      <c r="Y1940" s="53">
        <f t="shared" si="730"/>
        <v>572.11154408470634</v>
      </c>
      <c r="Z1940" s="53">
        <f t="shared" si="731"/>
        <v>572.11154408470634</v>
      </c>
    </row>
    <row r="1941" spans="1:26" x14ac:dyDescent="0.25">
      <c r="A1941" s="1">
        <v>43178</v>
      </c>
      <c r="B1941">
        <v>565.66999999999996</v>
      </c>
      <c r="C1941" s="2">
        <f t="shared" si="715"/>
        <v>569.15428571428583</v>
      </c>
      <c r="D1941">
        <f t="shared" si="736"/>
        <v>569.63950980392144</v>
      </c>
      <c r="E1941">
        <f t="shared" si="737"/>
        <v>570.89629353233852</v>
      </c>
      <c r="F1941" s="3">
        <f t="shared" si="716"/>
        <v>-2.2092807465623476E-4</v>
      </c>
      <c r="G1941" s="4">
        <f t="shared" si="717"/>
        <v>-6.3064329129045582E-3</v>
      </c>
      <c r="H1941" s="4">
        <f t="shared" si="734"/>
        <v>1.1542966479797689E-2</v>
      </c>
      <c r="I1941" s="4">
        <f t="shared" si="718"/>
        <v>-6.968459412669336E-3</v>
      </c>
      <c r="J1941" s="11">
        <f t="shared" si="719"/>
        <v>-3.9695098039214827</v>
      </c>
      <c r="K1941" s="2" t="str">
        <f t="shared" si="720"/>
        <v>CP-</v>
      </c>
      <c r="L1941" s="2" t="str">
        <f t="shared" si="721"/>
        <v>I-</v>
      </c>
      <c r="M1941" s="2" t="str">
        <f t="shared" si="722"/>
        <v>B-</v>
      </c>
      <c r="N1941" s="21">
        <f t="shared" si="723"/>
        <v>0.376</v>
      </c>
      <c r="O1941" s="21">
        <f t="shared" si="735"/>
        <v>8.8999999999999996E-2</v>
      </c>
      <c r="P1941" s="21">
        <f t="shared" si="724"/>
        <v>0.53200000000000003</v>
      </c>
      <c r="Q1941" s="39">
        <f>FX_GT[[#This Row],[%D]]-F1942</f>
        <v>2.8576983812333978E-3</v>
      </c>
      <c r="R1941" s="40">
        <f t="shared" si="732"/>
        <v>2.8576983812333978E-3</v>
      </c>
      <c r="S1941" s="40">
        <f t="shared" si="733"/>
        <v>0</v>
      </c>
      <c r="T1941" s="38">
        <f t="shared" si="725"/>
        <v>92.133027128290593</v>
      </c>
      <c r="U1941" s="53">
        <f t="shared" si="726"/>
        <v>570.12751000822618</v>
      </c>
      <c r="V1941" s="53">
        <f t="shared" si="727"/>
        <v>568.18106142034549</v>
      </c>
      <c r="W1941" s="53">
        <f t="shared" si="728"/>
        <v>570.61273409786179</v>
      </c>
      <c r="X1941" s="53">
        <f t="shared" si="729"/>
        <v>570.61273409786179</v>
      </c>
      <c r="Y1941" s="53">
        <f t="shared" si="730"/>
        <v>571.86951782627887</v>
      </c>
      <c r="Z1941" s="53">
        <f t="shared" si="731"/>
        <v>571.86951782627887</v>
      </c>
    </row>
    <row r="1942" spans="1:26" x14ac:dyDescent="0.25">
      <c r="A1942" s="1">
        <v>43175</v>
      </c>
      <c r="B1942">
        <v>565.79500000000007</v>
      </c>
      <c r="C1942" s="2">
        <f t="shared" si="715"/>
        <v>569.32714285714303</v>
      </c>
      <c r="D1942">
        <f t="shared" si="736"/>
        <v>569.71225490196082</v>
      </c>
      <c r="E1942">
        <f t="shared" si="737"/>
        <v>570.91323383084602</v>
      </c>
      <c r="F1942" s="3">
        <f t="shared" si="716"/>
        <v>-2.7320237245413992E-3</v>
      </c>
      <c r="G1942" s="4">
        <f t="shared" si="717"/>
        <v>-5.8947553369057548E-3</v>
      </c>
      <c r="H1942" s="4">
        <f t="shared" si="734"/>
        <v>1.0582813867505036E-2</v>
      </c>
      <c r="I1942" s="4">
        <f t="shared" si="718"/>
        <v>-6.8758480588325217E-3</v>
      </c>
      <c r="J1942" s="11">
        <f t="shared" si="719"/>
        <v>-3.9172549019607459</v>
      </c>
      <c r="K1942" s="2" t="str">
        <f t="shared" si="720"/>
        <v>CP-</v>
      </c>
      <c r="L1942" s="2" t="str">
        <f t="shared" si="721"/>
        <v>I-</v>
      </c>
      <c r="M1942" s="2" t="str">
        <f t="shared" si="722"/>
        <v>B-</v>
      </c>
      <c r="N1942" s="21">
        <f t="shared" si="723"/>
        <v>9.6000000000000002E-2</v>
      </c>
      <c r="O1942" s="21">
        <f t="shared" si="735"/>
        <v>9.5000000000000001E-2</v>
      </c>
      <c r="P1942" s="21">
        <f t="shared" si="724"/>
        <v>0.52900000000000003</v>
      </c>
      <c r="Q1942" s="39">
        <f>FX_GT[[#This Row],[%D]]-F1943</f>
        <v>1.8628086372957098E-3</v>
      </c>
      <c r="R1942" s="40">
        <f t="shared" si="732"/>
        <v>1.8628086372957098E-3</v>
      </c>
      <c r="S1942" s="40">
        <f t="shared" si="733"/>
        <v>0</v>
      </c>
      <c r="T1942" s="38">
        <f t="shared" si="725"/>
        <v>90.607107497897303</v>
      </c>
      <c r="U1942" s="53">
        <f t="shared" si="726"/>
        <v>569.90017375325135</v>
      </c>
      <c r="V1942" s="53">
        <f t="shared" si="727"/>
        <v>568.75411196103471</v>
      </c>
      <c r="W1942" s="53">
        <f t="shared" si="728"/>
        <v>570.28528579806914</v>
      </c>
      <c r="X1942" s="53">
        <f t="shared" si="729"/>
        <v>570.28528579806914</v>
      </c>
      <c r="Y1942" s="53">
        <f t="shared" si="730"/>
        <v>571.48626472695435</v>
      </c>
      <c r="Z1942" s="53">
        <f t="shared" si="731"/>
        <v>571.48626472695435</v>
      </c>
    </row>
    <row r="1943" spans="1:26" x14ac:dyDescent="0.25">
      <c r="A1943" s="1">
        <v>43174</v>
      </c>
      <c r="B1943">
        <v>567.34500000000003</v>
      </c>
      <c r="C1943" s="2">
        <f t="shared" si="715"/>
        <v>569.45738095238096</v>
      </c>
      <c r="D1943">
        <f t="shared" si="736"/>
        <v>569.75245098039215</v>
      </c>
      <c r="E1943">
        <f t="shared" si="737"/>
        <v>570.92201492537345</v>
      </c>
      <c r="F1943" s="3">
        <f t="shared" si="716"/>
        <v>-1.9438824874659089E-3</v>
      </c>
      <c r="G1943" s="4">
        <f t="shared" si="717"/>
        <v>-3.1276081704370018E-3</v>
      </c>
      <c r="H1943" s="4">
        <f t="shared" si="734"/>
        <v>1.155358241288007E-2</v>
      </c>
      <c r="I1943" s="4">
        <f t="shared" si="718"/>
        <v>-4.2254333022166829E-3</v>
      </c>
      <c r="J1943" s="11">
        <f t="shared" si="719"/>
        <v>-2.4074509803921273</v>
      </c>
      <c r="K1943" s="2" t="str">
        <f t="shared" si="720"/>
        <v>CP-</v>
      </c>
      <c r="L1943" s="2" t="str">
        <f t="shared" si="721"/>
        <v>I-</v>
      </c>
      <c r="M1943" s="2" t="str">
        <f t="shared" si="722"/>
        <v>B-</v>
      </c>
      <c r="N1943" s="21">
        <f t="shared" si="723"/>
        <v>0.14799999999999999</v>
      </c>
      <c r="O1943" s="21">
        <f t="shared" si="735"/>
        <v>0.16900000000000001</v>
      </c>
      <c r="P1943" s="21">
        <f t="shared" si="724"/>
        <v>0.53300000000000003</v>
      </c>
      <c r="Q1943" s="39">
        <f>FX_GT[[#This Row],[%D]]-F1944</f>
        <v>1.3394943070131893E-3</v>
      </c>
      <c r="R1943" s="40">
        <f t="shared" si="732"/>
        <v>1.3394943070131893E-3</v>
      </c>
      <c r="S1943" s="40">
        <f t="shared" si="733"/>
        <v>0</v>
      </c>
      <c r="T1943" s="38">
        <f t="shared" si="725"/>
        <v>88.202466448854778</v>
      </c>
      <c r="U1943" s="53">
        <f t="shared" si="726"/>
        <v>569.79170224049199</v>
      </c>
      <c r="V1943" s="53">
        <f t="shared" si="727"/>
        <v>569.12305966426993</v>
      </c>
      <c r="W1943" s="53">
        <f t="shared" si="728"/>
        <v>570.08677226850318</v>
      </c>
      <c r="X1943" s="53">
        <f t="shared" si="729"/>
        <v>570.08677226850318</v>
      </c>
      <c r="Y1943" s="53">
        <f t="shared" si="730"/>
        <v>571.25633621348447</v>
      </c>
      <c r="Z1943" s="53">
        <f t="shared" si="731"/>
        <v>571.25633621348447</v>
      </c>
    </row>
    <row r="1944" spans="1:26" x14ac:dyDescent="0.25">
      <c r="A1944" s="1">
        <v>43173</v>
      </c>
      <c r="B1944">
        <v>568.45000000000005</v>
      </c>
      <c r="C1944" s="2">
        <f t="shared" si="715"/>
        <v>569.58452380952383</v>
      </c>
      <c r="D1944">
        <f t="shared" si="736"/>
        <v>569.77284313725499</v>
      </c>
      <c r="E1944">
        <f t="shared" si="737"/>
        <v>570.92524875621916</v>
      </c>
      <c r="F1944" s="3">
        <f t="shared" si="716"/>
        <v>-1.1246024354670814E-3</v>
      </c>
      <c r="G1944" s="4">
        <f t="shared" si="717"/>
        <v>-1.3000931147771899E-3</v>
      </c>
      <c r="H1944" s="4">
        <f t="shared" si="734"/>
        <v>1.2548872917056419E-2</v>
      </c>
      <c r="I1944" s="4">
        <f t="shared" si="718"/>
        <v>-2.3217026806177286E-3</v>
      </c>
      <c r="J1944" s="11">
        <f t="shared" si="719"/>
        <v>-1.3228431372549494</v>
      </c>
      <c r="K1944" s="2" t="str">
        <f t="shared" si="720"/>
        <v>CP-</v>
      </c>
      <c r="L1944" s="2" t="str">
        <f t="shared" si="721"/>
        <v>I-</v>
      </c>
      <c r="M1944" s="2" t="str">
        <f t="shared" si="722"/>
        <v>B-</v>
      </c>
      <c r="N1944" s="21">
        <f t="shared" si="723"/>
        <v>0.22500000000000001</v>
      </c>
      <c r="O1944" s="21">
        <f t="shared" si="735"/>
        <v>0.26600000000000001</v>
      </c>
      <c r="P1944" s="21">
        <f t="shared" si="724"/>
        <v>0.53900000000000003</v>
      </c>
      <c r="Q1944" s="39">
        <f>FX_GT[[#This Row],[%D]]-F1945</f>
        <v>1.6485061436521953E-4</v>
      </c>
      <c r="R1944" s="40">
        <f t="shared" si="732"/>
        <v>1.6485061436521953E-4</v>
      </c>
      <c r="S1944" s="40">
        <f t="shared" si="733"/>
        <v>0</v>
      </c>
      <c r="T1944" s="38">
        <f t="shared" si="725"/>
        <v>86.689618286390456</v>
      </c>
      <c r="U1944" s="53">
        <f t="shared" si="726"/>
        <v>569.86221388193508</v>
      </c>
      <c r="V1944" s="53">
        <f t="shared" si="727"/>
        <v>569.30683373711258</v>
      </c>
      <c r="W1944" s="53">
        <f t="shared" si="728"/>
        <v>570.05053320966624</v>
      </c>
      <c r="X1944" s="53">
        <f t="shared" si="729"/>
        <v>570.05053320966624</v>
      </c>
      <c r="Y1944" s="53">
        <f t="shared" si="730"/>
        <v>571.20293882863041</v>
      </c>
      <c r="Z1944" s="53">
        <f t="shared" si="731"/>
        <v>571.20293882863041</v>
      </c>
    </row>
    <row r="1945" spans="1:26" x14ac:dyDescent="0.25">
      <c r="A1945" s="1">
        <v>43172</v>
      </c>
      <c r="B1945">
        <v>569.09</v>
      </c>
      <c r="C1945" s="2">
        <f t="shared" si="715"/>
        <v>569.7435714285715</v>
      </c>
      <c r="D1945">
        <f t="shared" si="736"/>
        <v>569.78068627450989</v>
      </c>
      <c r="E1945">
        <f t="shared" si="737"/>
        <v>570.92532338308479</v>
      </c>
      <c r="F1945" s="3">
        <f t="shared" si="716"/>
        <v>-2.9863331342439015E-4</v>
      </c>
      <c r="G1945" s="4">
        <f t="shared" si="717"/>
        <v>-8.3396978395799959E-4</v>
      </c>
      <c r="H1945" s="4">
        <f t="shared" si="734"/>
        <v>1.3580543756066765E-2</v>
      </c>
      <c r="I1945" s="4">
        <f t="shared" si="718"/>
        <v>-1.2121967120821253E-3</v>
      </c>
      <c r="J1945" s="11">
        <f t="shared" si="719"/>
        <v>-0.69068627450985787</v>
      </c>
      <c r="K1945" s="2" t="str">
        <f t="shared" si="720"/>
        <v>CP-</v>
      </c>
      <c r="L1945" s="2" t="str">
        <f t="shared" si="721"/>
        <v>I-</v>
      </c>
      <c r="M1945" s="2" t="str">
        <f t="shared" si="722"/>
        <v>B-</v>
      </c>
      <c r="N1945" s="21">
        <f t="shared" si="723"/>
        <v>0.35899999999999999</v>
      </c>
      <c r="O1945" s="21">
        <f t="shared" si="735"/>
        <v>0.30399999999999999</v>
      </c>
      <c r="P1945" s="21">
        <f t="shared" si="724"/>
        <v>0.54500000000000004</v>
      </c>
      <c r="Q1945" s="39">
        <f>FX_GT[[#This Row],[%D]]-F1946</f>
        <v>-1.6218887166141727E-4</v>
      </c>
      <c r="R1945" s="40">
        <f t="shared" si="732"/>
        <v>0</v>
      </c>
      <c r="S1945" s="40">
        <f t="shared" si="733"/>
        <v>1.6218887166141727E-4</v>
      </c>
      <c r="T1945" s="38">
        <f t="shared" si="725"/>
        <v>77.013986341553206</v>
      </c>
      <c r="U1945" s="53">
        <f t="shared" si="726"/>
        <v>570.18390107482355</v>
      </c>
      <c r="V1945" s="53">
        <f t="shared" si="727"/>
        <v>569.30324178231945</v>
      </c>
      <c r="W1945" s="53">
        <f t="shared" si="728"/>
        <v>570.22101592076194</v>
      </c>
      <c r="X1945" s="53">
        <f t="shared" si="729"/>
        <v>570.22101592076194</v>
      </c>
      <c r="Y1945" s="53">
        <f t="shared" si="730"/>
        <v>571.36565302933684</v>
      </c>
      <c r="Z1945" s="53">
        <f t="shared" si="731"/>
        <v>571.36565302933684</v>
      </c>
    </row>
    <row r="1946" spans="1:26" x14ac:dyDescent="0.25">
      <c r="A1946" s="1">
        <v>43171</v>
      </c>
      <c r="B1946">
        <v>569.26</v>
      </c>
      <c r="C1946" s="2">
        <f t="shared" si="715"/>
        <v>569.97476190476186</v>
      </c>
      <c r="D1946">
        <f t="shared" si="736"/>
        <v>569.78519607843145</v>
      </c>
      <c r="E1946">
        <f t="shared" si="737"/>
        <v>570.9250995024878</v>
      </c>
      <c r="F1946" s="3">
        <f t="shared" si="716"/>
        <v>1.9327066678376248E-4</v>
      </c>
      <c r="G1946" s="4">
        <f t="shared" si="717"/>
        <v>-5.0917390922655681E-4</v>
      </c>
      <c r="H1946" s="4">
        <f t="shared" si="734"/>
        <v>1.3368936359590577E-2</v>
      </c>
      <c r="I1946" s="4">
        <f t="shared" si="718"/>
        <v>-9.2174398711329382E-4</v>
      </c>
      <c r="J1946" s="11">
        <f t="shared" si="719"/>
        <v>-0.52519607843146332</v>
      </c>
      <c r="K1946" s="2" t="str">
        <f t="shared" si="720"/>
        <v>CP-</v>
      </c>
      <c r="L1946" s="2" t="str">
        <f t="shared" si="721"/>
        <v>I-</v>
      </c>
      <c r="M1946" s="2" t="str">
        <f t="shared" si="722"/>
        <v>B-</v>
      </c>
      <c r="N1946" s="21">
        <f t="shared" si="723"/>
        <v>0.60799999999999998</v>
      </c>
      <c r="O1946" s="21">
        <f t="shared" si="735"/>
        <v>0.35099999999999998</v>
      </c>
      <c r="P1946" s="21">
        <f t="shared" si="724"/>
        <v>0.54400000000000004</v>
      </c>
      <c r="Q1946" s="39">
        <f>FX_GT[[#This Row],[%D]]-F1947</f>
        <v>6.2274860084343686E-4</v>
      </c>
      <c r="R1946" s="40">
        <f t="shared" si="732"/>
        <v>6.2274860084343686E-4</v>
      </c>
      <c r="S1946" s="40">
        <f t="shared" si="733"/>
        <v>0</v>
      </c>
      <c r="T1946" s="38">
        <f t="shared" si="725"/>
        <v>81.869135453037586</v>
      </c>
      <c r="U1946" s="53">
        <f t="shared" si="726"/>
        <v>570.73620526236778</v>
      </c>
      <c r="V1946" s="53">
        <f t="shared" si="727"/>
        <v>569.21331854715595</v>
      </c>
      <c r="W1946" s="53">
        <f t="shared" si="728"/>
        <v>570.54663943603737</v>
      </c>
      <c r="X1946" s="53">
        <f t="shared" si="729"/>
        <v>570.54663943603737</v>
      </c>
      <c r="Y1946" s="53">
        <f t="shared" si="730"/>
        <v>571.68654286009371</v>
      </c>
      <c r="Z1946" s="53">
        <f t="shared" si="731"/>
        <v>571.68654286009371</v>
      </c>
    </row>
    <row r="1947" spans="1:26" x14ac:dyDescent="0.25">
      <c r="A1947" s="1">
        <v>43168</v>
      </c>
      <c r="B1947">
        <v>569.15</v>
      </c>
      <c r="C1947" s="2">
        <f t="shared" si="715"/>
        <v>570.1961904761904</v>
      </c>
      <c r="D1947">
        <f t="shared" si="736"/>
        <v>569.77098039215684</v>
      </c>
      <c r="E1947">
        <f t="shared" si="737"/>
        <v>570.93201492537344</v>
      </c>
      <c r="F1947" s="3">
        <f t="shared" si="716"/>
        <v>4.3927081045502803E-5</v>
      </c>
      <c r="G1947" s="4">
        <f t="shared" si="717"/>
        <v>-1.0267931582225165E-3</v>
      </c>
      <c r="H1947" s="4">
        <f t="shared" si="734"/>
        <v>1.3326449039908095E-2</v>
      </c>
      <c r="I1947" s="4">
        <f t="shared" si="718"/>
        <v>-1.089877184916409E-3</v>
      </c>
      <c r="J1947" s="11">
        <f t="shared" si="719"/>
        <v>-0.6209803921568664</v>
      </c>
      <c r="K1947" s="2" t="str">
        <f t="shared" si="720"/>
        <v>CP-</v>
      </c>
      <c r="L1947" s="2" t="str">
        <f t="shared" si="721"/>
        <v>I-</v>
      </c>
      <c r="M1947" s="2" t="str">
        <f t="shared" si="722"/>
        <v>B-</v>
      </c>
      <c r="N1947" s="21">
        <f t="shared" si="723"/>
        <v>0.55200000000000005</v>
      </c>
      <c r="O1947" s="21">
        <f t="shared" si="735"/>
        <v>0.28799999999999998</v>
      </c>
      <c r="P1947" s="21">
        <f t="shared" si="724"/>
        <v>0.54300000000000004</v>
      </c>
      <c r="Q1947" s="39">
        <f>FX_GT[[#This Row],[%D]]-F1948</f>
        <v>9.9124550568086001E-4</v>
      </c>
      <c r="R1947" s="40">
        <f t="shared" si="732"/>
        <v>9.9124550568086001E-4</v>
      </c>
      <c r="S1947" s="40">
        <f t="shared" si="733"/>
        <v>0</v>
      </c>
      <c r="T1947" s="38">
        <f t="shared" si="725"/>
        <v>76.377859597846225</v>
      </c>
      <c r="U1947" s="53">
        <f t="shared" si="726"/>
        <v>571.41664185946934</v>
      </c>
      <c r="V1947" s="53">
        <f t="shared" si="727"/>
        <v>568.97573909291145</v>
      </c>
      <c r="W1947" s="53">
        <f t="shared" si="728"/>
        <v>570.99143177543579</v>
      </c>
      <c r="X1947" s="53">
        <f t="shared" si="729"/>
        <v>570.99143177543579</v>
      </c>
      <c r="Y1947" s="53">
        <f t="shared" si="730"/>
        <v>572.15246630865238</v>
      </c>
      <c r="Z1947" s="53">
        <f t="shared" si="731"/>
        <v>572.15246630865238</v>
      </c>
    </row>
    <row r="1948" spans="1:26" x14ac:dyDescent="0.25">
      <c r="A1948" s="1">
        <v>43167</v>
      </c>
      <c r="B1948">
        <v>569.125</v>
      </c>
      <c r="C1948" s="2">
        <f t="shared" si="715"/>
        <v>570.38809523809527</v>
      </c>
      <c r="D1948">
        <f t="shared" si="736"/>
        <v>569.75107843137255</v>
      </c>
      <c r="E1948">
        <f t="shared" si="737"/>
        <v>570.95500000000027</v>
      </c>
      <c r="F1948" s="3">
        <f t="shared" si="716"/>
        <v>-1.1419736818996107E-4</v>
      </c>
      <c r="G1948" s="4">
        <f t="shared" si="717"/>
        <v>-1.0619065171221242E-3</v>
      </c>
      <c r="H1948" s="4">
        <f t="shared" si="734"/>
        <v>1.4248035214655896E-2</v>
      </c>
      <c r="I1948" s="4">
        <f t="shared" si="718"/>
        <v>-1.0988630913981855E-3</v>
      </c>
      <c r="J1948" s="11">
        <f t="shared" si="719"/>
        <v>-0.62607843137254804</v>
      </c>
      <c r="K1948" s="2" t="str">
        <f t="shared" si="720"/>
        <v>CP-</v>
      </c>
      <c r="L1948" s="2" t="str">
        <f t="shared" si="721"/>
        <v>I-</v>
      </c>
      <c r="M1948" s="2" t="str">
        <f t="shared" si="722"/>
        <v>B-</v>
      </c>
      <c r="N1948" s="21">
        <f t="shared" si="723"/>
        <v>0.40500000000000003</v>
      </c>
      <c r="O1948" s="21">
        <f t="shared" si="735"/>
        <v>0.28499999999999998</v>
      </c>
      <c r="P1948" s="21">
        <f t="shared" si="724"/>
        <v>0.54700000000000004</v>
      </c>
      <c r="Q1948" s="39">
        <f>FX_GT[[#This Row],[%D]]-F1949</f>
        <v>1.075439608908324E-3</v>
      </c>
      <c r="R1948" s="40">
        <f t="shared" si="732"/>
        <v>1.075439608908324E-3</v>
      </c>
      <c r="S1948" s="40">
        <f t="shared" si="733"/>
        <v>0</v>
      </c>
      <c r="T1948" s="38">
        <f t="shared" si="725"/>
        <v>75.538887262892288</v>
      </c>
      <c r="U1948" s="53">
        <f t="shared" si="726"/>
        <v>571.85227317792146</v>
      </c>
      <c r="V1948" s="53">
        <f t="shared" si="727"/>
        <v>568.92391729826909</v>
      </c>
      <c r="W1948" s="53">
        <f t="shared" si="728"/>
        <v>571.21525637119873</v>
      </c>
      <c r="X1948" s="53">
        <f t="shared" si="729"/>
        <v>571.21525637119873</v>
      </c>
      <c r="Y1948" s="53">
        <f t="shared" si="730"/>
        <v>572.41917793982645</v>
      </c>
      <c r="Z1948" s="53">
        <f t="shared" si="731"/>
        <v>572.41917793982645</v>
      </c>
    </row>
    <row r="1949" spans="1:26" x14ac:dyDescent="0.25">
      <c r="A1949" s="1">
        <v>43166</v>
      </c>
      <c r="B1949">
        <v>569.19000000000005</v>
      </c>
      <c r="C1949" s="2">
        <f t="shared" si="715"/>
        <v>570.51380952380953</v>
      </c>
      <c r="D1949">
        <f t="shared" si="736"/>
        <v>569.71549019607858</v>
      </c>
      <c r="E1949">
        <f t="shared" si="737"/>
        <v>570.99169154228878</v>
      </c>
      <c r="F1949" s="3">
        <f t="shared" si="716"/>
        <v>-6.5839719786153772E-4</v>
      </c>
      <c r="G1949" s="4">
        <f t="shared" si="717"/>
        <v>-1.3684930785829996E-3</v>
      </c>
      <c r="H1949" s="4">
        <f t="shared" si="734"/>
        <v>1.4345796058024884E-2</v>
      </c>
      <c r="I1949" s="4">
        <f t="shared" si="718"/>
        <v>-9.2237301797369825E-4</v>
      </c>
      <c r="J1949" s="11">
        <f t="shared" si="719"/>
        <v>-0.52549019607852188</v>
      </c>
      <c r="K1949" s="2" t="str">
        <f t="shared" si="720"/>
        <v>CP-</v>
      </c>
      <c r="L1949" s="2" t="str">
        <f t="shared" si="721"/>
        <v>I-</v>
      </c>
      <c r="M1949" s="2" t="str">
        <f t="shared" si="722"/>
        <v>B-</v>
      </c>
      <c r="N1949" s="21">
        <f t="shared" si="723"/>
        <v>0.29299999999999998</v>
      </c>
      <c r="O1949" s="21">
        <f t="shared" si="735"/>
        <v>0.26</v>
      </c>
      <c r="P1949" s="21">
        <f t="shared" si="724"/>
        <v>0.54700000000000004</v>
      </c>
      <c r="Q1949" s="39">
        <f>FX_GT[[#This Row],[%D]]-F1950</f>
        <v>6.9452867359598436E-4</v>
      </c>
      <c r="R1949" s="40">
        <f t="shared" si="732"/>
        <v>6.9452867359598436E-4</v>
      </c>
      <c r="S1949" s="40">
        <f t="shared" si="733"/>
        <v>0</v>
      </c>
      <c r="T1949" s="38">
        <f t="shared" si="725"/>
        <v>76.762600356902198</v>
      </c>
      <c r="U1949" s="53">
        <f t="shared" si="726"/>
        <v>572.09101341210783</v>
      </c>
      <c r="V1949" s="53">
        <f t="shared" si="727"/>
        <v>568.93660563551123</v>
      </c>
      <c r="W1949" s="53">
        <f t="shared" si="728"/>
        <v>571.29269408437688</v>
      </c>
      <c r="X1949" s="53">
        <f t="shared" si="729"/>
        <v>571.29269408437688</v>
      </c>
      <c r="Y1949" s="53">
        <f t="shared" si="730"/>
        <v>572.56889543058708</v>
      </c>
      <c r="Z1949" s="53">
        <f t="shared" si="731"/>
        <v>572.56889543058708</v>
      </c>
    </row>
    <row r="1950" spans="1:26" x14ac:dyDescent="0.25">
      <c r="A1950" s="1">
        <v>43165</v>
      </c>
      <c r="B1950">
        <v>569.56500000000005</v>
      </c>
      <c r="C1950" s="2">
        <f t="shared" si="715"/>
        <v>570.57333333333338</v>
      </c>
      <c r="D1950">
        <f t="shared" si="736"/>
        <v>569.67254901960791</v>
      </c>
      <c r="E1950">
        <f t="shared" si="737"/>
        <v>571.04686567164197</v>
      </c>
      <c r="F1950" s="3">
        <f t="shared" si="716"/>
        <v>2.6336581511854362E-5</v>
      </c>
      <c r="G1950" s="4">
        <f t="shared" si="717"/>
        <v>-3.5102191254299253E-4</v>
      </c>
      <c r="H1950" s="4">
        <f t="shared" si="734"/>
        <v>1.5385026785634803E-2</v>
      </c>
      <c r="I1950" s="4">
        <f t="shared" si="718"/>
        <v>-1.8879094629528517E-4</v>
      </c>
      <c r="J1950" s="11">
        <f t="shared" si="719"/>
        <v>-0.10754901960785901</v>
      </c>
      <c r="K1950" s="2" t="str">
        <f t="shared" si="720"/>
        <v>CP-</v>
      </c>
      <c r="L1950" s="2" t="str">
        <f t="shared" si="721"/>
        <v>I-</v>
      </c>
      <c r="M1950" s="2" t="str">
        <f t="shared" si="722"/>
        <v>B-</v>
      </c>
      <c r="N1950" s="21">
        <f t="shared" si="723"/>
        <v>0.53900000000000003</v>
      </c>
      <c r="O1950" s="21">
        <f t="shared" si="735"/>
        <v>0.38100000000000001</v>
      </c>
      <c r="P1950" s="21">
        <f t="shared" si="724"/>
        <v>0.55000000000000004</v>
      </c>
      <c r="Q1950" s="39">
        <f>FX_GT[[#This Row],[%D]]-F1951</f>
        <v>5.0767216797409365E-4</v>
      </c>
      <c r="R1950" s="40">
        <f t="shared" si="732"/>
        <v>5.0767216797409365E-4</v>
      </c>
      <c r="S1950" s="40">
        <f t="shared" si="733"/>
        <v>0</v>
      </c>
      <c r="T1950" s="38">
        <f t="shared" si="725"/>
        <v>79.555350294129738</v>
      </c>
      <c r="U1950" s="53">
        <f t="shared" si="726"/>
        <v>572.1650486237636</v>
      </c>
      <c r="V1950" s="53">
        <f t="shared" si="727"/>
        <v>568.98161804290316</v>
      </c>
      <c r="W1950" s="53">
        <f t="shared" si="728"/>
        <v>571.26426431003813</v>
      </c>
      <c r="X1950" s="53">
        <f t="shared" si="729"/>
        <v>571.26426431003813</v>
      </c>
      <c r="Y1950" s="53">
        <f t="shared" si="730"/>
        <v>572.63858096207218</v>
      </c>
      <c r="Z1950" s="53">
        <f t="shared" si="731"/>
        <v>572.63858096207218</v>
      </c>
    </row>
    <row r="1951" spans="1:26" x14ac:dyDescent="0.25">
      <c r="A1951" s="1">
        <v>43164</v>
      </c>
      <c r="B1951">
        <v>569.54999999999995</v>
      </c>
      <c r="C1951" s="2">
        <f t="shared" si="715"/>
        <v>570.63023809523816</v>
      </c>
      <c r="D1951">
        <f t="shared" si="736"/>
        <v>569.64049019607842</v>
      </c>
      <c r="E1951">
        <f t="shared" si="737"/>
        <v>571.13910447761202</v>
      </c>
      <c r="F1951" s="3">
        <f t="shared" si="716"/>
        <v>-3.2471236627540367E-4</v>
      </c>
      <c r="G1951" s="4">
        <f t="shared" si="717"/>
        <v>9.6576791719149568E-5</v>
      </c>
      <c r="H1951" s="4">
        <f t="shared" si="734"/>
        <v>1.5385438208656899E-2</v>
      </c>
      <c r="I1951" s="4">
        <f t="shared" si="718"/>
        <v>-1.5885492277298394E-4</v>
      </c>
      <c r="J1951" s="11">
        <f t="shared" si="719"/>
        <v>-9.0490196078462759E-2</v>
      </c>
      <c r="K1951" s="2" t="str">
        <f t="shared" si="720"/>
        <v>CP-</v>
      </c>
      <c r="L1951" s="2" t="str">
        <f t="shared" si="721"/>
        <v>I-</v>
      </c>
      <c r="M1951" s="2" t="str">
        <f t="shared" si="722"/>
        <v>B-</v>
      </c>
      <c r="N1951" s="21">
        <f t="shared" si="723"/>
        <v>0.35399999999999998</v>
      </c>
      <c r="O1951" s="21">
        <f t="shared" si="735"/>
        <v>0.55300000000000005</v>
      </c>
      <c r="P1951" s="21">
        <f t="shared" si="724"/>
        <v>0.55100000000000005</v>
      </c>
      <c r="Q1951" s="39">
        <f>FX_GT[[#This Row],[%D]]-F1952</f>
        <v>1.8641912863026633E-4</v>
      </c>
      <c r="R1951" s="40">
        <f t="shared" si="732"/>
        <v>1.8641912863026633E-4</v>
      </c>
      <c r="S1951" s="40">
        <f t="shared" si="733"/>
        <v>0</v>
      </c>
      <c r="T1951" s="38">
        <f t="shared" si="725"/>
        <v>82.287702227410477</v>
      </c>
      <c r="U1951" s="53">
        <f t="shared" si="726"/>
        <v>572.20469447594132</v>
      </c>
      <c r="V1951" s="53">
        <f t="shared" si="727"/>
        <v>569.05578171453499</v>
      </c>
      <c r="W1951" s="53">
        <f t="shared" si="728"/>
        <v>571.21494657678159</v>
      </c>
      <c r="X1951" s="53">
        <f t="shared" si="729"/>
        <v>571.21494657678159</v>
      </c>
      <c r="Y1951" s="53">
        <f t="shared" si="730"/>
        <v>572.71356085831519</v>
      </c>
      <c r="Z1951" s="53">
        <f t="shared" si="731"/>
        <v>572.71356085831519</v>
      </c>
    </row>
    <row r="1952" spans="1:26" x14ac:dyDescent="0.25">
      <c r="A1952" s="1">
        <v>43161</v>
      </c>
      <c r="B1952">
        <v>569.7349999999999</v>
      </c>
      <c r="C1952" s="2">
        <f t="shared" si="715"/>
        <v>570.63166666666677</v>
      </c>
      <c r="D1952">
        <f t="shared" si="736"/>
        <v>569.58529411764721</v>
      </c>
      <c r="E1952">
        <f t="shared" si="737"/>
        <v>571.25000000000011</v>
      </c>
      <c r="F1952" s="3">
        <f t="shared" si="716"/>
        <v>8.7760869180719681E-6</v>
      </c>
      <c r="G1952" s="4">
        <f t="shared" si="717"/>
        <v>5.2658832202290284E-5</v>
      </c>
      <c r="H1952" s="4">
        <f t="shared" si="734"/>
        <v>1.5624721464605695E-2</v>
      </c>
      <c r="I1952" s="4">
        <f t="shared" si="718"/>
        <v>2.628331242024127E-4</v>
      </c>
      <c r="J1952" s="11">
        <f t="shared" si="719"/>
        <v>0.14970588235269133</v>
      </c>
      <c r="K1952" s="2" t="str">
        <f t="shared" si="720"/>
        <v>CP-</v>
      </c>
      <c r="L1952" s="2" t="str">
        <f t="shared" si="721"/>
        <v>I+</v>
      </c>
      <c r="M1952" s="2" t="str">
        <f t="shared" si="722"/>
        <v>B-</v>
      </c>
      <c r="N1952" s="21">
        <f t="shared" si="723"/>
        <v>0.52600000000000002</v>
      </c>
      <c r="O1952" s="21">
        <f t="shared" si="735"/>
        <v>0.53200000000000003</v>
      </c>
      <c r="P1952" s="21">
        <f t="shared" si="724"/>
        <v>0.55100000000000005</v>
      </c>
      <c r="Q1952" s="39">
        <f>FX_GT[[#This Row],[%D]]-F1953</f>
        <v>2.8283062982126239E-4</v>
      </c>
      <c r="R1952" s="40">
        <f t="shared" si="732"/>
        <v>2.8283062982126239E-4</v>
      </c>
      <c r="S1952" s="40">
        <f t="shared" si="733"/>
        <v>0</v>
      </c>
      <c r="T1952" s="38">
        <f t="shared" si="725"/>
        <v>85.862020804021242</v>
      </c>
      <c r="U1952" s="53">
        <f t="shared" si="726"/>
        <v>572.19222746330365</v>
      </c>
      <c r="V1952" s="53">
        <f t="shared" si="727"/>
        <v>569.0711058700299</v>
      </c>
      <c r="W1952" s="53">
        <f t="shared" si="728"/>
        <v>571.14585491428409</v>
      </c>
      <c r="X1952" s="53">
        <f t="shared" si="729"/>
        <v>571.14585491428409</v>
      </c>
      <c r="Y1952" s="53">
        <f t="shared" si="730"/>
        <v>572.81056079663699</v>
      </c>
      <c r="Z1952" s="53">
        <f t="shared" si="731"/>
        <v>572.81056079663699</v>
      </c>
    </row>
    <row r="1953" spans="1:26" x14ac:dyDescent="0.25">
      <c r="A1953" s="1">
        <v>43160</v>
      </c>
      <c r="B1953">
        <v>569.73</v>
      </c>
      <c r="C1953" s="2">
        <f t="shared" si="715"/>
        <v>570.61285714285714</v>
      </c>
      <c r="D1953">
        <f t="shared" si="736"/>
        <v>569.5149019607843</v>
      </c>
      <c r="E1953">
        <f t="shared" si="737"/>
        <v>571.34415422885581</v>
      </c>
      <c r="F1953" s="3">
        <f t="shared" si="716"/>
        <v>-4.2107479341024767E-4</v>
      </c>
      <c r="G1953" s="4">
        <f t="shared" si="717"/>
        <v>4.3021326286041273E-4</v>
      </c>
      <c r="H1953" s="4">
        <f t="shared" si="734"/>
        <v>1.4720418904116794E-2</v>
      </c>
      <c r="I1953" s="4">
        <f t="shared" si="718"/>
        <v>3.7768641079479473E-4</v>
      </c>
      <c r="J1953" s="11">
        <f t="shared" si="719"/>
        <v>0.21509803921571802</v>
      </c>
      <c r="K1953" s="2" t="str">
        <f t="shared" si="720"/>
        <v>CP-</v>
      </c>
      <c r="L1953" s="2" t="str">
        <f t="shared" si="721"/>
        <v>I+</v>
      </c>
      <c r="M1953" s="2" t="str">
        <f t="shared" si="722"/>
        <v>B-</v>
      </c>
      <c r="N1953" s="21">
        <f t="shared" si="723"/>
        <v>0.33100000000000002</v>
      </c>
      <c r="O1953" s="21">
        <f t="shared" si="735"/>
        <v>0.61699999999999999</v>
      </c>
      <c r="P1953" s="21">
        <f t="shared" si="724"/>
        <v>0.54800000000000004</v>
      </c>
      <c r="Q1953" s="39">
        <f>FX_GT[[#This Row],[%D]]-F1954</f>
        <v>-1.2391355319696373E-4</v>
      </c>
      <c r="R1953" s="40">
        <f t="shared" si="732"/>
        <v>0</v>
      </c>
      <c r="S1953" s="40">
        <f t="shared" si="733"/>
        <v>1.2391355319696373E-4</v>
      </c>
      <c r="T1953" s="38">
        <f t="shared" si="725"/>
        <v>84.246369060564817</v>
      </c>
      <c r="U1953" s="53">
        <f t="shared" si="726"/>
        <v>572.17232168912062</v>
      </c>
      <c r="V1953" s="53">
        <f t="shared" si="727"/>
        <v>569.05339259659365</v>
      </c>
      <c r="W1953" s="53">
        <f t="shared" si="728"/>
        <v>571.07436650704778</v>
      </c>
      <c r="X1953" s="53">
        <f t="shared" si="729"/>
        <v>571.07436650704778</v>
      </c>
      <c r="Y1953" s="53">
        <f t="shared" si="730"/>
        <v>572.9036187751193</v>
      </c>
      <c r="Z1953" s="53">
        <f t="shared" si="731"/>
        <v>572.9036187751193</v>
      </c>
    </row>
    <row r="1954" spans="1:26" x14ac:dyDescent="0.25">
      <c r="A1954" s="1">
        <v>43159</v>
      </c>
      <c r="B1954">
        <v>569.97</v>
      </c>
      <c r="C1954" s="2">
        <f t="shared" si="715"/>
        <v>570.55500000000006</v>
      </c>
      <c r="D1954">
        <f t="shared" si="736"/>
        <v>569.43245098039222</v>
      </c>
      <c r="E1954">
        <f t="shared" si="737"/>
        <v>571.41532338308468</v>
      </c>
      <c r="F1954" s="3">
        <f t="shared" si="716"/>
        <v>3.5979746035641469E-4</v>
      </c>
      <c r="G1954" s="4">
        <f t="shared" si="717"/>
        <v>7.0228417929341092E-4</v>
      </c>
      <c r="H1954" s="4">
        <f t="shared" si="734"/>
        <v>1.4768326879423199E-2</v>
      </c>
      <c r="I1954" s="4">
        <f t="shared" si="718"/>
        <v>9.440084046532833E-4</v>
      </c>
      <c r="J1954" s="11">
        <f t="shared" si="719"/>
        <v>0.53754901960780899</v>
      </c>
      <c r="K1954" s="2" t="str">
        <f t="shared" si="720"/>
        <v>CP-</v>
      </c>
      <c r="L1954" s="2" t="str">
        <f t="shared" si="721"/>
        <v>I+</v>
      </c>
      <c r="M1954" s="2" t="str">
        <f t="shared" si="722"/>
        <v>B-</v>
      </c>
      <c r="N1954" s="21">
        <f t="shared" si="723"/>
        <v>0.64800000000000002</v>
      </c>
      <c r="O1954" s="21">
        <f t="shared" si="735"/>
        <v>0.66500000000000004</v>
      </c>
      <c r="P1954" s="21">
        <f t="shared" si="724"/>
        <v>0.54900000000000004</v>
      </c>
      <c r="Q1954" s="39">
        <f>FX_GT[[#This Row],[%D]]-F1955</f>
        <v>-6.177829954268077E-4</v>
      </c>
      <c r="R1954" s="40">
        <f t="shared" si="732"/>
        <v>0</v>
      </c>
      <c r="S1954" s="40">
        <f t="shared" si="733"/>
        <v>6.177829954268077E-4</v>
      </c>
      <c r="T1954" s="38">
        <f t="shared" si="725"/>
        <v>77.685529571543341</v>
      </c>
      <c r="U1954" s="53">
        <f t="shared" si="726"/>
        <v>572.13592744265748</v>
      </c>
      <c r="V1954" s="53">
        <f t="shared" si="727"/>
        <v>568.97407255734265</v>
      </c>
      <c r="W1954" s="53">
        <f t="shared" si="728"/>
        <v>571.01337842304963</v>
      </c>
      <c r="X1954" s="53">
        <f t="shared" si="729"/>
        <v>571.01337842304963</v>
      </c>
      <c r="Y1954" s="53">
        <f t="shared" si="730"/>
        <v>572.9962508257421</v>
      </c>
      <c r="Z1954" s="53">
        <f t="shared" si="731"/>
        <v>572.9962508257421</v>
      </c>
    </row>
    <row r="1955" spans="1:26" x14ac:dyDescent="0.25">
      <c r="A1955" s="1">
        <v>43158</v>
      </c>
      <c r="B1955">
        <v>569.7650000000001</v>
      </c>
      <c r="C1955" s="2">
        <f t="shared" si="715"/>
        <v>570.49809523809506</v>
      </c>
      <c r="D1955">
        <f t="shared" si="736"/>
        <v>569.35284313725492</v>
      </c>
      <c r="E1955">
        <f t="shared" si="737"/>
        <v>571.46686567164193</v>
      </c>
      <c r="F1955" s="3">
        <f t="shared" si="716"/>
        <v>4.7410425025717906E-4</v>
      </c>
      <c r="G1955" s="4">
        <f t="shared" si="717"/>
        <v>9.4865826342860338E-4</v>
      </c>
      <c r="H1955" s="4">
        <f t="shared" si="734"/>
        <v>1.4114464211022915E-2</v>
      </c>
      <c r="I1955" s="4">
        <f t="shared" si="718"/>
        <v>7.2390410922356372E-4</v>
      </c>
      <c r="J1955" s="11">
        <f t="shared" si="719"/>
        <v>0.41215686274517793</v>
      </c>
      <c r="K1955" s="2" t="str">
        <f t="shared" si="720"/>
        <v>CP-</v>
      </c>
      <c r="L1955" s="2" t="str">
        <f t="shared" si="721"/>
        <v>I+</v>
      </c>
      <c r="M1955" s="2" t="str">
        <f t="shared" si="722"/>
        <v>B-</v>
      </c>
      <c r="N1955" s="21">
        <f t="shared" si="723"/>
        <v>0.67100000000000004</v>
      </c>
      <c r="O1955" s="21">
        <f t="shared" si="735"/>
        <v>0.69399999999999995</v>
      </c>
      <c r="P1955" s="21">
        <f t="shared" si="724"/>
        <v>0.54600000000000004</v>
      </c>
      <c r="Q1955" s="39">
        <f>FX_GT[[#This Row],[%D]]-F1956</f>
        <v>9.9115522035542192E-4</v>
      </c>
      <c r="R1955" s="40">
        <f t="shared" si="732"/>
        <v>9.9115522035542192E-4</v>
      </c>
      <c r="S1955" s="40">
        <f t="shared" si="733"/>
        <v>0</v>
      </c>
      <c r="T1955" s="38">
        <f t="shared" si="725"/>
        <v>70.278438097575588</v>
      </c>
      <c r="U1955" s="53">
        <f t="shared" si="726"/>
        <v>572.12410091879985</v>
      </c>
      <c r="V1955" s="53">
        <f t="shared" si="727"/>
        <v>568.87208955739027</v>
      </c>
      <c r="W1955" s="53">
        <f t="shared" si="728"/>
        <v>570.97884881795972</v>
      </c>
      <c r="X1955" s="53">
        <f t="shared" si="729"/>
        <v>570.97884881795972</v>
      </c>
      <c r="Y1955" s="53">
        <f t="shared" si="730"/>
        <v>573.09287135234672</v>
      </c>
      <c r="Z1955" s="53">
        <f t="shared" si="731"/>
        <v>573.09287135234672</v>
      </c>
    </row>
    <row r="1956" spans="1:26" x14ac:dyDescent="0.25">
      <c r="A1956" s="1">
        <v>43157</v>
      </c>
      <c r="B1956">
        <v>569.49499999999989</v>
      </c>
      <c r="C1956" s="2">
        <f t="shared" si="715"/>
        <v>570.46309523809521</v>
      </c>
      <c r="D1956">
        <f t="shared" si="736"/>
        <v>569.28235294117655</v>
      </c>
      <c r="E1956">
        <f t="shared" si="737"/>
        <v>571.50440298507465</v>
      </c>
      <c r="F1956" s="3">
        <f t="shared" si="716"/>
        <v>-3.6861182541869653E-4</v>
      </c>
      <c r="G1956" s="4">
        <f t="shared" si="717"/>
        <v>-1.6678663600133703E-4</v>
      </c>
      <c r="H1956" s="4">
        <f t="shared" si="734"/>
        <v>1.2858705414706462E-2</v>
      </c>
      <c r="I1956" s="4">
        <f t="shared" si="718"/>
        <v>3.7353530761089415E-4</v>
      </c>
      <c r="J1956" s="11">
        <f t="shared" si="719"/>
        <v>0.21264705882333601</v>
      </c>
      <c r="K1956" s="2" t="str">
        <f t="shared" si="720"/>
        <v>CP-</v>
      </c>
      <c r="L1956" s="2" t="str">
        <f t="shared" si="721"/>
        <v>I+</v>
      </c>
      <c r="M1956" s="2" t="str">
        <f t="shared" si="722"/>
        <v>B-</v>
      </c>
      <c r="N1956" s="21">
        <f t="shared" si="723"/>
        <v>0.34100000000000003</v>
      </c>
      <c r="O1956" s="21">
        <f t="shared" si="735"/>
        <v>0.436</v>
      </c>
      <c r="P1956" s="21">
        <f t="shared" si="724"/>
        <v>0.54100000000000004</v>
      </c>
      <c r="Q1956" s="39">
        <f>FX_GT[[#This Row],[%D]]-F1957</f>
        <v>-1.3191266228229637E-5</v>
      </c>
      <c r="R1956" s="40">
        <f t="shared" si="732"/>
        <v>0</v>
      </c>
      <c r="S1956" s="40">
        <f t="shared" si="733"/>
        <v>1.3191266228229637E-5</v>
      </c>
      <c r="T1956" s="38">
        <f t="shared" si="725"/>
        <v>63.706307044195952</v>
      </c>
      <c r="U1956" s="53">
        <f t="shared" si="726"/>
        <v>572.13454140911949</v>
      </c>
      <c r="V1956" s="53">
        <f t="shared" si="727"/>
        <v>568.79164906707092</v>
      </c>
      <c r="W1956" s="53">
        <f t="shared" si="728"/>
        <v>570.95379911220084</v>
      </c>
      <c r="X1956" s="53">
        <f t="shared" si="729"/>
        <v>570.95379911220084</v>
      </c>
      <c r="Y1956" s="53">
        <f t="shared" si="730"/>
        <v>573.17584915609893</v>
      </c>
      <c r="Z1956" s="53">
        <f t="shared" si="731"/>
        <v>573.17584915609893</v>
      </c>
    </row>
    <row r="1957" spans="1:26" x14ac:dyDescent="0.25">
      <c r="A1957" s="1">
        <v>43154</v>
      </c>
      <c r="B1957">
        <v>569.70500000000004</v>
      </c>
      <c r="C1957" s="2">
        <f t="shared" si="715"/>
        <v>570.41261904761905</v>
      </c>
      <c r="D1957">
        <f t="shared" si="736"/>
        <v>569.2124509803923</v>
      </c>
      <c r="E1957">
        <f t="shared" si="737"/>
        <v>571.53363184079603</v>
      </c>
      <c r="F1957" s="3">
        <f t="shared" si="716"/>
        <v>3.8631395032351357E-4</v>
      </c>
      <c r="G1957" s="4">
        <f t="shared" si="717"/>
        <v>4.4780050926340742E-4</v>
      </c>
      <c r="H1957" s="4">
        <f t="shared" si="734"/>
        <v>1.2988975817923354E-2</v>
      </c>
      <c r="I1957" s="4">
        <f t="shared" si="718"/>
        <v>8.6531666473455807E-4</v>
      </c>
      <c r="J1957" s="11">
        <f t="shared" si="719"/>
        <v>0.49254901960773623</v>
      </c>
      <c r="K1957" s="2" t="str">
        <f t="shared" si="720"/>
        <v>CP-</v>
      </c>
      <c r="L1957" s="2" t="str">
        <f t="shared" si="721"/>
        <v>I+</v>
      </c>
      <c r="M1957" s="2" t="str">
        <f t="shared" si="722"/>
        <v>B-</v>
      </c>
      <c r="N1957" s="21">
        <f t="shared" si="723"/>
        <v>0.65500000000000003</v>
      </c>
      <c r="O1957" s="21">
        <f t="shared" si="735"/>
        <v>0.621</v>
      </c>
      <c r="P1957" s="21">
        <f t="shared" si="724"/>
        <v>0.54200000000000004</v>
      </c>
      <c r="Q1957" s="39">
        <f>FX_GT[[#This Row],[%D]]-F1958</f>
        <v>4.5596845025941413E-4</v>
      </c>
      <c r="R1957" s="40">
        <f t="shared" si="732"/>
        <v>4.5596845025941413E-4</v>
      </c>
      <c r="S1957" s="40">
        <f t="shared" si="733"/>
        <v>0</v>
      </c>
      <c r="T1957" s="38">
        <f t="shared" si="725"/>
        <v>63.653234411095589</v>
      </c>
      <c r="U1957" s="53">
        <f t="shared" si="726"/>
        <v>572.12208233673709</v>
      </c>
      <c r="V1957" s="53">
        <f t="shared" si="727"/>
        <v>568.703155758501</v>
      </c>
      <c r="W1957" s="53">
        <f t="shared" si="728"/>
        <v>570.92191426951035</v>
      </c>
      <c r="X1957" s="53">
        <f t="shared" si="729"/>
        <v>570.92191426951035</v>
      </c>
      <c r="Y1957" s="53">
        <f t="shared" si="730"/>
        <v>573.24309512991408</v>
      </c>
      <c r="Z1957" s="53">
        <f t="shared" si="731"/>
        <v>573.24309512991408</v>
      </c>
    </row>
    <row r="1958" spans="1:26" x14ac:dyDescent="0.25">
      <c r="A1958" s="1">
        <v>43153</v>
      </c>
      <c r="B1958">
        <v>569.48500000000001</v>
      </c>
      <c r="C1958" s="2">
        <f t="shared" si="715"/>
        <v>570.39547619047619</v>
      </c>
      <c r="D1958">
        <f t="shared" si="736"/>
        <v>569.13970588235304</v>
      </c>
      <c r="E1958">
        <f t="shared" si="737"/>
        <v>571.54925373134324</v>
      </c>
      <c r="F1958" s="3">
        <f t="shared" si="716"/>
        <v>-1.4923538809963333E-4</v>
      </c>
      <c r="G1958" s="4">
        <f t="shared" si="717"/>
        <v>1.0536945163996947E-4</v>
      </c>
      <c r="H1958" s="4">
        <f t="shared" si="734"/>
        <v>1.2570788474702832E-2</v>
      </c>
      <c r="I1958" s="4">
        <f t="shared" si="718"/>
        <v>6.066948309495524E-4</v>
      </c>
      <c r="J1958" s="11">
        <f t="shared" si="719"/>
        <v>0.34529411764697215</v>
      </c>
      <c r="K1958" s="2" t="str">
        <f t="shared" si="720"/>
        <v>CP-</v>
      </c>
      <c r="L1958" s="2" t="str">
        <f t="shared" si="721"/>
        <v>I+</v>
      </c>
      <c r="M1958" s="2" t="str">
        <f t="shared" si="722"/>
        <v>B-</v>
      </c>
      <c r="N1958" s="21">
        <f t="shared" si="723"/>
        <v>0.39500000000000002</v>
      </c>
      <c r="O1958" s="21">
        <f t="shared" si="735"/>
        <v>0.55600000000000005</v>
      </c>
      <c r="P1958" s="21">
        <f t="shared" si="724"/>
        <v>0.54</v>
      </c>
      <c r="Q1958" s="39">
        <f>FX_GT[[#This Row],[%D]]-F1959</f>
        <v>-8.1641299812740264E-4</v>
      </c>
      <c r="R1958" s="40">
        <f t="shared" si="732"/>
        <v>0</v>
      </c>
      <c r="S1958" s="40">
        <f t="shared" si="733"/>
        <v>8.1641299812740264E-4</v>
      </c>
      <c r="T1958" s="38">
        <f t="shared" si="725"/>
        <v>57.464949388119244</v>
      </c>
      <c r="U1958" s="53">
        <f t="shared" si="726"/>
        <v>572.14115099590697</v>
      </c>
      <c r="V1958" s="53">
        <f t="shared" si="727"/>
        <v>568.64980138504541</v>
      </c>
      <c r="W1958" s="53">
        <f t="shared" si="728"/>
        <v>570.88538068778382</v>
      </c>
      <c r="X1958" s="53">
        <f t="shared" si="729"/>
        <v>570.88538068778382</v>
      </c>
      <c r="Y1958" s="53">
        <f t="shared" si="730"/>
        <v>573.29492853677402</v>
      </c>
      <c r="Z1958" s="53">
        <f t="shared" si="731"/>
        <v>573.29492853677402</v>
      </c>
    </row>
    <row r="1959" spans="1:26" x14ac:dyDescent="0.25">
      <c r="A1959" s="1">
        <v>43152</v>
      </c>
      <c r="B1959">
        <v>569.56999999999994</v>
      </c>
      <c r="C1959" s="2">
        <f t="shared" si="715"/>
        <v>570.36547619047622</v>
      </c>
      <c r="D1959">
        <f t="shared" si="736"/>
        <v>569.06588235294134</v>
      </c>
      <c r="E1959">
        <f t="shared" si="737"/>
        <v>571.55699004975122</v>
      </c>
      <c r="F1959" s="3">
        <f t="shared" si="716"/>
        <v>6.0608722385713243E-4</v>
      </c>
      <c r="G1959" s="4">
        <f t="shared" si="717"/>
        <v>-8.946112826270225E-4</v>
      </c>
      <c r="H1959" s="4">
        <f t="shared" si="734"/>
        <v>1.2577889581240731E-2</v>
      </c>
      <c r="I1959" s="4">
        <f t="shared" si="718"/>
        <v>8.8586868883123928E-4</v>
      </c>
      <c r="J1959" s="11">
        <f t="shared" si="719"/>
        <v>0.50411764705859241</v>
      </c>
      <c r="K1959" s="2" t="str">
        <f t="shared" si="720"/>
        <v>CP-</v>
      </c>
      <c r="L1959" s="2" t="str">
        <f t="shared" si="721"/>
        <v>I+</v>
      </c>
      <c r="M1959" s="2" t="str">
        <f t="shared" si="722"/>
        <v>B-</v>
      </c>
      <c r="N1959" s="21">
        <f t="shared" si="723"/>
        <v>0.69899999999999995</v>
      </c>
      <c r="O1959" s="21">
        <f t="shared" si="735"/>
        <v>0.29899999999999999</v>
      </c>
      <c r="P1959" s="21">
        <f t="shared" si="724"/>
        <v>0.54</v>
      </c>
      <c r="Q1959" s="39">
        <f>FX_GT[[#This Row],[%D]]-F1960</f>
        <v>1.2871329412746935E-3</v>
      </c>
      <c r="R1959" s="40">
        <f t="shared" si="732"/>
        <v>1.2871329412746935E-3</v>
      </c>
      <c r="S1959" s="40">
        <f t="shared" si="733"/>
        <v>0</v>
      </c>
      <c r="T1959" s="38">
        <f t="shared" si="725"/>
        <v>59.022987069519175</v>
      </c>
      <c r="U1959" s="53">
        <f t="shared" si="726"/>
        <v>572.12585240251008</v>
      </c>
      <c r="V1959" s="53">
        <f t="shared" si="727"/>
        <v>568.60509997844235</v>
      </c>
      <c r="W1959" s="53">
        <f t="shared" si="728"/>
        <v>570.82625856497521</v>
      </c>
      <c r="X1959" s="53">
        <f t="shared" si="729"/>
        <v>570.82625856497521</v>
      </c>
      <c r="Y1959" s="53">
        <f t="shared" si="730"/>
        <v>573.31736626178508</v>
      </c>
      <c r="Z1959" s="53">
        <f t="shared" si="731"/>
        <v>573.31736626178508</v>
      </c>
    </row>
    <row r="1960" spans="1:26" x14ac:dyDescent="0.25">
      <c r="A1960" s="1">
        <v>43151</v>
      </c>
      <c r="B1960">
        <v>569.22499999999991</v>
      </c>
      <c r="C1960" s="2">
        <f t="shared" si="715"/>
        <v>570.33904761904762</v>
      </c>
      <c r="D1960">
        <f t="shared" si="736"/>
        <v>568.99617647058824</v>
      </c>
      <c r="E1960">
        <f t="shared" si="737"/>
        <v>571.56447761194022</v>
      </c>
      <c r="F1960" s="3">
        <f t="shared" si="716"/>
        <v>-6.408118120051487E-4</v>
      </c>
      <c r="G1960" s="4">
        <f t="shared" si="717"/>
        <v>-3.3180417425411335E-3</v>
      </c>
      <c r="H1960" s="4">
        <f t="shared" si="734"/>
        <v>1.2045515156902553E-2</v>
      </c>
      <c r="I1960" s="4">
        <f t="shared" si="718"/>
        <v>4.0215301767233987E-4</v>
      </c>
      <c r="J1960" s="11">
        <f t="shared" si="719"/>
        <v>0.22882352941167028</v>
      </c>
      <c r="K1960" s="2" t="str">
        <f t="shared" si="720"/>
        <v>CP-</v>
      </c>
      <c r="L1960" s="2" t="str">
        <f t="shared" si="721"/>
        <v>I+</v>
      </c>
      <c r="M1960" s="2" t="str">
        <f t="shared" si="722"/>
        <v>B-</v>
      </c>
      <c r="N1960" s="21">
        <f t="shared" si="723"/>
        <v>0.29499999999999998</v>
      </c>
      <c r="O1960" s="21">
        <f t="shared" si="735"/>
        <v>0.159</v>
      </c>
      <c r="P1960" s="21">
        <f t="shared" si="724"/>
        <v>0.53500000000000003</v>
      </c>
      <c r="Q1960" s="39">
        <f>FX_GT[[#This Row],[%D]]-F1961</f>
        <v>-4.3048034558457182E-4</v>
      </c>
      <c r="R1960" s="40">
        <f t="shared" si="732"/>
        <v>0</v>
      </c>
      <c r="S1960" s="40">
        <f t="shared" si="733"/>
        <v>4.3048034558457182E-4</v>
      </c>
      <c r="T1960" s="38">
        <f t="shared" si="725"/>
        <v>52.015522344347872</v>
      </c>
      <c r="U1960" s="53">
        <f t="shared" si="726"/>
        <v>572.11086537431891</v>
      </c>
      <c r="V1960" s="53">
        <f t="shared" si="727"/>
        <v>568.56722986377633</v>
      </c>
      <c r="W1960" s="53">
        <f t="shared" si="728"/>
        <v>570.76799422585952</v>
      </c>
      <c r="X1960" s="53">
        <f t="shared" si="729"/>
        <v>570.76799422585952</v>
      </c>
      <c r="Y1960" s="53">
        <f t="shared" si="730"/>
        <v>573.33629536721151</v>
      </c>
      <c r="Z1960" s="53">
        <f t="shared" si="731"/>
        <v>573.33629536721151</v>
      </c>
    </row>
    <row r="1961" spans="1:26" x14ac:dyDescent="0.25">
      <c r="A1961" s="1">
        <v>43150</v>
      </c>
      <c r="B1961">
        <v>569.58999999999992</v>
      </c>
      <c r="C1961" s="2">
        <f t="shared" si="715"/>
        <v>570.28619047619054</v>
      </c>
      <c r="D1961">
        <f t="shared" si="736"/>
        <v>568.93245098039222</v>
      </c>
      <c r="E1961">
        <f t="shared" si="737"/>
        <v>571.56870646766163</v>
      </c>
      <c r="F1961" s="3">
        <f t="shared" si="716"/>
        <v>2.4585125998743962E-4</v>
      </c>
      <c r="G1961" s="4">
        <f t="shared" si="717"/>
        <v>-4.9613053124402118E-3</v>
      </c>
      <c r="H1961" s="4">
        <f t="shared" si="734"/>
        <v>1.2964609638982605E-2</v>
      </c>
      <c r="I1961" s="4">
        <f t="shared" si="718"/>
        <v>1.1557593849227661E-3</v>
      </c>
      <c r="J1961" s="11">
        <f t="shared" si="719"/>
        <v>0.65754901960769985</v>
      </c>
      <c r="K1961" s="2" t="str">
        <f t="shared" si="720"/>
        <v>CP-</v>
      </c>
      <c r="L1961" s="2" t="str">
        <f t="shared" si="721"/>
        <v>I+</v>
      </c>
      <c r="M1961" s="2" t="str">
        <f t="shared" si="722"/>
        <v>B-</v>
      </c>
      <c r="N1961" s="21">
        <f t="shared" si="723"/>
        <v>0.62</v>
      </c>
      <c r="O1961" s="21">
        <f t="shared" si="735"/>
        <v>0.112</v>
      </c>
      <c r="P1961" s="21">
        <f t="shared" si="724"/>
        <v>0.54200000000000004</v>
      </c>
      <c r="Q1961" s="39">
        <f>FX_GT[[#This Row],[%D]]-F1962</f>
        <v>7.0059654003573613E-4</v>
      </c>
      <c r="R1961" s="40">
        <f t="shared" si="732"/>
        <v>7.0059654003573613E-4</v>
      </c>
      <c r="S1961" s="40">
        <f t="shared" si="733"/>
        <v>0</v>
      </c>
      <c r="T1961" s="38">
        <f t="shared" si="725"/>
        <v>50.816940373471567</v>
      </c>
      <c r="U1961" s="53">
        <f t="shared" si="726"/>
        <v>572.092368543416</v>
      </c>
      <c r="V1961" s="53">
        <f t="shared" si="727"/>
        <v>568.48001240896508</v>
      </c>
      <c r="W1961" s="53">
        <f t="shared" si="728"/>
        <v>570.73862904761768</v>
      </c>
      <c r="X1961" s="53">
        <f t="shared" si="729"/>
        <v>570.73862904761768</v>
      </c>
      <c r="Y1961" s="53">
        <f t="shared" si="730"/>
        <v>573.37488453488709</v>
      </c>
      <c r="Z1961" s="53">
        <f t="shared" si="731"/>
        <v>573.37488453488709</v>
      </c>
    </row>
    <row r="1962" spans="1:26" x14ac:dyDescent="0.25">
      <c r="A1962" s="1">
        <v>43147</v>
      </c>
      <c r="B1962">
        <v>569.45000000000005</v>
      </c>
      <c r="C1962" s="2">
        <f t="shared" si="715"/>
        <v>570.22476190476198</v>
      </c>
      <c r="D1962">
        <f t="shared" si="736"/>
        <v>568.86754901960796</v>
      </c>
      <c r="E1962">
        <f t="shared" si="737"/>
        <v>571.57373134328361</v>
      </c>
      <c r="F1962" s="3">
        <f t="shared" si="716"/>
        <v>4.3903938183431634E-5</v>
      </c>
      <c r="G1962" s="4">
        <f t="shared" si="717"/>
        <v>-8.1255497591945502E-3</v>
      </c>
      <c r="H1962" s="4">
        <f t="shared" si="734"/>
        <v>1.5071435574292247E-2</v>
      </c>
      <c r="I1962" s="4">
        <f t="shared" si="718"/>
        <v>1.0238780211595541E-3</v>
      </c>
      <c r="J1962" s="11">
        <f t="shared" si="719"/>
        <v>0.58245098039208187</v>
      </c>
      <c r="K1962" s="2" t="str">
        <f t="shared" si="720"/>
        <v>CP-</v>
      </c>
      <c r="L1962" s="2" t="str">
        <f t="shared" si="721"/>
        <v>I+</v>
      </c>
      <c r="M1962" s="2" t="str">
        <f t="shared" si="722"/>
        <v>B-</v>
      </c>
      <c r="N1962" s="21">
        <f t="shared" si="723"/>
        <v>0.55200000000000005</v>
      </c>
      <c r="O1962" s="21">
        <f t="shared" si="735"/>
        <v>6.6000000000000003E-2</v>
      </c>
      <c r="P1962" s="21">
        <f t="shared" si="724"/>
        <v>0.54900000000000004</v>
      </c>
      <c r="Q1962" s="39">
        <f>FX_GT[[#This Row],[%D]]-F1963</f>
        <v>1.5063951488298866E-3</v>
      </c>
      <c r="R1962" s="40">
        <f t="shared" si="732"/>
        <v>1.5063951488298866E-3</v>
      </c>
      <c r="S1962" s="40">
        <f t="shared" si="733"/>
        <v>0</v>
      </c>
      <c r="T1962" s="38">
        <f t="shared" si="725"/>
        <v>50.75584296105626</v>
      </c>
      <c r="U1962" s="53">
        <f t="shared" si="726"/>
        <v>572.06973473297444</v>
      </c>
      <c r="V1962" s="53">
        <f t="shared" si="727"/>
        <v>568.37978907654951</v>
      </c>
      <c r="W1962" s="53">
        <f t="shared" si="728"/>
        <v>570.71252184782043</v>
      </c>
      <c r="X1962" s="53">
        <f t="shared" si="729"/>
        <v>570.71252184782043</v>
      </c>
      <c r="Y1962" s="53">
        <f t="shared" si="730"/>
        <v>573.41870417149607</v>
      </c>
      <c r="Z1962" s="53">
        <f t="shared" si="731"/>
        <v>573.41870417149607</v>
      </c>
    </row>
    <row r="1963" spans="1:26" x14ac:dyDescent="0.25">
      <c r="A1963" s="1">
        <v>43146</v>
      </c>
      <c r="B1963">
        <v>569.42499999999995</v>
      </c>
      <c r="C1963" s="2">
        <f t="shared" si="715"/>
        <v>570.18214285714294</v>
      </c>
      <c r="D1963">
        <f t="shared" si="736"/>
        <v>568.79745098039223</v>
      </c>
      <c r="E1963">
        <f t="shared" si="737"/>
        <v>571.57689054726359</v>
      </c>
      <c r="F1963" s="3">
        <f t="shared" si="716"/>
        <v>-1.1489615492561445E-3</v>
      </c>
      <c r="G1963" s="4">
        <f t="shared" si="717"/>
        <v>-7.6246078773091197E-3</v>
      </c>
      <c r="H1963" s="4">
        <f t="shared" si="734"/>
        <v>1.6059240754784376E-2</v>
      </c>
      <c r="I1963" s="4">
        <f t="shared" si="718"/>
        <v>1.1032908437372028E-3</v>
      </c>
      <c r="J1963" s="11">
        <f t="shared" si="719"/>
        <v>0.62754901960772713</v>
      </c>
      <c r="K1963" s="2" t="str">
        <f t="shared" si="720"/>
        <v>CP-</v>
      </c>
      <c r="L1963" s="2" t="str">
        <f t="shared" si="721"/>
        <v>I+</v>
      </c>
      <c r="M1963" s="2" t="str">
        <f t="shared" si="722"/>
        <v>B-</v>
      </c>
      <c r="N1963" s="21">
        <f t="shared" si="723"/>
        <v>0.221</v>
      </c>
      <c r="O1963" s="21">
        <f t="shared" si="735"/>
        <v>7.0999999999999994E-2</v>
      </c>
      <c r="P1963" s="21">
        <f t="shared" si="724"/>
        <v>0.55200000000000005</v>
      </c>
      <c r="Q1963" s="39">
        <f>FX_GT[[#This Row],[%D]]-F1964</f>
        <v>1.8712711950422678E-3</v>
      </c>
      <c r="R1963" s="40">
        <f t="shared" si="732"/>
        <v>1.8712711950422678E-3</v>
      </c>
      <c r="S1963" s="40">
        <f t="shared" si="733"/>
        <v>0</v>
      </c>
      <c r="T1963" s="38">
        <f t="shared" si="725"/>
        <v>47.094790325438602</v>
      </c>
      <c r="U1963" s="53">
        <f t="shared" si="726"/>
        <v>572.08061001930014</v>
      </c>
      <c r="V1963" s="53">
        <f t="shared" si="727"/>
        <v>568.28367569498573</v>
      </c>
      <c r="W1963" s="53">
        <f t="shared" si="728"/>
        <v>570.69591814254943</v>
      </c>
      <c r="X1963" s="53">
        <f t="shared" si="729"/>
        <v>570.69591814254943</v>
      </c>
      <c r="Y1963" s="53">
        <f t="shared" si="730"/>
        <v>573.47535770942079</v>
      </c>
      <c r="Z1963" s="53">
        <f t="shared" si="731"/>
        <v>573.47535770942079</v>
      </c>
    </row>
    <row r="1964" spans="1:26" x14ac:dyDescent="0.25">
      <c r="A1964" s="1">
        <v>43145</v>
      </c>
      <c r="B1964">
        <v>570.07999999999993</v>
      </c>
      <c r="C1964" s="2">
        <f t="shared" si="715"/>
        <v>570.10214285714289</v>
      </c>
      <c r="D1964">
        <f t="shared" si="736"/>
        <v>568.71294117647062</v>
      </c>
      <c r="E1964">
        <f t="shared" si="737"/>
        <v>571.56733830845769</v>
      </c>
      <c r="F1964" s="3">
        <f t="shared" si="716"/>
        <v>-1.8209833309988932E-3</v>
      </c>
      <c r="G1964" s="4">
        <f t="shared" si="717"/>
        <v>-5.3650408702707875E-3</v>
      </c>
      <c r="H1964" s="4">
        <f t="shared" si="734"/>
        <v>1.7137249654311182E-2</v>
      </c>
      <c r="I1964" s="4">
        <f t="shared" si="718"/>
        <v>2.4037765356654849E-3</v>
      </c>
      <c r="J1964" s="11">
        <f t="shared" si="719"/>
        <v>1.3670588235293053</v>
      </c>
      <c r="K1964" s="2" t="str">
        <f t="shared" si="720"/>
        <v>CP-</v>
      </c>
      <c r="L1964" s="2" t="str">
        <f t="shared" si="721"/>
        <v>I+</v>
      </c>
      <c r="M1964" s="2" t="str">
        <f t="shared" si="722"/>
        <v>B-</v>
      </c>
      <c r="N1964" s="21">
        <f t="shared" si="723"/>
        <v>0.16</v>
      </c>
      <c r="O1964" s="21">
        <f t="shared" si="735"/>
        <v>0.104</v>
      </c>
      <c r="P1964" s="21">
        <f t="shared" si="724"/>
        <v>0.55400000000000005</v>
      </c>
      <c r="Q1964" s="39">
        <f>FX_GT[[#This Row],[%D]]-F1965</f>
        <v>2.0180953943268465E-3</v>
      </c>
      <c r="R1964" s="40">
        <f t="shared" si="732"/>
        <v>2.0180953943268465E-3</v>
      </c>
      <c r="S1964" s="40">
        <f t="shared" si="733"/>
        <v>0</v>
      </c>
      <c r="T1964" s="38">
        <f t="shared" si="725"/>
        <v>42.589062229829928</v>
      </c>
      <c r="U1964" s="53">
        <f t="shared" si="726"/>
        <v>572.03978213906362</v>
      </c>
      <c r="V1964" s="53">
        <f t="shared" si="727"/>
        <v>568.16450357522217</v>
      </c>
      <c r="W1964" s="53">
        <f t="shared" si="728"/>
        <v>570.65058045839135</v>
      </c>
      <c r="X1964" s="53">
        <f t="shared" si="729"/>
        <v>570.65058045839135</v>
      </c>
      <c r="Y1964" s="53">
        <f t="shared" si="730"/>
        <v>573.50497759037842</v>
      </c>
      <c r="Z1964" s="53">
        <f t="shared" si="731"/>
        <v>573.50497759037842</v>
      </c>
    </row>
    <row r="1965" spans="1:26" x14ac:dyDescent="0.25">
      <c r="A1965" s="1">
        <v>43144</v>
      </c>
      <c r="B1965">
        <v>571.12</v>
      </c>
      <c r="C1965" s="2">
        <f t="shared" si="715"/>
        <v>570.00023809523805</v>
      </c>
      <c r="D1965">
        <f t="shared" si="736"/>
        <v>568.60431372549021</v>
      </c>
      <c r="E1965">
        <f t="shared" si="737"/>
        <v>571.54791044776107</v>
      </c>
      <c r="F1965" s="3">
        <f t="shared" si="716"/>
        <v>-2.2884894222875429E-3</v>
      </c>
      <c r="G1965" s="4">
        <f t="shared" si="717"/>
        <v>-1.2416277565009404E-3</v>
      </c>
      <c r="H1965" s="4">
        <f t="shared" si="734"/>
        <v>1.9638648860958341E-2</v>
      </c>
      <c r="I1965" s="4">
        <f t="shared" si="718"/>
        <v>4.42431795500642E-3</v>
      </c>
      <c r="J1965" s="11">
        <f t="shared" si="719"/>
        <v>2.5156862745097897</v>
      </c>
      <c r="K1965" s="2" t="str">
        <f t="shared" si="720"/>
        <v>CP+</v>
      </c>
      <c r="L1965" s="2" t="str">
        <f t="shared" si="721"/>
        <v>I+</v>
      </c>
      <c r="M1965" s="2" t="str">
        <f t="shared" si="722"/>
        <v>B-</v>
      </c>
      <c r="N1965" s="21">
        <f t="shared" si="723"/>
        <v>0.122</v>
      </c>
      <c r="O1965" s="21">
        <f t="shared" si="735"/>
        <v>0.26900000000000002</v>
      </c>
      <c r="P1965" s="21">
        <f t="shared" si="724"/>
        <v>0.55800000000000005</v>
      </c>
      <c r="Q1965" s="39">
        <f>FX_GT[[#This Row],[%D]]-F1966</f>
        <v>3.0436649906290247E-3</v>
      </c>
      <c r="R1965" s="40">
        <f t="shared" si="732"/>
        <v>3.0436649906290247E-3</v>
      </c>
      <c r="S1965" s="40">
        <f t="shared" si="733"/>
        <v>0</v>
      </c>
      <c r="T1965" s="38">
        <f t="shared" si="725"/>
        <v>33.105687727161467</v>
      </c>
      <c r="U1965" s="53">
        <f t="shared" si="726"/>
        <v>571.96424036973019</v>
      </c>
      <c r="V1965" s="53">
        <f t="shared" si="727"/>
        <v>568.0362358207459</v>
      </c>
      <c r="W1965" s="53">
        <f t="shared" si="728"/>
        <v>570.56831599998236</v>
      </c>
      <c r="X1965" s="53">
        <f t="shared" si="729"/>
        <v>570.56831599998236</v>
      </c>
      <c r="Y1965" s="53">
        <f t="shared" si="730"/>
        <v>573.51191272225321</v>
      </c>
      <c r="Z1965" s="53">
        <f t="shared" si="731"/>
        <v>573.51191272225321</v>
      </c>
    </row>
    <row r="1966" spans="1:26" x14ac:dyDescent="0.25">
      <c r="A1966" s="1">
        <v>43143</v>
      </c>
      <c r="B1966">
        <v>572.43000000000006</v>
      </c>
      <c r="C1966" s="2">
        <f t="shared" si="715"/>
        <v>569.87380952380943</v>
      </c>
      <c r="D1966">
        <f t="shared" si="736"/>
        <v>568.47382352941179</v>
      </c>
      <c r="E1966">
        <f t="shared" si="737"/>
        <v>571.51460199004964</v>
      </c>
      <c r="F1966" s="3">
        <f t="shared" si="716"/>
        <v>-2.9349520566436249E-3</v>
      </c>
      <c r="G1966" s="4">
        <f t="shared" si="717"/>
        <v>2.8292879479341337E-3</v>
      </c>
      <c r="H1966" s="4">
        <f t="shared" si="734"/>
        <v>2.2169049043329281E-2</v>
      </c>
      <c r="I1966" s="4">
        <f t="shared" si="718"/>
        <v>6.9592940023624318E-3</v>
      </c>
      <c r="J1966" s="11">
        <f t="shared" si="719"/>
        <v>3.9561764705882752</v>
      </c>
      <c r="K1966" s="2" t="str">
        <f t="shared" si="720"/>
        <v>CP+</v>
      </c>
      <c r="L1966" s="2" t="str">
        <f t="shared" si="721"/>
        <v>I+</v>
      </c>
      <c r="M1966" s="2" t="str">
        <f t="shared" si="722"/>
        <v>B+</v>
      </c>
      <c r="N1966" s="21">
        <f t="shared" si="723"/>
        <v>8.5000000000000006E-2</v>
      </c>
      <c r="O1966" s="21">
        <f t="shared" si="735"/>
        <v>0.81100000000000005</v>
      </c>
      <c r="P1966" s="21">
        <f t="shared" si="724"/>
        <v>0.56399999999999995</v>
      </c>
      <c r="Q1966" s="39">
        <f>FX_GT[[#This Row],[%D]]-F1967</f>
        <v>-2.1864715186525885E-4</v>
      </c>
      <c r="R1966" s="40">
        <f t="shared" si="732"/>
        <v>0</v>
      </c>
      <c r="S1966" s="40">
        <f t="shared" si="733"/>
        <v>2.1864715186525885E-4</v>
      </c>
      <c r="T1966" s="38">
        <f t="shared" si="725"/>
        <v>13.668958308813885</v>
      </c>
      <c r="U1966" s="53">
        <f t="shared" si="726"/>
        <v>571.76816115223141</v>
      </c>
      <c r="V1966" s="53">
        <f t="shared" si="727"/>
        <v>567.97945789538744</v>
      </c>
      <c r="W1966" s="53">
        <f t="shared" si="728"/>
        <v>570.36817515783378</v>
      </c>
      <c r="X1966" s="53">
        <f t="shared" si="729"/>
        <v>570.36817515783378</v>
      </c>
      <c r="Y1966" s="53">
        <f t="shared" si="730"/>
        <v>573.40895361847163</v>
      </c>
      <c r="Z1966" s="53">
        <f t="shared" si="731"/>
        <v>573.40895361847163</v>
      </c>
    </row>
    <row r="1967" spans="1:26" x14ac:dyDescent="0.25">
      <c r="A1967" s="1">
        <v>43140</v>
      </c>
      <c r="B1967">
        <v>574.11500000000001</v>
      </c>
      <c r="C1967" s="2">
        <f t="shared" si="715"/>
        <v>569.67595238095237</v>
      </c>
      <c r="D1967">
        <f t="shared" si="736"/>
        <v>568.31352941176476</v>
      </c>
      <c r="E1967">
        <f t="shared" si="737"/>
        <v>571.4702238805969</v>
      </c>
      <c r="F1967" s="3">
        <f t="shared" si="716"/>
        <v>5.4897176716628415E-4</v>
      </c>
      <c r="G1967" s="4">
        <f t="shared" si="717"/>
        <v>5.9045633338881132E-3</v>
      </c>
      <c r="H1967" s="4">
        <f t="shared" si="734"/>
        <v>2.5269436482637575E-2</v>
      </c>
      <c r="I1967" s="4">
        <f t="shared" si="718"/>
        <v>1.0208221849372623E-2</v>
      </c>
      <c r="J1967" s="11">
        <f t="shared" si="719"/>
        <v>5.8014705882352473</v>
      </c>
      <c r="K1967" s="2" t="str">
        <f t="shared" si="720"/>
        <v>CP+</v>
      </c>
      <c r="L1967" s="2" t="str">
        <f t="shared" si="721"/>
        <v>I+</v>
      </c>
      <c r="M1967" s="2" t="str">
        <f t="shared" si="722"/>
        <v>B+</v>
      </c>
      <c r="N1967" s="21">
        <f t="shared" si="723"/>
        <v>0.68700000000000006</v>
      </c>
      <c r="O1967" s="21">
        <f t="shared" si="735"/>
        <v>0.89300000000000002</v>
      </c>
      <c r="P1967" s="21">
        <f t="shared" si="724"/>
        <v>0.58399999999999996</v>
      </c>
      <c r="Q1967" s="39">
        <f>FX_GT[[#This Row],[%D]]-F1968</f>
        <v>-1.3142654578175428E-3</v>
      </c>
      <c r="R1967" s="40">
        <f t="shared" si="732"/>
        <v>0</v>
      </c>
      <c r="S1967" s="40">
        <f t="shared" si="733"/>
        <v>1.3142654578175428E-3</v>
      </c>
      <c r="T1967" s="38">
        <f t="shared" si="725"/>
        <v>14.439719108425166</v>
      </c>
      <c r="U1967" s="53">
        <f t="shared" si="726"/>
        <v>571.28686849412657</v>
      </c>
      <c r="V1967" s="53">
        <f t="shared" si="727"/>
        <v>568.06503626777817</v>
      </c>
      <c r="W1967" s="53">
        <f t="shared" si="728"/>
        <v>569.92444552493896</v>
      </c>
      <c r="X1967" s="53">
        <f t="shared" si="729"/>
        <v>569.92444552493896</v>
      </c>
      <c r="Y1967" s="53">
        <f t="shared" si="730"/>
        <v>573.0811399937711</v>
      </c>
      <c r="Z1967" s="53">
        <f t="shared" si="731"/>
        <v>573.0811399937711</v>
      </c>
    </row>
    <row r="1968" spans="1:26" x14ac:dyDescent="0.25">
      <c r="A1968" s="1">
        <v>43139</v>
      </c>
      <c r="B1968">
        <v>573.79999999999995</v>
      </c>
      <c r="C1968" s="2">
        <f t="shared" si="715"/>
        <v>569.48976190476185</v>
      </c>
      <c r="D1968">
        <f t="shared" si="736"/>
        <v>568.15352941176468</v>
      </c>
      <c r="E1968">
        <f t="shared" si="737"/>
        <v>571.42552238805968</v>
      </c>
      <c r="F1968" s="3">
        <f t="shared" si="716"/>
        <v>1.1253500362031765E-3</v>
      </c>
      <c r="G1968" s="4">
        <f t="shared" si="717"/>
        <v>7.0818670855528065E-3</v>
      </c>
      <c r="H1968" s="4">
        <f t="shared" si="734"/>
        <v>2.563185929288947E-2</v>
      </c>
      <c r="I1968" s="4">
        <f t="shared" si="718"/>
        <v>9.9382830448687415E-3</v>
      </c>
      <c r="J1968" s="11">
        <f t="shared" si="719"/>
        <v>5.6464705882352746</v>
      </c>
      <c r="K1968" s="2" t="str">
        <f t="shared" si="720"/>
        <v>CP+</v>
      </c>
      <c r="L1968" s="2" t="str">
        <f t="shared" si="721"/>
        <v>I+</v>
      </c>
      <c r="M1968" s="2" t="str">
        <f t="shared" si="722"/>
        <v>B+</v>
      </c>
      <c r="N1968" s="21">
        <f t="shared" si="723"/>
        <v>0.77800000000000002</v>
      </c>
      <c r="O1968" s="21">
        <f t="shared" si="735"/>
        <v>0.91100000000000003</v>
      </c>
      <c r="P1968" s="21">
        <f t="shared" si="724"/>
        <v>0.58699999999999997</v>
      </c>
      <c r="Q1968" s="39">
        <f>FX_GT[[#This Row],[%D]]-F1969</f>
        <v>-2.2287726727658885E-3</v>
      </c>
      <c r="R1968" s="40">
        <f t="shared" si="732"/>
        <v>0</v>
      </c>
      <c r="S1968" s="40">
        <f t="shared" si="733"/>
        <v>2.2287726727658885E-3</v>
      </c>
      <c r="T1968" s="38">
        <f t="shared" si="725"/>
        <v>16.073183726004061</v>
      </c>
      <c r="U1968" s="53">
        <f t="shared" si="726"/>
        <v>570.77801906587445</v>
      </c>
      <c r="V1968" s="53">
        <f t="shared" si="727"/>
        <v>568.20150474364925</v>
      </c>
      <c r="W1968" s="53">
        <f t="shared" si="728"/>
        <v>569.44178657287728</v>
      </c>
      <c r="X1968" s="53">
        <f t="shared" si="729"/>
        <v>569.44178657287728</v>
      </c>
      <c r="Y1968" s="53">
        <f t="shared" si="730"/>
        <v>572.71377954917227</v>
      </c>
      <c r="Z1968" s="53">
        <f t="shared" si="731"/>
        <v>572.71377954917227</v>
      </c>
    </row>
    <row r="1969" spans="1:26" x14ac:dyDescent="0.25">
      <c r="A1969" s="1">
        <v>43138</v>
      </c>
      <c r="B1969">
        <v>573.15499999999997</v>
      </c>
      <c r="C1969" s="2">
        <f t="shared" si="715"/>
        <v>569.3107142857142</v>
      </c>
      <c r="D1969">
        <f t="shared" si="736"/>
        <v>568.00862745098038</v>
      </c>
      <c r="E1969">
        <f t="shared" si="737"/>
        <v>571.3815174129353</v>
      </c>
      <c r="F1969" s="3">
        <f t="shared" si="716"/>
        <v>2.3171222216393783E-3</v>
      </c>
      <c r="G1969" s="4">
        <f t="shared" si="717"/>
        <v>6.7095822319021003E-3</v>
      </c>
      <c r="H1969" s="4">
        <f t="shared" si="734"/>
        <v>2.6736291492753805E-2</v>
      </c>
      <c r="I1969" s="4">
        <f t="shared" si="718"/>
        <v>9.0603774314391462E-3</v>
      </c>
      <c r="J1969" s="11">
        <f t="shared" si="719"/>
        <v>5.1463725490195884</v>
      </c>
      <c r="K1969" s="2" t="str">
        <f t="shared" si="720"/>
        <v>CP+</v>
      </c>
      <c r="L1969" s="2" t="str">
        <f t="shared" si="721"/>
        <v>I+</v>
      </c>
      <c r="M1969" s="2" t="str">
        <f t="shared" si="722"/>
        <v>B+</v>
      </c>
      <c r="N1969" s="21">
        <f t="shared" si="723"/>
        <v>0.88400000000000001</v>
      </c>
      <c r="O1969" s="21">
        <f t="shared" si="735"/>
        <v>0.90700000000000003</v>
      </c>
      <c r="P1969" s="21">
        <f t="shared" si="724"/>
        <v>0.6</v>
      </c>
      <c r="Q1969" s="39">
        <f>FX_GT[[#This Row],[%D]]-F1970</f>
        <v>-1.1783820729447392E-3</v>
      </c>
      <c r="R1969" s="40">
        <f t="shared" si="732"/>
        <v>0</v>
      </c>
      <c r="S1969" s="40">
        <f t="shared" si="733"/>
        <v>1.1783820729447392E-3</v>
      </c>
      <c r="T1969" s="38">
        <f t="shared" si="725"/>
        <v>28.11716475447939</v>
      </c>
      <c r="U1969" s="53">
        <f t="shared" si="726"/>
        <v>570.27303207434522</v>
      </c>
      <c r="V1969" s="53">
        <f t="shared" si="727"/>
        <v>568.34839649708317</v>
      </c>
      <c r="W1969" s="53">
        <f t="shared" si="728"/>
        <v>568.97094523961141</v>
      </c>
      <c r="X1969" s="53">
        <f t="shared" si="729"/>
        <v>568.97094523961141</v>
      </c>
      <c r="Y1969" s="53">
        <f t="shared" si="730"/>
        <v>572.34383520156632</v>
      </c>
      <c r="Z1969" s="53">
        <f t="shared" si="731"/>
        <v>572.34383520156632</v>
      </c>
    </row>
    <row r="1970" spans="1:26" x14ac:dyDescent="0.25">
      <c r="A1970" s="1">
        <v>43137</v>
      </c>
      <c r="B1970">
        <v>571.82999999999993</v>
      </c>
      <c r="C1970" s="2">
        <f t="shared" si="715"/>
        <v>569.18666666666672</v>
      </c>
      <c r="D1970">
        <f t="shared" si="736"/>
        <v>567.88843137254901</v>
      </c>
      <c r="E1970">
        <f t="shared" si="737"/>
        <v>571.34410447761195</v>
      </c>
      <c r="F1970" s="3">
        <f t="shared" si="716"/>
        <v>1.7781592985466332E-3</v>
      </c>
      <c r="G1970" s="4">
        <f t="shared" si="717"/>
        <v>5.406545876519564E-3</v>
      </c>
      <c r="H1970" s="4">
        <f t="shared" si="734"/>
        <v>2.49502607947516E-2</v>
      </c>
      <c r="I1970" s="4">
        <f t="shared" si="718"/>
        <v>6.940744712697189E-3</v>
      </c>
      <c r="J1970" s="11">
        <f t="shared" si="719"/>
        <v>3.9415686274509198</v>
      </c>
      <c r="K1970" s="2" t="str">
        <f t="shared" si="720"/>
        <v>CP+</v>
      </c>
      <c r="L1970" s="2" t="str">
        <f t="shared" si="721"/>
        <v>I+</v>
      </c>
      <c r="M1970" s="2" t="str">
        <f t="shared" si="722"/>
        <v>B+</v>
      </c>
      <c r="N1970" s="21">
        <f t="shared" si="723"/>
        <v>0.84599999999999997</v>
      </c>
      <c r="O1970" s="21">
        <f t="shared" si="735"/>
        <v>0.88800000000000001</v>
      </c>
      <c r="P1970" s="21">
        <f t="shared" si="724"/>
        <v>0.58099999999999996</v>
      </c>
      <c r="Q1970" s="39">
        <f>FX_GT[[#This Row],[%D]]-F1971</f>
        <v>-2.7434917488022847E-5</v>
      </c>
      <c r="R1970" s="40">
        <f t="shared" si="732"/>
        <v>0</v>
      </c>
      <c r="S1970" s="40">
        <f t="shared" si="733"/>
        <v>2.7434917488022847E-5</v>
      </c>
      <c r="T1970" s="38">
        <f t="shared" si="725"/>
        <v>32.013872938068332</v>
      </c>
      <c r="U1970" s="53">
        <f t="shared" si="726"/>
        <v>569.94541819488859</v>
      </c>
      <c r="V1970" s="53">
        <f t="shared" si="727"/>
        <v>568.42791513844486</v>
      </c>
      <c r="W1970" s="53">
        <f t="shared" si="728"/>
        <v>568.64718290077087</v>
      </c>
      <c r="X1970" s="53">
        <f t="shared" si="729"/>
        <v>568.64718290077087</v>
      </c>
      <c r="Y1970" s="53">
        <f t="shared" si="730"/>
        <v>572.10285600583381</v>
      </c>
      <c r="Z1970" s="53">
        <f t="shared" si="731"/>
        <v>572.10285600583381</v>
      </c>
    </row>
    <row r="1971" spans="1:26" x14ac:dyDescent="0.25">
      <c r="A1971" s="1">
        <v>43136</v>
      </c>
      <c r="B1971">
        <v>570.81500000000005</v>
      </c>
      <c r="C1971" s="2">
        <f t="shared" si="715"/>
        <v>569.17166666666674</v>
      </c>
      <c r="D1971">
        <f t="shared" si="736"/>
        <v>567.7819607843137</v>
      </c>
      <c r="E1971">
        <f t="shared" si="737"/>
        <v>571.31139303482587</v>
      </c>
      <c r="F1971" s="3">
        <f t="shared" si="716"/>
        <v>1.2264671613415601E-4</v>
      </c>
      <c r="G1971" s="4">
        <f t="shared" si="717"/>
        <v>3.9485023831720145E-3</v>
      </c>
      <c r="H1971" s="4">
        <f t="shared" si="734"/>
        <v>2.4241663003202962E-2</v>
      </c>
      <c r="I1971" s="4">
        <f t="shared" si="718"/>
        <v>5.3419083823949363E-3</v>
      </c>
      <c r="J1971" s="11">
        <f t="shared" si="719"/>
        <v>3.0330392156863581</v>
      </c>
      <c r="K1971" s="2" t="str">
        <f t="shared" si="720"/>
        <v>CP+</v>
      </c>
      <c r="L1971" s="2" t="str">
        <f t="shared" si="721"/>
        <v>I+</v>
      </c>
      <c r="M1971" s="2" t="str">
        <f t="shared" si="722"/>
        <v>B-</v>
      </c>
      <c r="N1971" s="21">
        <f t="shared" si="723"/>
        <v>0.58699999999999997</v>
      </c>
      <c r="O1971" s="21">
        <f t="shared" si="735"/>
        <v>0.85499999999999998</v>
      </c>
      <c r="P1971" s="21">
        <f t="shared" si="724"/>
        <v>0.57199999999999995</v>
      </c>
      <c r="Q1971" s="39">
        <f>FX_GT[[#This Row],[%D]]-F1972</f>
        <v>-1.5036937902324077E-3</v>
      </c>
      <c r="R1971" s="40">
        <f t="shared" si="732"/>
        <v>0</v>
      </c>
      <c r="S1971" s="40">
        <f t="shared" si="733"/>
        <v>1.5036937902324077E-3</v>
      </c>
      <c r="T1971" s="38">
        <f t="shared" si="725"/>
        <v>41.879386731386418</v>
      </c>
      <c r="U1971" s="53">
        <f t="shared" si="726"/>
        <v>569.82684337043293</v>
      </c>
      <c r="V1971" s="53">
        <f t="shared" si="727"/>
        <v>568.51648996290055</v>
      </c>
      <c r="W1971" s="53">
        <f t="shared" si="728"/>
        <v>568.43713748807988</v>
      </c>
      <c r="X1971" s="53">
        <f t="shared" si="729"/>
        <v>568.43713748807988</v>
      </c>
      <c r="Y1971" s="53">
        <f t="shared" si="730"/>
        <v>571.96656973859206</v>
      </c>
      <c r="Z1971" s="53">
        <f t="shared" si="731"/>
        <v>571.96656973859206</v>
      </c>
    </row>
    <row r="1972" spans="1:26" x14ac:dyDescent="0.25">
      <c r="A1972" s="1">
        <v>43133</v>
      </c>
      <c r="B1972">
        <v>570.745</v>
      </c>
      <c r="C1972" s="2">
        <f t="shared" si="715"/>
        <v>569.11261904761898</v>
      </c>
      <c r="D1972">
        <f t="shared" si="736"/>
        <v>567.67852941176466</v>
      </c>
      <c r="E1972">
        <f t="shared" si="737"/>
        <v>571.27373134328366</v>
      </c>
      <c r="F1972" s="3">
        <f t="shared" si="716"/>
        <v>1.7200073714602748E-3</v>
      </c>
      <c r="G1972" s="4">
        <f t="shared" si="717"/>
        <v>3.4900485266193826E-3</v>
      </c>
      <c r="H1972" s="4">
        <f t="shared" si="734"/>
        <v>2.5680423394524476E-2</v>
      </c>
      <c r="I1972" s="4">
        <f t="shared" si="718"/>
        <v>5.4017730623225459E-3</v>
      </c>
      <c r="J1972" s="11">
        <f t="shared" si="719"/>
        <v>3.0664705882353473</v>
      </c>
      <c r="K1972" s="2" t="str">
        <f t="shared" si="720"/>
        <v>CP+</v>
      </c>
      <c r="L1972" s="2" t="str">
        <f t="shared" si="721"/>
        <v>I+</v>
      </c>
      <c r="M1972" s="2" t="str">
        <f t="shared" si="722"/>
        <v>B-</v>
      </c>
      <c r="N1972" s="21">
        <f t="shared" si="723"/>
        <v>0.84099999999999997</v>
      </c>
      <c r="O1972" s="21">
        <f t="shared" si="735"/>
        <v>0.83899999999999997</v>
      </c>
      <c r="P1972" s="21">
        <f t="shared" si="724"/>
        <v>0.58699999999999997</v>
      </c>
      <c r="Q1972" s="39">
        <f>FX_GT[[#This Row],[%D]]-F1973</f>
        <v>-3.3743052344870073E-4</v>
      </c>
      <c r="R1972" s="40">
        <f t="shared" si="732"/>
        <v>0</v>
      </c>
      <c r="S1972" s="40">
        <f t="shared" si="733"/>
        <v>3.3743052344870073E-4</v>
      </c>
      <c r="T1972" s="38">
        <f t="shared" si="725"/>
        <v>60.148541120011636</v>
      </c>
      <c r="U1972" s="53">
        <f t="shared" si="726"/>
        <v>569.73709440636753</v>
      </c>
      <c r="V1972" s="53">
        <f t="shared" si="727"/>
        <v>568.48814368887042</v>
      </c>
      <c r="W1972" s="53">
        <f t="shared" si="728"/>
        <v>568.30300477051321</v>
      </c>
      <c r="X1972" s="53">
        <f t="shared" si="729"/>
        <v>568.30300477051321</v>
      </c>
      <c r="Y1972" s="53">
        <f t="shared" si="730"/>
        <v>571.89820670203221</v>
      </c>
      <c r="Z1972" s="53">
        <f t="shared" si="731"/>
        <v>571.89820670203221</v>
      </c>
    </row>
    <row r="1973" spans="1:26" x14ac:dyDescent="0.25">
      <c r="A1973" s="1">
        <v>43132</v>
      </c>
      <c r="B1973">
        <v>569.76499999999999</v>
      </c>
      <c r="C1973" s="2">
        <f t="shared" si="715"/>
        <v>569.09499999999991</v>
      </c>
      <c r="D1973">
        <f t="shared" si="736"/>
        <v>567.59627450980372</v>
      </c>
      <c r="E1973">
        <f t="shared" si="737"/>
        <v>571.23572139303485</v>
      </c>
      <c r="F1973" s="3">
        <f t="shared" si="716"/>
        <v>7.5526710987361412E-4</v>
      </c>
      <c r="G1973" s="4">
        <f t="shared" si="717"/>
        <v>1.9695943866560039E-3</v>
      </c>
      <c r="H1973" s="4">
        <f t="shared" si="734"/>
        <v>2.403889358183986E-2</v>
      </c>
      <c r="I1973" s="4">
        <f t="shared" si="718"/>
        <v>3.8208945118063968E-3</v>
      </c>
      <c r="J1973" s="11">
        <f t="shared" si="719"/>
        <v>2.168725490196266</v>
      </c>
      <c r="K1973" s="2" t="str">
        <f t="shared" si="720"/>
        <v>CP+</v>
      </c>
      <c r="L1973" s="2" t="str">
        <f t="shared" si="721"/>
        <v>I+</v>
      </c>
      <c r="M1973" s="2" t="str">
        <f t="shared" si="722"/>
        <v>B-</v>
      </c>
      <c r="N1973" s="21">
        <f t="shared" si="723"/>
        <v>0.72299999999999998</v>
      </c>
      <c r="O1973" s="21">
        <f t="shared" si="735"/>
        <v>0.76800000000000002</v>
      </c>
      <c r="P1973" s="21">
        <f t="shared" si="724"/>
        <v>0.57099999999999995</v>
      </c>
      <c r="Q1973" s="39">
        <f>FX_GT[[#This Row],[%D]]-F1974</f>
        <v>-1.1925923481849177E-3</v>
      </c>
      <c r="R1973" s="40">
        <f t="shared" si="732"/>
        <v>0</v>
      </c>
      <c r="S1973" s="40">
        <f t="shared" si="733"/>
        <v>1.1925923481849177E-3</v>
      </c>
      <c r="T1973" s="38">
        <f t="shared" si="725"/>
        <v>63.700576229978481</v>
      </c>
      <c r="U1973" s="53">
        <f t="shared" si="726"/>
        <v>569.70733805592727</v>
      </c>
      <c r="V1973" s="53">
        <f t="shared" si="727"/>
        <v>568.48266194407256</v>
      </c>
      <c r="W1973" s="53">
        <f t="shared" si="728"/>
        <v>568.20861256573107</v>
      </c>
      <c r="X1973" s="53">
        <f t="shared" si="729"/>
        <v>568.20861256573107</v>
      </c>
      <c r="Y1973" s="53">
        <f t="shared" si="730"/>
        <v>571.8480594489622</v>
      </c>
      <c r="Z1973" s="53">
        <f t="shared" si="731"/>
        <v>571.8480594489622</v>
      </c>
    </row>
    <row r="1974" spans="1:26" x14ac:dyDescent="0.25">
      <c r="A1974" s="1">
        <v>43131</v>
      </c>
      <c r="B1974">
        <v>569.33500000000004</v>
      </c>
      <c r="C1974" s="2">
        <f t="shared" si="715"/>
        <v>569.10238095238094</v>
      </c>
      <c r="D1974">
        <f t="shared" si="736"/>
        <v>567.51666666666654</v>
      </c>
      <c r="E1974">
        <f t="shared" si="737"/>
        <v>571.19691542288558</v>
      </c>
      <c r="F1974" s="3">
        <f t="shared" si="716"/>
        <v>1.0197712547581617E-3</v>
      </c>
      <c r="G1974" s="4">
        <f t="shared" si="717"/>
        <v>3.6898748078195709E-4</v>
      </c>
      <c r="H1974" s="4">
        <f t="shared" si="734"/>
        <v>2.5671743967140115E-2</v>
      </c>
      <c r="I1974" s="4">
        <f t="shared" si="718"/>
        <v>3.2040175031573209E-3</v>
      </c>
      <c r="J1974" s="11">
        <f t="shared" si="719"/>
        <v>1.8183333333334986</v>
      </c>
      <c r="K1974" s="2" t="str">
        <f t="shared" si="720"/>
        <v>CP+</v>
      </c>
      <c r="L1974" s="2" t="str">
        <f t="shared" si="721"/>
        <v>I+</v>
      </c>
      <c r="M1974" s="2" t="str">
        <f t="shared" si="722"/>
        <v>B-</v>
      </c>
      <c r="N1974" s="21">
        <f t="shared" si="723"/>
        <v>0.76600000000000001</v>
      </c>
      <c r="O1974" s="21">
        <f t="shared" si="735"/>
        <v>0.61</v>
      </c>
      <c r="P1974" s="21">
        <f t="shared" si="724"/>
        <v>0.58699999999999997</v>
      </c>
      <c r="Q1974" s="39">
        <f>FX_GT[[#This Row],[%D]]-F1975</f>
        <v>-8.4493170156785258E-4</v>
      </c>
      <c r="R1974" s="40">
        <f t="shared" si="732"/>
        <v>0</v>
      </c>
      <c r="S1974" s="40">
        <f t="shared" si="733"/>
        <v>8.4493170156785258E-4</v>
      </c>
      <c r="T1974" s="38">
        <f t="shared" si="725"/>
        <v>71.148723771203336</v>
      </c>
      <c r="U1974" s="53">
        <f t="shared" si="726"/>
        <v>569.71617930774903</v>
      </c>
      <c r="V1974" s="53">
        <f t="shared" si="727"/>
        <v>568.48858259701285</v>
      </c>
      <c r="W1974" s="53">
        <f t="shared" si="728"/>
        <v>568.13046502203463</v>
      </c>
      <c r="X1974" s="53">
        <f t="shared" si="729"/>
        <v>568.13046502203463</v>
      </c>
      <c r="Y1974" s="53">
        <f t="shared" si="730"/>
        <v>571.81071377825367</v>
      </c>
      <c r="Z1974" s="53">
        <f t="shared" si="731"/>
        <v>571.81071377825367</v>
      </c>
    </row>
    <row r="1975" spans="1:26" x14ac:dyDescent="0.25">
      <c r="A1975" s="1">
        <v>43130</v>
      </c>
      <c r="B1975">
        <v>568.755</v>
      </c>
      <c r="C1975" s="2">
        <f t="shared" si="715"/>
        <v>569.13738095238091</v>
      </c>
      <c r="D1975">
        <f t="shared" si="736"/>
        <v>567.47137254901975</v>
      </c>
      <c r="E1975">
        <f t="shared" si="737"/>
        <v>571.15970149253747</v>
      </c>
      <c r="F1975" s="3">
        <f t="shared" si="716"/>
        <v>3.2537770195406601E-4</v>
      </c>
      <c r="G1975" s="4">
        <f t="shared" si="717"/>
        <v>-3.2516609835842036E-4</v>
      </c>
      <c r="H1975" s="4">
        <f t="shared" si="734"/>
        <v>2.4765319543792019E-2</v>
      </c>
      <c r="I1975" s="4">
        <f t="shared" si="718"/>
        <v>2.262012698921415E-3</v>
      </c>
      <c r="J1975" s="11">
        <f t="shared" si="719"/>
        <v>1.2836274509802479</v>
      </c>
      <c r="K1975" s="2" t="str">
        <f t="shared" si="720"/>
        <v>CP-</v>
      </c>
      <c r="L1975" s="2" t="str">
        <f t="shared" si="721"/>
        <v>I+</v>
      </c>
      <c r="M1975" s="2" t="str">
        <f t="shared" si="722"/>
        <v>B-</v>
      </c>
      <c r="N1975" s="21">
        <f t="shared" si="723"/>
        <v>0.63900000000000001</v>
      </c>
      <c r="O1975" s="21">
        <f t="shared" si="735"/>
        <v>0.38400000000000001</v>
      </c>
      <c r="P1975" s="21">
        <f t="shared" si="724"/>
        <v>0.57799999999999996</v>
      </c>
      <c r="Q1975" s="39">
        <f>FX_GT[[#This Row],[%D]]-F1976</f>
        <v>6.7828102585221206E-4</v>
      </c>
      <c r="R1975" s="40">
        <f t="shared" si="732"/>
        <v>6.7828102585221206E-4</v>
      </c>
      <c r="S1975" s="40">
        <f t="shared" si="733"/>
        <v>0</v>
      </c>
      <c r="T1975" s="38">
        <f t="shared" si="725"/>
        <v>68.252763538484913</v>
      </c>
      <c r="U1975" s="53">
        <f t="shared" si="726"/>
        <v>569.75250925521482</v>
      </c>
      <c r="V1975" s="53">
        <f t="shared" si="727"/>
        <v>568.522252649547</v>
      </c>
      <c r="W1975" s="53">
        <f t="shared" si="728"/>
        <v>568.08650085185366</v>
      </c>
      <c r="X1975" s="53">
        <f t="shared" si="729"/>
        <v>568.08650085185366</v>
      </c>
      <c r="Y1975" s="53">
        <f t="shared" si="730"/>
        <v>571.77482979537137</v>
      </c>
      <c r="Z1975" s="53">
        <f t="shared" si="731"/>
        <v>571.77482979537137</v>
      </c>
    </row>
    <row r="1976" spans="1:26" x14ac:dyDescent="0.25">
      <c r="A1976" s="1">
        <v>43129</v>
      </c>
      <c r="B1976">
        <v>568.56999999999994</v>
      </c>
      <c r="C1976" s="2">
        <f t="shared" si="715"/>
        <v>569.18119047619052</v>
      </c>
      <c r="D1976">
        <f t="shared" si="736"/>
        <v>567.44637254901977</v>
      </c>
      <c r="E1976">
        <f t="shared" si="737"/>
        <v>571.12333333333333</v>
      </c>
      <c r="F1976" s="3">
        <f t="shared" si="716"/>
        <v>-3.3406006048253278E-4</v>
      </c>
      <c r="G1976" s="4">
        <f t="shared" si="717"/>
        <v>-1.7584891061628305E-4</v>
      </c>
      <c r="H1976" s="4">
        <f t="shared" si="734"/>
        <v>2.5198568324633186E-2</v>
      </c>
      <c r="I1976" s="4">
        <f t="shared" si="718"/>
        <v>1.9801473854396691E-3</v>
      </c>
      <c r="J1976" s="11">
        <f t="shared" si="719"/>
        <v>1.123627450980166</v>
      </c>
      <c r="K1976" s="2" t="str">
        <f t="shared" si="720"/>
        <v>CP-</v>
      </c>
      <c r="L1976" s="2" t="str">
        <f t="shared" si="721"/>
        <v>I+</v>
      </c>
      <c r="M1976" s="2" t="str">
        <f t="shared" si="722"/>
        <v>B-</v>
      </c>
      <c r="N1976" s="21">
        <f t="shared" si="723"/>
        <v>0.35099999999999998</v>
      </c>
      <c r="O1976" s="21">
        <f t="shared" si="735"/>
        <v>0.42899999999999999</v>
      </c>
      <c r="P1976" s="21">
        <f t="shared" si="724"/>
        <v>0.58399999999999996</v>
      </c>
      <c r="Q1976" s="39">
        <f>FX_GT[[#This Row],[%D]]-F1977</f>
        <v>2.6329203076702612E-4</v>
      </c>
      <c r="R1976" s="40">
        <f t="shared" si="732"/>
        <v>2.6329203076702612E-4</v>
      </c>
      <c r="S1976" s="40">
        <f t="shared" si="733"/>
        <v>0</v>
      </c>
      <c r="T1976" s="38">
        <f t="shared" si="725"/>
        <v>62.219563306509137</v>
      </c>
      <c r="U1976" s="53">
        <f t="shared" si="726"/>
        <v>569.78737846813601</v>
      </c>
      <c r="V1976" s="53">
        <f t="shared" si="727"/>
        <v>568.57500248424503</v>
      </c>
      <c r="W1976" s="53">
        <f t="shared" si="728"/>
        <v>568.05256054096526</v>
      </c>
      <c r="X1976" s="53">
        <f t="shared" si="729"/>
        <v>568.05256054096526</v>
      </c>
      <c r="Y1976" s="53">
        <f t="shared" si="730"/>
        <v>571.72952132527882</v>
      </c>
      <c r="Z1976" s="53">
        <f t="shared" si="731"/>
        <v>571.72952132527882</v>
      </c>
    </row>
    <row r="1977" spans="1:26" x14ac:dyDescent="0.25">
      <c r="A1977" s="1">
        <v>43126</v>
      </c>
      <c r="B1977">
        <v>568.76</v>
      </c>
      <c r="C1977" s="2">
        <f t="shared" si="715"/>
        <v>569.16523809523801</v>
      </c>
      <c r="D1977">
        <f t="shared" si="736"/>
        <v>567.43343137254908</v>
      </c>
      <c r="E1977">
        <f t="shared" si="737"/>
        <v>571.085895522388</v>
      </c>
      <c r="F1977" s="3">
        <f t="shared" si="716"/>
        <v>2.0223513791561842E-4</v>
      </c>
      <c r="G1977" s="4">
        <f t="shared" si="717"/>
        <v>4.9254151421318504E-4</v>
      </c>
      <c r="H1977" s="4">
        <f t="shared" si="734"/>
        <v>2.6198036951501136E-2</v>
      </c>
      <c r="I1977" s="4">
        <f t="shared" si="718"/>
        <v>2.3378400956075331E-3</v>
      </c>
      <c r="J1977" s="11">
        <f t="shared" si="719"/>
        <v>1.3265686274509108</v>
      </c>
      <c r="K1977" s="2" t="str">
        <f t="shared" si="720"/>
        <v>CP-</v>
      </c>
      <c r="L1977" s="2" t="str">
        <f t="shared" si="721"/>
        <v>I+</v>
      </c>
      <c r="M1977" s="2" t="str">
        <f t="shared" si="722"/>
        <v>B-</v>
      </c>
      <c r="N1977" s="21">
        <f t="shared" si="723"/>
        <v>0.61099999999999999</v>
      </c>
      <c r="O1977" s="21">
        <f t="shared" si="735"/>
        <v>0.63500000000000001</v>
      </c>
      <c r="P1977" s="21">
        <f t="shared" si="724"/>
        <v>0.59499999999999997</v>
      </c>
      <c r="Q1977" s="39">
        <f>FX_GT[[#This Row],[%D]]-F1978</f>
        <v>5.5899204164033822E-4</v>
      </c>
      <c r="R1977" s="40">
        <f t="shared" si="732"/>
        <v>5.5899204164033822E-4</v>
      </c>
      <c r="S1977" s="40">
        <f t="shared" si="733"/>
        <v>0</v>
      </c>
      <c r="T1977" s="38">
        <f t="shared" si="725"/>
        <v>71.306749577309404</v>
      </c>
      <c r="U1977" s="53">
        <f t="shared" si="726"/>
        <v>569.76767497771482</v>
      </c>
      <c r="V1977" s="53">
        <f t="shared" si="727"/>
        <v>568.5628012127612</v>
      </c>
      <c r="W1977" s="53">
        <f t="shared" si="728"/>
        <v>568.03586825502589</v>
      </c>
      <c r="X1977" s="53">
        <f t="shared" si="729"/>
        <v>568.03586825502589</v>
      </c>
      <c r="Y1977" s="53">
        <f t="shared" si="730"/>
        <v>571.68833240486481</v>
      </c>
      <c r="Z1977" s="53">
        <f t="shared" si="731"/>
        <v>571.68833240486481</v>
      </c>
    </row>
    <row r="1978" spans="1:26" x14ac:dyDescent="0.25">
      <c r="A1978" s="1">
        <v>43125</v>
      </c>
      <c r="B1978">
        <v>568.64499999999998</v>
      </c>
      <c r="C1978" s="2">
        <f t="shared" si="715"/>
        <v>569.13976190476183</v>
      </c>
      <c r="D1978">
        <f t="shared" si="736"/>
        <v>567.43127450980387</v>
      </c>
      <c r="E1978">
        <f t="shared" si="737"/>
        <v>571.04910447761188</v>
      </c>
      <c r="F1978" s="3">
        <f t="shared" si="716"/>
        <v>-8.4339995607296547E-4</v>
      </c>
      <c r="G1978" s="4">
        <f t="shared" si="717"/>
        <v>8.5363277949856986E-4</v>
      </c>
      <c r="H1978" s="4">
        <f t="shared" si="734"/>
        <v>2.5897995634054372E-2</v>
      </c>
      <c r="I1978" s="4">
        <f t="shared" si="718"/>
        <v>2.138982366181054E-3</v>
      </c>
      <c r="J1978" s="11">
        <f t="shared" si="719"/>
        <v>1.2137254901961114</v>
      </c>
      <c r="K1978" s="2" t="str">
        <f t="shared" si="720"/>
        <v>CP-</v>
      </c>
      <c r="L1978" s="2" t="str">
        <f t="shared" si="721"/>
        <v>I+</v>
      </c>
      <c r="M1978" s="2" t="str">
        <f t="shared" si="722"/>
        <v>B-</v>
      </c>
      <c r="N1978" s="21">
        <f t="shared" si="723"/>
        <v>0.26400000000000001</v>
      </c>
      <c r="O1978" s="21">
        <f t="shared" si="735"/>
        <v>0.68700000000000006</v>
      </c>
      <c r="P1978" s="21">
        <f t="shared" si="724"/>
        <v>0.59099999999999997</v>
      </c>
      <c r="Q1978" s="39">
        <f>FX_GT[[#This Row],[%D]]-F1979</f>
        <v>-3.3605240719192242E-4</v>
      </c>
      <c r="R1978" s="40">
        <f t="shared" si="732"/>
        <v>0</v>
      </c>
      <c r="S1978" s="40">
        <f t="shared" si="733"/>
        <v>3.3605240719192242E-4</v>
      </c>
      <c r="T1978" s="38">
        <f t="shared" si="725"/>
        <v>57.642471387830561</v>
      </c>
      <c r="U1978" s="53">
        <f t="shared" si="726"/>
        <v>569.75478624103687</v>
      </c>
      <c r="V1978" s="53">
        <f t="shared" si="727"/>
        <v>568.52473756848678</v>
      </c>
      <c r="W1978" s="53">
        <f t="shared" si="728"/>
        <v>568.04629884607891</v>
      </c>
      <c r="X1978" s="53">
        <f t="shared" si="729"/>
        <v>568.04629884607891</v>
      </c>
      <c r="Y1978" s="53">
        <f t="shared" si="730"/>
        <v>571.66412881388692</v>
      </c>
      <c r="Z1978" s="53">
        <f t="shared" si="731"/>
        <v>571.66412881388692</v>
      </c>
    </row>
    <row r="1979" spans="1:26" x14ac:dyDescent="0.25">
      <c r="A1979" s="1">
        <v>43124</v>
      </c>
      <c r="B1979">
        <v>569.125</v>
      </c>
      <c r="C1979" s="2">
        <f t="shared" si="715"/>
        <v>569.05642857142857</v>
      </c>
      <c r="D1979">
        <f t="shared" si="736"/>
        <v>567.43009803921564</v>
      </c>
      <c r="E1979">
        <f t="shared" si="737"/>
        <v>571.01072139303483</v>
      </c>
      <c r="F1979" s="3">
        <f t="shared" si="716"/>
        <v>3.2516609835830934E-4</v>
      </c>
      <c r="G1979" s="4">
        <f t="shared" si="717"/>
        <v>1.0465586688477302E-3</v>
      </c>
      <c r="H1979" s="4">
        <f t="shared" si="734"/>
        <v>2.6708399480444678E-2</v>
      </c>
      <c r="I1979" s="4">
        <f t="shared" si="718"/>
        <v>2.9869793065986209E-3</v>
      </c>
      <c r="J1979" s="11">
        <f t="shared" si="719"/>
        <v>1.6949019607843638</v>
      </c>
      <c r="K1979" s="2" t="str">
        <f t="shared" si="720"/>
        <v>CP+</v>
      </c>
      <c r="L1979" s="2" t="str">
        <f t="shared" si="721"/>
        <v>I+</v>
      </c>
      <c r="M1979" s="2" t="str">
        <f t="shared" si="722"/>
        <v>B-</v>
      </c>
      <c r="N1979" s="21">
        <f t="shared" si="723"/>
        <v>0.63800000000000001</v>
      </c>
      <c r="O1979" s="21">
        <f t="shared" si="735"/>
        <v>0.70599999999999996</v>
      </c>
      <c r="P1979" s="21">
        <f t="shared" si="724"/>
        <v>0.59899999999999998</v>
      </c>
      <c r="Q1979" s="39">
        <f>FX_GT[[#This Row],[%D]]-F1980</f>
        <v>-2.9513569229489001E-4</v>
      </c>
      <c r="R1979" s="40">
        <f t="shared" si="732"/>
        <v>0</v>
      </c>
      <c r="S1979" s="40">
        <f t="shared" si="733"/>
        <v>2.9513569229489001E-4</v>
      </c>
      <c r="T1979" s="38">
        <f t="shared" si="725"/>
        <v>56.127047072791441</v>
      </c>
      <c r="U1979" s="53">
        <f t="shared" si="726"/>
        <v>569.71737068211917</v>
      </c>
      <c r="V1979" s="53">
        <f t="shared" si="727"/>
        <v>568.39548646073797</v>
      </c>
      <c r="W1979" s="53">
        <f t="shared" si="728"/>
        <v>568.09104014990623</v>
      </c>
      <c r="X1979" s="53">
        <f t="shared" si="729"/>
        <v>568.09104014990623</v>
      </c>
      <c r="Y1979" s="53">
        <f t="shared" si="730"/>
        <v>571.67166350372543</v>
      </c>
      <c r="Z1979" s="53">
        <f t="shared" si="731"/>
        <v>571.67166350372543</v>
      </c>
    </row>
    <row r="1980" spans="1:26" x14ac:dyDescent="0.25">
      <c r="A1980" s="1">
        <v>43123</v>
      </c>
      <c r="B1980">
        <v>568.94000000000005</v>
      </c>
      <c r="C1980" s="2">
        <f t="shared" si="715"/>
        <v>568.98190476190473</v>
      </c>
      <c r="D1980">
        <f t="shared" si="736"/>
        <v>567.44088235294112</v>
      </c>
      <c r="E1980">
        <f t="shared" si="737"/>
        <v>570.97509950248752</v>
      </c>
      <c r="F1980" s="3">
        <f t="shared" si="716"/>
        <v>4.7479205866318708E-4</v>
      </c>
      <c r="G1980" s="4">
        <f t="shared" si="717"/>
        <v>9.5003518648861807E-4</v>
      </c>
      <c r="H1980" s="4">
        <f t="shared" si="734"/>
        <v>2.6448726275528855E-2</v>
      </c>
      <c r="I1980" s="4">
        <f t="shared" si="718"/>
        <v>2.6418922105906806E-3</v>
      </c>
      <c r="J1980" s="11">
        <f t="shared" si="719"/>
        <v>1.499117647058938</v>
      </c>
      <c r="K1980" s="2" t="str">
        <f t="shared" si="720"/>
        <v>CP-</v>
      </c>
      <c r="L1980" s="2" t="str">
        <f t="shared" si="721"/>
        <v>I+</v>
      </c>
      <c r="M1980" s="2" t="str">
        <f t="shared" si="722"/>
        <v>B-</v>
      </c>
      <c r="N1980" s="21">
        <f t="shared" si="723"/>
        <v>0.67300000000000004</v>
      </c>
      <c r="O1980" s="21">
        <f t="shared" si="735"/>
        <v>0.69699999999999995</v>
      </c>
      <c r="P1980" s="21">
        <f t="shared" si="724"/>
        <v>0.59699999999999998</v>
      </c>
      <c r="Q1980" s="39">
        <f>FX_GT[[#This Row],[%D]]-F1981</f>
        <v>6.1992953098499726E-5</v>
      </c>
      <c r="R1980" s="40">
        <f t="shared" si="732"/>
        <v>6.1992953098499726E-5</v>
      </c>
      <c r="S1980" s="40">
        <f t="shared" si="733"/>
        <v>0</v>
      </c>
      <c r="T1980" s="38">
        <f t="shared" si="725"/>
        <v>59.449594571128515</v>
      </c>
      <c r="U1980" s="53">
        <f t="shared" si="726"/>
        <v>569.75153809052711</v>
      </c>
      <c r="V1980" s="53">
        <f t="shared" si="727"/>
        <v>568.21227143328235</v>
      </c>
      <c r="W1980" s="53">
        <f t="shared" si="728"/>
        <v>568.21051568156349</v>
      </c>
      <c r="X1980" s="53">
        <f t="shared" si="729"/>
        <v>568.21051568156349</v>
      </c>
      <c r="Y1980" s="53">
        <f t="shared" si="730"/>
        <v>571.7447328311099</v>
      </c>
      <c r="Z1980" s="53">
        <f t="shared" si="731"/>
        <v>571.7447328311099</v>
      </c>
    </row>
    <row r="1981" spans="1:26" x14ac:dyDescent="0.25">
      <c r="A1981" s="1">
        <v>43122</v>
      </c>
      <c r="B1981">
        <v>568.67000000000007</v>
      </c>
      <c r="C1981" s="2">
        <f t="shared" si="715"/>
        <v>568.94595238095224</v>
      </c>
      <c r="D1981">
        <f t="shared" si="736"/>
        <v>567.46039215686278</v>
      </c>
      <c r="E1981">
        <f t="shared" si="737"/>
        <v>570.94082089552228</v>
      </c>
      <c r="F1981" s="3">
        <f t="shared" si="716"/>
        <v>3.342245989306214E-4</v>
      </c>
      <c r="G1981" s="4">
        <f t="shared" si="717"/>
        <v>-5.4483461633092478E-4</v>
      </c>
      <c r="H1981" s="4">
        <f t="shared" si="734"/>
        <v>2.592458957243382E-2</v>
      </c>
      <c r="I1981" s="4">
        <f t="shared" si="718"/>
        <v>2.1316163380842982E-3</v>
      </c>
      <c r="J1981" s="11">
        <f t="shared" si="719"/>
        <v>1.2096078431372916</v>
      </c>
      <c r="K1981" s="2" t="str">
        <f t="shared" si="720"/>
        <v>CP-</v>
      </c>
      <c r="L1981" s="2" t="str">
        <f t="shared" si="721"/>
        <v>I+</v>
      </c>
      <c r="M1981" s="2" t="str">
        <f t="shared" si="722"/>
        <v>B-</v>
      </c>
      <c r="N1981" s="21">
        <f t="shared" si="723"/>
        <v>0.64200000000000002</v>
      </c>
      <c r="O1981" s="21">
        <f t="shared" si="735"/>
        <v>0.34200000000000003</v>
      </c>
      <c r="P1981" s="21">
        <f t="shared" si="724"/>
        <v>0.59099999999999997</v>
      </c>
      <c r="Q1981" s="39">
        <f>FX_GT[[#This Row],[%D]]-F1982</f>
        <v>-2.1453756951839154E-4</v>
      </c>
      <c r="R1981" s="40">
        <f t="shared" si="732"/>
        <v>0</v>
      </c>
      <c r="S1981" s="40">
        <f t="shared" si="733"/>
        <v>2.1453756951839154E-4</v>
      </c>
      <c r="T1981" s="38">
        <f t="shared" si="725"/>
        <v>59.339510817642392</v>
      </c>
      <c r="U1981" s="53">
        <f t="shared" si="726"/>
        <v>569.80015175987228</v>
      </c>
      <c r="V1981" s="53">
        <f t="shared" si="727"/>
        <v>568.09175300203219</v>
      </c>
      <c r="W1981" s="53">
        <f t="shared" si="728"/>
        <v>568.31459153578282</v>
      </c>
      <c r="X1981" s="53">
        <f t="shared" si="729"/>
        <v>568.31459153578282</v>
      </c>
      <c r="Y1981" s="53">
        <f t="shared" si="730"/>
        <v>571.79502027444232</v>
      </c>
      <c r="Z1981" s="53">
        <f t="shared" si="731"/>
        <v>571.79502027444232</v>
      </c>
    </row>
    <row r="1982" spans="1:26" x14ac:dyDescent="0.25">
      <c r="A1982" s="1">
        <v>43119</v>
      </c>
      <c r="B1982">
        <v>568.48</v>
      </c>
      <c r="C1982" s="2">
        <f t="shared" si="715"/>
        <v>568.87166666666656</v>
      </c>
      <c r="D1982">
        <f t="shared" si="736"/>
        <v>567.48480392156853</v>
      </c>
      <c r="E1982">
        <f t="shared" si="737"/>
        <v>570.90748756218898</v>
      </c>
      <c r="F1982" s="3">
        <f t="shared" si="716"/>
        <v>5.6322162771049733E-4</v>
      </c>
      <c r="G1982" s="4">
        <f t="shared" si="717"/>
        <v>-2.2728269931112655E-3</v>
      </c>
      <c r="H1982" s="4">
        <f t="shared" si="734"/>
        <v>2.5544811661134537E-2</v>
      </c>
      <c r="I1982" s="4">
        <f t="shared" si="718"/>
        <v>1.7536964365464059E-3</v>
      </c>
      <c r="J1982" s="11">
        <f t="shared" si="719"/>
        <v>0.9951960784314906</v>
      </c>
      <c r="K1982" s="2" t="str">
        <f t="shared" si="720"/>
        <v>CP-</v>
      </c>
      <c r="L1982" s="2" t="str">
        <f t="shared" si="721"/>
        <v>I+</v>
      </c>
      <c r="M1982" s="2" t="str">
        <f t="shared" si="722"/>
        <v>B-</v>
      </c>
      <c r="N1982" s="21">
        <f t="shared" si="723"/>
        <v>0.69199999999999995</v>
      </c>
      <c r="O1982" s="21">
        <f t="shared" si="735"/>
        <v>0.20399999999999999</v>
      </c>
      <c r="P1982" s="21">
        <f t="shared" si="724"/>
        <v>0.58499999999999996</v>
      </c>
      <c r="Q1982" s="39">
        <f>FX_GT[[#This Row],[%D]]-F1983</f>
        <v>7.5705215107912949E-4</v>
      </c>
      <c r="R1982" s="40">
        <f t="shared" si="732"/>
        <v>7.5705215107912949E-4</v>
      </c>
      <c r="S1982" s="40">
        <f t="shared" si="733"/>
        <v>0</v>
      </c>
      <c r="T1982" s="38">
        <f t="shared" si="725"/>
        <v>56.334405110324525</v>
      </c>
      <c r="U1982" s="53">
        <f t="shared" si="726"/>
        <v>569.75279972161695</v>
      </c>
      <c r="V1982" s="53">
        <f t="shared" si="727"/>
        <v>567.99053361171616</v>
      </c>
      <c r="W1982" s="53">
        <f t="shared" si="728"/>
        <v>568.36593697651892</v>
      </c>
      <c r="X1982" s="53">
        <f t="shared" si="729"/>
        <v>568.36593697651892</v>
      </c>
      <c r="Y1982" s="53">
        <f t="shared" si="730"/>
        <v>571.78862061713937</v>
      </c>
      <c r="Z1982" s="53">
        <f t="shared" si="731"/>
        <v>571.78862061713937</v>
      </c>
    </row>
    <row r="1983" spans="1:26" x14ac:dyDescent="0.25">
      <c r="A1983" s="1">
        <v>43118</v>
      </c>
      <c r="B1983">
        <v>568.16000000000008</v>
      </c>
      <c r="C1983" s="2">
        <f t="shared" si="715"/>
        <v>568.77547619047607</v>
      </c>
      <c r="D1983">
        <f t="shared" si="736"/>
        <v>567.51666666666654</v>
      </c>
      <c r="E1983">
        <f t="shared" si="737"/>
        <v>570.88144278606956</v>
      </c>
      <c r="F1983" s="3">
        <f t="shared" si="716"/>
        <v>-6.5080118903115824E-4</v>
      </c>
      <c r="G1983" s="4">
        <f t="shared" si="717"/>
        <v>-3.1581163590426176E-3</v>
      </c>
      <c r="H1983" s="4">
        <f t="shared" si="734"/>
        <v>2.495828259595001E-2</v>
      </c>
      <c r="I1983" s="4">
        <f t="shared" si="718"/>
        <v>1.1335937270568457E-3</v>
      </c>
      <c r="J1983" s="11">
        <f t="shared" si="719"/>
        <v>0.64333333333354403</v>
      </c>
      <c r="K1983" s="2" t="str">
        <f t="shared" si="720"/>
        <v>CP-</v>
      </c>
      <c r="L1983" s="2" t="str">
        <f t="shared" si="721"/>
        <v>I+</v>
      </c>
      <c r="M1983" s="2" t="str">
        <f t="shared" si="722"/>
        <v>B-</v>
      </c>
      <c r="N1983" s="21">
        <f t="shared" si="723"/>
        <v>0.29299999999999998</v>
      </c>
      <c r="O1983" s="21">
        <f t="shared" si="735"/>
        <v>0.16600000000000001</v>
      </c>
      <c r="P1983" s="21">
        <f t="shared" si="724"/>
        <v>0.58199999999999996</v>
      </c>
      <c r="Q1983" s="39">
        <f>FX_GT[[#This Row],[%D]]-F1984</f>
        <v>-1.7422153261170692E-4</v>
      </c>
      <c r="R1983" s="40">
        <f t="shared" si="732"/>
        <v>0</v>
      </c>
      <c r="S1983" s="40">
        <f t="shared" si="733"/>
        <v>1.7422153261170692E-4</v>
      </c>
      <c r="T1983" s="38">
        <f t="shared" si="725"/>
        <v>47.38108232564722</v>
      </c>
      <c r="U1983" s="53">
        <f t="shared" si="726"/>
        <v>569.75471256724063</v>
      </c>
      <c r="V1983" s="53">
        <f t="shared" si="727"/>
        <v>567.79623981371151</v>
      </c>
      <c r="W1983" s="53">
        <f t="shared" si="728"/>
        <v>568.4959030434311</v>
      </c>
      <c r="X1983" s="53">
        <f t="shared" si="729"/>
        <v>568.4959030434311</v>
      </c>
      <c r="Y1983" s="53">
        <f t="shared" si="730"/>
        <v>571.86067916283412</v>
      </c>
      <c r="Z1983" s="53">
        <f t="shared" si="731"/>
        <v>571.86067916283412</v>
      </c>
    </row>
    <row r="1984" spans="1:26" x14ac:dyDescent="0.25">
      <c r="A1984" s="1">
        <v>43117</v>
      </c>
      <c r="B1984">
        <v>568.53</v>
      </c>
      <c r="C1984" s="2">
        <f t="shared" si="715"/>
        <v>568.64380952380941</v>
      </c>
      <c r="D1984">
        <f t="shared" si="736"/>
        <v>567.53058823529409</v>
      </c>
      <c r="E1984">
        <f t="shared" si="737"/>
        <v>570.85355721393034</v>
      </c>
      <c r="F1984" s="3">
        <f t="shared" si="716"/>
        <v>2.2871217452502535E-4</v>
      </c>
      <c r="G1984" s="4">
        <f t="shared" si="717"/>
        <v>-2.3864254505255866E-3</v>
      </c>
      <c r="H1984" s="4">
        <f t="shared" si="734"/>
        <v>2.5570257326081647E-2</v>
      </c>
      <c r="I1984" s="4">
        <f t="shared" si="718"/>
        <v>1.7609830825392164E-3</v>
      </c>
      <c r="J1984" s="11">
        <f t="shared" si="719"/>
        <v>0.99941176470588289</v>
      </c>
      <c r="K1984" s="2" t="str">
        <f t="shared" si="720"/>
        <v>CP-</v>
      </c>
      <c r="L1984" s="2" t="str">
        <f t="shared" si="721"/>
        <v>I+</v>
      </c>
      <c r="M1984" s="2" t="str">
        <f t="shared" si="722"/>
        <v>B-</v>
      </c>
      <c r="N1984" s="21">
        <f t="shared" si="723"/>
        <v>0.61399999999999999</v>
      </c>
      <c r="O1984" s="21">
        <f t="shared" si="735"/>
        <v>0.19700000000000001</v>
      </c>
      <c r="P1984" s="21">
        <f t="shared" si="724"/>
        <v>0.58599999999999997</v>
      </c>
      <c r="Q1984" s="39">
        <f>FX_GT[[#This Row],[%D]]-F1985</f>
        <v>1.2101216185482766E-3</v>
      </c>
      <c r="R1984" s="40">
        <f t="shared" si="732"/>
        <v>1.2101216185482766E-3</v>
      </c>
      <c r="S1984" s="40">
        <f t="shared" si="733"/>
        <v>0</v>
      </c>
      <c r="T1984" s="38">
        <f t="shared" si="725"/>
        <v>46.05210018596901</v>
      </c>
      <c r="U1984" s="53">
        <f t="shared" si="726"/>
        <v>569.80114138610031</v>
      </c>
      <c r="V1984" s="53">
        <f t="shared" si="727"/>
        <v>567.48647766151851</v>
      </c>
      <c r="W1984" s="53">
        <f t="shared" si="728"/>
        <v>568.68792009758499</v>
      </c>
      <c r="X1984" s="53">
        <f t="shared" si="729"/>
        <v>568.68792009758499</v>
      </c>
      <c r="Y1984" s="53">
        <f t="shared" si="730"/>
        <v>572.01088907622125</v>
      </c>
      <c r="Z1984" s="53">
        <f t="shared" si="731"/>
        <v>572.01088907622125</v>
      </c>
    </row>
    <row r="1985" spans="1:26" x14ac:dyDescent="0.25">
      <c r="A1985" s="1">
        <v>43116</v>
      </c>
      <c r="B1985">
        <v>568.4</v>
      </c>
      <c r="C1985" s="2">
        <f t="shared" si="715"/>
        <v>568.51547619047608</v>
      </c>
      <c r="D1985">
        <f t="shared" si="736"/>
        <v>567.54313725490192</v>
      </c>
      <c r="E1985">
        <f t="shared" si="737"/>
        <v>570.82582089552227</v>
      </c>
      <c r="F1985" s="3">
        <f t="shared" si="716"/>
        <v>-1.0193679918450993E-3</v>
      </c>
      <c r="G1985" s="4">
        <f t="shared" si="717"/>
        <v>-1.7474688046084097E-3</v>
      </c>
      <c r="H1985" s="4">
        <f t="shared" si="734"/>
        <v>2.5197049221723056E-2</v>
      </c>
      <c r="I1985" s="4">
        <f t="shared" si="718"/>
        <v>1.5097755374904852E-3</v>
      </c>
      <c r="J1985" s="11">
        <f t="shared" si="719"/>
        <v>0.85686274509805571</v>
      </c>
      <c r="K1985" s="2" t="str">
        <f t="shared" si="720"/>
        <v>CP-</v>
      </c>
      <c r="L1985" s="2" t="str">
        <f t="shared" si="721"/>
        <v>I+</v>
      </c>
      <c r="M1985" s="2" t="str">
        <f t="shared" si="722"/>
        <v>B-</v>
      </c>
      <c r="N1985" s="21">
        <f t="shared" si="723"/>
        <v>0.23699999999999999</v>
      </c>
      <c r="O1985" s="21">
        <f t="shared" si="735"/>
        <v>0.23400000000000001</v>
      </c>
      <c r="P1985" s="21">
        <f t="shared" si="724"/>
        <v>0.58299999999999996</v>
      </c>
      <c r="Q1985" s="39">
        <f>FX_GT[[#This Row],[%D]]-F1986</f>
        <v>1.5942559761991104E-3</v>
      </c>
      <c r="R1985" s="40">
        <f t="shared" si="732"/>
        <v>1.5942559761991104E-3</v>
      </c>
      <c r="S1985" s="40">
        <f t="shared" si="733"/>
        <v>0</v>
      </c>
      <c r="T1985" s="38">
        <f t="shared" si="725"/>
        <v>36.893528611248755</v>
      </c>
      <c r="U1985" s="53">
        <f t="shared" si="726"/>
        <v>569.85492678483809</v>
      </c>
      <c r="V1985" s="53">
        <f t="shared" si="727"/>
        <v>567.17602559611407</v>
      </c>
      <c r="W1985" s="53">
        <f t="shared" si="728"/>
        <v>568.88258784926393</v>
      </c>
      <c r="X1985" s="53">
        <f t="shared" si="729"/>
        <v>568.88258784926393</v>
      </c>
      <c r="Y1985" s="53">
        <f t="shared" si="730"/>
        <v>572.16527148988428</v>
      </c>
      <c r="Z1985" s="53">
        <f t="shared" si="731"/>
        <v>572.16527148988428</v>
      </c>
    </row>
    <row r="1986" spans="1:26" x14ac:dyDescent="0.25">
      <c r="A1986" s="1">
        <v>43115</v>
      </c>
      <c r="B1986">
        <v>568.98</v>
      </c>
      <c r="C1986" s="2">
        <f t="shared" si="715"/>
        <v>568.36880952380943</v>
      </c>
      <c r="D1986">
        <f t="shared" si="736"/>
        <v>567.56519607843131</v>
      </c>
      <c r="E1986">
        <f t="shared" si="737"/>
        <v>570.79445273631836</v>
      </c>
      <c r="F1986" s="3">
        <f t="shared" si="716"/>
        <v>-1.3952876135315817E-3</v>
      </c>
      <c r="G1986" s="4">
        <f t="shared" si="717"/>
        <v>-4.3040976766639538E-4</v>
      </c>
      <c r="H1986" s="4">
        <f t="shared" si="734"/>
        <v>2.53831806017355E-2</v>
      </c>
      <c r="I1986" s="4">
        <f t="shared" si="718"/>
        <v>2.4927601821680316E-3</v>
      </c>
      <c r="J1986" s="11">
        <f t="shared" si="719"/>
        <v>1.4148039215687049</v>
      </c>
      <c r="K1986" s="2" t="str">
        <f t="shared" si="720"/>
        <v>CP+</v>
      </c>
      <c r="L1986" s="2" t="str">
        <f t="shared" si="721"/>
        <v>I+</v>
      </c>
      <c r="M1986" s="2" t="str">
        <f t="shared" si="722"/>
        <v>B-</v>
      </c>
      <c r="N1986" s="21">
        <f t="shared" si="723"/>
        <v>0.19600000000000001</v>
      </c>
      <c r="O1986" s="21">
        <f t="shared" si="735"/>
        <v>0.36</v>
      </c>
      <c r="P1986" s="21">
        <f t="shared" si="724"/>
        <v>0.58499999999999996</v>
      </c>
      <c r="Q1986" s="39">
        <f>FX_GT[[#This Row],[%D]]-F1987</f>
        <v>2.414604741923787E-4</v>
      </c>
      <c r="R1986" s="40">
        <f t="shared" si="732"/>
        <v>2.414604741923787E-4</v>
      </c>
      <c r="S1986" s="40">
        <f t="shared" si="733"/>
        <v>0</v>
      </c>
      <c r="T1986" s="38">
        <f t="shared" si="725"/>
        <v>29.055920983048608</v>
      </c>
      <c r="U1986" s="53">
        <f t="shared" si="726"/>
        <v>569.85834448744561</v>
      </c>
      <c r="V1986" s="53">
        <f t="shared" si="727"/>
        <v>566.87927456017326</v>
      </c>
      <c r="W1986" s="53">
        <f t="shared" si="728"/>
        <v>569.05473104206749</v>
      </c>
      <c r="X1986" s="53">
        <f t="shared" si="729"/>
        <v>569.05473104206749</v>
      </c>
      <c r="Y1986" s="53">
        <f t="shared" si="730"/>
        <v>572.28398769995454</v>
      </c>
      <c r="Z1986" s="53">
        <f t="shared" si="731"/>
        <v>572.28398769995454</v>
      </c>
    </row>
    <row r="1987" spans="1:26" x14ac:dyDescent="0.25">
      <c r="A1987" s="1">
        <v>43112</v>
      </c>
      <c r="B1987">
        <v>569.77499999999998</v>
      </c>
      <c r="C1987" s="2">
        <f t="shared" si="715"/>
        <v>568.19571428571419</v>
      </c>
      <c r="D1987">
        <f t="shared" si="736"/>
        <v>567.55803921568622</v>
      </c>
      <c r="E1987">
        <f t="shared" si="737"/>
        <v>570.75808457711423</v>
      </c>
      <c r="F1987" s="3">
        <f t="shared" si="716"/>
        <v>-3.2458418134617695E-4</v>
      </c>
      <c r="G1987" s="4">
        <f t="shared" si="717"/>
        <v>-1.2708150744961122E-3</v>
      </c>
      <c r="H1987" s="4">
        <f t="shared" si="734"/>
        <v>2.580836814057319E-2</v>
      </c>
      <c r="I1987" s="4">
        <f t="shared" si="718"/>
        <v>3.9061393392954042E-3</v>
      </c>
      <c r="J1987" s="11">
        <f t="shared" si="719"/>
        <v>2.2169607843137555</v>
      </c>
      <c r="K1987" s="2" t="str">
        <f t="shared" si="720"/>
        <v>CP+</v>
      </c>
      <c r="L1987" s="2" t="str">
        <f t="shared" si="721"/>
        <v>I+</v>
      </c>
      <c r="M1987" s="2" t="str">
        <f t="shared" si="722"/>
        <v>B-</v>
      </c>
      <c r="N1987" s="21">
        <f t="shared" si="723"/>
        <v>0.35399999999999998</v>
      </c>
      <c r="O1987" s="21">
        <f t="shared" si="735"/>
        <v>0.26400000000000001</v>
      </c>
      <c r="P1987" s="21">
        <f t="shared" si="724"/>
        <v>0.59</v>
      </c>
      <c r="Q1987" s="39">
        <f>FX_GT[[#This Row],[%D]]-F1988</f>
        <v>-3.1084571932027405E-4</v>
      </c>
      <c r="R1987" s="40">
        <f t="shared" si="732"/>
        <v>0</v>
      </c>
      <c r="S1987" s="40">
        <f t="shared" si="733"/>
        <v>3.1084571932027405E-4</v>
      </c>
      <c r="T1987" s="38">
        <f t="shared" si="725"/>
        <v>32.853136517183643</v>
      </c>
      <c r="U1987" s="53">
        <f t="shared" si="726"/>
        <v>569.75976949068956</v>
      </c>
      <c r="V1987" s="53">
        <f t="shared" si="727"/>
        <v>566.63165908073881</v>
      </c>
      <c r="W1987" s="53">
        <f t="shared" si="728"/>
        <v>569.1220944206616</v>
      </c>
      <c r="X1987" s="53">
        <f t="shared" si="729"/>
        <v>569.1220944206616</v>
      </c>
      <c r="Y1987" s="53">
        <f t="shared" si="730"/>
        <v>572.32213978208961</v>
      </c>
      <c r="Z1987" s="53">
        <f t="shared" si="731"/>
        <v>572.32213978208961</v>
      </c>
    </row>
    <row r="1988" spans="1:26" x14ac:dyDescent="0.25">
      <c r="A1988" s="1">
        <v>43111</v>
      </c>
      <c r="B1988">
        <v>569.96</v>
      </c>
      <c r="C1988" s="2">
        <f t="shared" ref="C1988:C2051" si="738">AVERAGE(B1989:B2009)</f>
        <v>567.9964285714284</v>
      </c>
      <c r="D1988">
        <f t="shared" si="736"/>
        <v>567.53843137254898</v>
      </c>
      <c r="E1988">
        <f t="shared" si="737"/>
        <v>570.71746268656693</v>
      </c>
      <c r="F1988" s="3">
        <f t="shared" ref="F1988:F2051" si="739">B1988/B1989-1</f>
        <v>1.2283072171825893E-4</v>
      </c>
      <c r="G1988" s="4">
        <f t="shared" ref="G1988:G2051" si="740">B1988/B1993-1</f>
        <v>7.9893942985576061E-4</v>
      </c>
      <c r="H1988" s="4">
        <f t="shared" si="734"/>
        <v>2.5781313272202233E-2</v>
      </c>
      <c r="I1988" s="4">
        <f t="shared" ref="I1988:I2051" si="741">(B1988-D1988)/D1988</f>
        <v>4.2667923326261273E-3</v>
      </c>
      <c r="J1988" s="11">
        <f t="shared" ref="J1988:J2051" si="742">B1988-D1988</f>
        <v>2.4215686274510517</v>
      </c>
      <c r="K1988" s="2" t="str">
        <f t="shared" ref="K1988:K2051" si="743">IF($B1988&gt;C1988,"CP+","CP-")</f>
        <v>CP+</v>
      </c>
      <c r="L1988" s="2" t="str">
        <f t="shared" ref="L1988:L2051" si="744">IF($B1988&gt;D1988,"I+","I-")</f>
        <v>I+</v>
      </c>
      <c r="M1988" s="2" t="str">
        <f t="shared" ref="M1988:M2051" si="745">IF($B1988&gt;E1988,"B+","B-")</f>
        <v>B-</v>
      </c>
      <c r="N1988" s="21">
        <f t="shared" ref="N1988:N2051" si="746">_xlfn.PERCENTRANK.INC($F$5:$F$2779,F1988)</f>
        <v>0.58699999999999997</v>
      </c>
      <c r="O1988" s="21">
        <f t="shared" si="735"/>
        <v>0.68200000000000005</v>
      </c>
      <c r="P1988" s="21">
        <f t="shared" ref="P1988:P2051" si="747">_xlfn.PERCENTRANK.INC($H$5:$H$2779,H1988)</f>
        <v>0.58899999999999997</v>
      </c>
      <c r="Q1988" s="39">
        <f>FX_GT[[#This Row],[%D]]-F1989</f>
        <v>-1.1649031675792232E-3</v>
      </c>
      <c r="R1988" s="40">
        <f t="shared" si="732"/>
        <v>0</v>
      </c>
      <c r="S1988" s="40">
        <f t="shared" si="733"/>
        <v>1.1649031675792232E-3</v>
      </c>
      <c r="T1988" s="38">
        <f t="shared" ref="T1988:T2051" si="748">IF(AVERAGE(S1988:S2001)=0,100,100-(100/((1+(AVERAGE(R1988:R2001)/AVERAGE(S1988:S2001))))))</f>
        <v>30.034561769893813</v>
      </c>
      <c r="U1988" s="53">
        <f t="shared" ref="U1988:U2051" si="749">C1988+_xlfn.STDEV.S(B1989:B2008)</f>
        <v>569.58002914905956</v>
      </c>
      <c r="V1988" s="53">
        <f t="shared" ref="V1988:V2051" si="750">C1988-_xlfn.STDEV.S(B1989:B2008)</f>
        <v>566.41282799379724</v>
      </c>
      <c r="W1988" s="53">
        <f t="shared" ref="W1988:W2051" si="751">D1988+_xlfn.STDEV.S(B1989:B2008)</f>
        <v>569.12203195018014</v>
      </c>
      <c r="X1988" s="53">
        <f t="shared" ref="X1988:X2051" si="752">D1988+_xlfn.STDEV.S(B1989:B2008)</f>
        <v>569.12203195018014</v>
      </c>
      <c r="Y1988" s="53">
        <f t="shared" ref="Y1988:Y2051" si="753">E1988+_xlfn.STDEV.S(B1989:B2008)</f>
        <v>572.30106326419809</v>
      </c>
      <c r="Z1988" s="53">
        <f t="shared" ref="Z1988:Z2051" si="754">E1988+_xlfn.STDEV.S(B1989:B2008)</f>
        <v>572.30106326419809</v>
      </c>
    </row>
    <row r="1989" spans="1:26" x14ac:dyDescent="0.25">
      <c r="A1989" s="1">
        <v>43110</v>
      </c>
      <c r="B1989">
        <v>569.89</v>
      </c>
      <c r="C1989" s="2">
        <f t="shared" si="738"/>
        <v>567.80190476190467</v>
      </c>
      <c r="D1989">
        <f t="shared" si="736"/>
        <v>567.52843137254899</v>
      </c>
      <c r="E1989">
        <f t="shared" si="737"/>
        <v>570.67477611940285</v>
      </c>
      <c r="F1989" s="3">
        <f t="shared" si="739"/>
        <v>8.6934377716696432E-4</v>
      </c>
      <c r="G1989" s="4">
        <f t="shared" si="740"/>
        <v>8.6934377716696432E-4</v>
      </c>
      <c r="H1989" s="4">
        <f t="shared" si="734"/>
        <v>2.5581499977504807E-2</v>
      </c>
      <c r="I1989" s="4">
        <f t="shared" si="741"/>
        <v>4.161145938961359E-3</v>
      </c>
      <c r="J1989" s="11">
        <f t="shared" si="742"/>
        <v>2.3615686274509926</v>
      </c>
      <c r="K1989" s="2" t="str">
        <f t="shared" si="743"/>
        <v>CP+</v>
      </c>
      <c r="L1989" s="2" t="str">
        <f t="shared" si="744"/>
        <v>I+</v>
      </c>
      <c r="M1989" s="2" t="str">
        <f t="shared" si="745"/>
        <v>B-</v>
      </c>
      <c r="N1989" s="21">
        <f t="shared" si="746"/>
        <v>0.74399999999999999</v>
      </c>
      <c r="O1989" s="21">
        <f t="shared" si="735"/>
        <v>0.69</v>
      </c>
      <c r="P1989" s="21">
        <f t="shared" si="747"/>
        <v>0.58599999999999997</v>
      </c>
      <c r="Q1989" s="39">
        <f>FX_GT[[#This Row],[%D]]-F1990</f>
        <v>-3.5040594082436094E-4</v>
      </c>
      <c r="R1989" s="40">
        <f t="shared" ref="R1989:R2052" si="755">IF(Q1989&gt;0,Q1989,0)</f>
        <v>0</v>
      </c>
      <c r="S1989" s="40">
        <f t="shared" ref="S1989:S2052" si="756">IF(Q1989&lt;0,ABS(Q1989),0)</f>
        <v>3.5040594082436094E-4</v>
      </c>
      <c r="T1989" s="38">
        <f t="shared" si="748"/>
        <v>29.585540233477815</v>
      </c>
      <c r="U1989" s="53">
        <f t="shared" si="749"/>
        <v>569.40887336523986</v>
      </c>
      <c r="V1989" s="53">
        <f t="shared" si="750"/>
        <v>566.19493615856948</v>
      </c>
      <c r="W1989" s="53">
        <f t="shared" si="751"/>
        <v>569.13539997588418</v>
      </c>
      <c r="X1989" s="53">
        <f t="shared" si="752"/>
        <v>569.13539997588418</v>
      </c>
      <c r="Y1989" s="53">
        <f t="shared" si="753"/>
        <v>572.28174472273804</v>
      </c>
      <c r="Z1989" s="53">
        <f t="shared" si="754"/>
        <v>572.28174472273804</v>
      </c>
    </row>
    <row r="1990" spans="1:26" x14ac:dyDescent="0.25">
      <c r="A1990" s="1">
        <v>43109</v>
      </c>
      <c r="B1990">
        <v>569.39499999999998</v>
      </c>
      <c r="C1990" s="2">
        <f t="shared" si="738"/>
        <v>567.62452380952368</v>
      </c>
      <c r="D1990">
        <f t="shared" si="736"/>
        <v>567.52441176470586</v>
      </c>
      <c r="E1990">
        <f t="shared" si="737"/>
        <v>570.6325870646765</v>
      </c>
      <c r="F1990" s="3">
        <f t="shared" si="739"/>
        <v>2.9865167552389771E-4</v>
      </c>
      <c r="G1990" s="4">
        <f t="shared" si="740"/>
        <v>-1.6681592301892589E-4</v>
      </c>
      <c r="H1990" s="4">
        <f t="shared" ref="H1990:H2053" si="757">(B1990/_xlfn.XLOOKUP(EDATE(A1990,-12),$A$11:$A$4797,$B$11:$B$4797,"",-1,-1))-1</f>
        <v>2.4782902137232776E-2</v>
      </c>
      <c r="I1990" s="4">
        <f t="shared" si="741"/>
        <v>3.2960489390712988E-3</v>
      </c>
      <c r="J1990" s="11">
        <f t="shared" si="742"/>
        <v>1.8705882352941217</v>
      </c>
      <c r="K1990" s="2" t="str">
        <f t="shared" si="743"/>
        <v>CP+</v>
      </c>
      <c r="L1990" s="2" t="str">
        <f t="shared" si="744"/>
        <v>I+</v>
      </c>
      <c r="M1990" s="2" t="str">
        <f t="shared" si="745"/>
        <v>B-</v>
      </c>
      <c r="N1990" s="21">
        <f t="shared" si="746"/>
        <v>0.63400000000000001</v>
      </c>
      <c r="O1990" s="21">
        <f t="shared" ref="O1990:O2053" si="758">_xlfn.PERCENTRANK.INC(G1990:G4758,G1990)</f>
        <v>0.43</v>
      </c>
      <c r="P1990" s="21">
        <f t="shared" si="747"/>
        <v>0.57899999999999996</v>
      </c>
      <c r="Q1990" s="39">
        <f>FX_GT[[#This Row],[%D]]-F1991</f>
        <v>2.6490873003982562E-3</v>
      </c>
      <c r="R1990" s="40">
        <f t="shared" si="755"/>
        <v>2.6490873003982562E-3</v>
      </c>
      <c r="S1990" s="40">
        <f t="shared" si="756"/>
        <v>0</v>
      </c>
      <c r="T1990" s="38">
        <f t="shared" si="748"/>
        <v>29.182487334583811</v>
      </c>
      <c r="U1990" s="53">
        <f t="shared" si="749"/>
        <v>569.25622898397023</v>
      </c>
      <c r="V1990" s="53">
        <f t="shared" si="750"/>
        <v>565.99281863507713</v>
      </c>
      <c r="W1990" s="53">
        <f t="shared" si="751"/>
        <v>569.15611693915241</v>
      </c>
      <c r="X1990" s="53">
        <f t="shared" si="752"/>
        <v>569.15611693915241</v>
      </c>
      <c r="Y1990" s="53">
        <f t="shared" si="753"/>
        <v>572.26429223912305</v>
      </c>
      <c r="Z1990" s="53">
        <f t="shared" si="754"/>
        <v>572.26429223912305</v>
      </c>
    </row>
    <row r="1991" spans="1:26" x14ac:dyDescent="0.25">
      <c r="A1991" s="1">
        <v>43108</v>
      </c>
      <c r="B1991">
        <v>569.22499999999991</v>
      </c>
      <c r="C1991" s="2">
        <f t="shared" si="738"/>
        <v>567.48714285714289</v>
      </c>
      <c r="D1991">
        <f t="shared" si="736"/>
        <v>567.52558823529409</v>
      </c>
      <c r="E1991">
        <f t="shared" si="737"/>
        <v>570.59109452736311</v>
      </c>
      <c r="F1991" s="3">
        <f t="shared" si="739"/>
        <v>-2.2348816827345575E-3</v>
      </c>
      <c r="G1991" s="4">
        <f t="shared" si="740"/>
        <v>-4.6532862736847758E-4</v>
      </c>
      <c r="H1991" s="4">
        <f t="shared" si="757"/>
        <v>2.4716694119658822E-2</v>
      </c>
      <c r="I1991" s="4">
        <f t="shared" si="741"/>
        <v>2.9944231589452927E-3</v>
      </c>
      <c r="J1991" s="11">
        <f t="shared" si="742"/>
        <v>1.6994117647058147</v>
      </c>
      <c r="K1991" s="2" t="str">
        <f t="shared" si="743"/>
        <v>CP+</v>
      </c>
      <c r="L1991" s="2" t="str">
        <f t="shared" si="744"/>
        <v>I+</v>
      </c>
      <c r="M1991" s="2" t="str">
        <f t="shared" si="745"/>
        <v>B-</v>
      </c>
      <c r="N1991" s="21">
        <f t="shared" si="746"/>
        <v>0.125</v>
      </c>
      <c r="O1991" s="21">
        <f t="shared" si="758"/>
        <v>0.35399999999999998</v>
      </c>
      <c r="P1991" s="21">
        <f t="shared" si="747"/>
        <v>0.57699999999999996</v>
      </c>
      <c r="Q1991" s="39">
        <f>FX_GT[[#This Row],[%D]]-F1992</f>
        <v>-1.9405714783641281E-3</v>
      </c>
      <c r="R1991" s="40">
        <f t="shared" si="755"/>
        <v>0</v>
      </c>
      <c r="S1991" s="40">
        <f t="shared" si="756"/>
        <v>1.9405714783641281E-3</v>
      </c>
      <c r="T1991" s="38">
        <f t="shared" si="748"/>
        <v>13.169241754828107</v>
      </c>
      <c r="U1991" s="53">
        <f t="shared" si="749"/>
        <v>569.14002463086251</v>
      </c>
      <c r="V1991" s="53">
        <f t="shared" si="750"/>
        <v>565.83426108342326</v>
      </c>
      <c r="W1991" s="53">
        <f t="shared" si="751"/>
        <v>569.17847000901372</v>
      </c>
      <c r="X1991" s="53">
        <f t="shared" si="752"/>
        <v>569.17847000901372</v>
      </c>
      <c r="Y1991" s="53">
        <f t="shared" si="753"/>
        <v>572.24397630108274</v>
      </c>
      <c r="Z1991" s="53">
        <f t="shared" si="754"/>
        <v>572.24397630108274</v>
      </c>
    </row>
    <row r="1992" spans="1:26" x14ac:dyDescent="0.25">
      <c r="A1992" s="1">
        <v>43105</v>
      </c>
      <c r="B1992">
        <v>570.5</v>
      </c>
      <c r="C1992" s="2">
        <f t="shared" si="738"/>
        <v>567.27952380952388</v>
      </c>
      <c r="D1992">
        <f t="shared" si="736"/>
        <v>567.50745098039215</v>
      </c>
      <c r="E1992">
        <f t="shared" si="737"/>
        <v>570.53731343283573</v>
      </c>
      <c r="F1992" s="3">
        <f t="shared" si="739"/>
        <v>1.7471312806736083E-3</v>
      </c>
      <c r="G1992" s="4">
        <f t="shared" si="740"/>
        <v>1.773516655252827E-3</v>
      </c>
      <c r="H1992" s="4">
        <f t="shared" si="757"/>
        <v>2.7557636887608039E-2</v>
      </c>
      <c r="I1992" s="4">
        <f t="shared" si="741"/>
        <v>5.2731448978125314E-3</v>
      </c>
      <c r="J1992" s="11">
        <f t="shared" si="742"/>
        <v>2.9925490196078499</v>
      </c>
      <c r="K1992" s="2" t="str">
        <f t="shared" si="743"/>
        <v>CP+</v>
      </c>
      <c r="L1992" s="2" t="str">
        <f t="shared" si="744"/>
        <v>I+</v>
      </c>
      <c r="M1992" s="2" t="str">
        <f t="shared" si="745"/>
        <v>B-</v>
      </c>
      <c r="N1992" s="21">
        <f t="shared" si="746"/>
        <v>0.84299999999999997</v>
      </c>
      <c r="O1992" s="21">
        <f t="shared" si="758"/>
        <v>0.753</v>
      </c>
      <c r="P1992" s="21">
        <f t="shared" si="747"/>
        <v>0.60599999999999998</v>
      </c>
      <c r="Q1992" s="39">
        <f>FX_GT[[#This Row],[%D]]-F1993</f>
        <v>-6.4116859551610617E-4</v>
      </c>
      <c r="R1992" s="40">
        <f t="shared" si="755"/>
        <v>0</v>
      </c>
      <c r="S1992" s="40">
        <f t="shared" si="756"/>
        <v>6.4116859551610617E-4</v>
      </c>
      <c r="T1992" s="38">
        <f t="shared" si="748"/>
        <v>21.465377157429785</v>
      </c>
      <c r="U1992" s="53">
        <f t="shared" si="749"/>
        <v>568.79712068061906</v>
      </c>
      <c r="V1992" s="53">
        <f t="shared" si="750"/>
        <v>565.7619269384287</v>
      </c>
      <c r="W1992" s="53">
        <f t="shared" si="751"/>
        <v>569.02504785148733</v>
      </c>
      <c r="X1992" s="53">
        <f t="shared" si="752"/>
        <v>569.02504785148733</v>
      </c>
      <c r="Y1992" s="53">
        <f t="shared" si="753"/>
        <v>572.05491030393091</v>
      </c>
      <c r="Z1992" s="53">
        <f t="shared" si="754"/>
        <v>572.05491030393091</v>
      </c>
    </row>
    <row r="1993" spans="1:26" x14ac:dyDescent="0.25">
      <c r="A1993" s="1">
        <v>43104</v>
      </c>
      <c r="B1993">
        <v>569.505</v>
      </c>
      <c r="C1993" s="2">
        <f t="shared" si="738"/>
        <v>567.10547619047622</v>
      </c>
      <c r="D1993">
        <f t="shared" si="736"/>
        <v>567.49852941176471</v>
      </c>
      <c r="E1993">
        <f t="shared" si="737"/>
        <v>570.48524875621865</v>
      </c>
      <c r="F1993" s="3">
        <f t="shared" si="739"/>
        <v>1.9318750603702917E-4</v>
      </c>
      <c r="G1993" s="4">
        <f t="shared" si="740"/>
        <v>1.8999868056472913E-3</v>
      </c>
      <c r="H1993" s="4">
        <f t="shared" si="757"/>
        <v>2.6819681589528077E-2</v>
      </c>
      <c r="I1993" s="4">
        <f t="shared" si="741"/>
        <v>3.5356401545482002E-3</v>
      </c>
      <c r="J1993" s="11">
        <f t="shared" si="742"/>
        <v>2.0064705882352882</v>
      </c>
      <c r="K1993" s="2" t="str">
        <f t="shared" si="743"/>
        <v>CP+</v>
      </c>
      <c r="L1993" s="2" t="str">
        <f t="shared" si="744"/>
        <v>I+</v>
      </c>
      <c r="M1993" s="2" t="str">
        <f t="shared" si="745"/>
        <v>B-</v>
      </c>
      <c r="N1993" s="21">
        <f t="shared" si="746"/>
        <v>0.60799999999999998</v>
      </c>
      <c r="O1993" s="21">
        <f t="shared" si="758"/>
        <v>0.76300000000000001</v>
      </c>
      <c r="P1993" s="21">
        <f t="shared" si="747"/>
        <v>0.60199999999999998</v>
      </c>
      <c r="Q1993" s="39">
        <f>FX_GT[[#This Row],[%D]]-F1994</f>
        <v>5.1824370052433455E-4</v>
      </c>
      <c r="R1993" s="40">
        <f t="shared" si="755"/>
        <v>5.1824370052433455E-4</v>
      </c>
      <c r="S1993" s="40">
        <f t="shared" si="756"/>
        <v>0</v>
      </c>
      <c r="T1993" s="38">
        <f t="shared" si="748"/>
        <v>26.090788799154581</v>
      </c>
      <c r="U1993" s="53">
        <f t="shared" si="749"/>
        <v>568.55501266357442</v>
      </c>
      <c r="V1993" s="53">
        <f t="shared" si="750"/>
        <v>565.65593971737803</v>
      </c>
      <c r="W1993" s="53">
        <f t="shared" si="751"/>
        <v>568.9480658848629</v>
      </c>
      <c r="X1993" s="53">
        <f t="shared" si="752"/>
        <v>568.9480658848629</v>
      </c>
      <c r="Y1993" s="53">
        <f t="shared" si="753"/>
        <v>571.93478522931684</v>
      </c>
      <c r="Z1993" s="53">
        <f t="shared" si="754"/>
        <v>571.93478522931684</v>
      </c>
    </row>
    <row r="1994" spans="1:26" x14ac:dyDescent="0.25">
      <c r="A1994" s="1">
        <v>43103</v>
      </c>
      <c r="B1994">
        <v>569.39499999999998</v>
      </c>
      <c r="C1994" s="2">
        <f t="shared" si="738"/>
        <v>566.93285714285719</v>
      </c>
      <c r="D1994">
        <f t="shared" si="736"/>
        <v>567.50764705882352</v>
      </c>
      <c r="E1994">
        <f t="shared" si="737"/>
        <v>570.43251243781071</v>
      </c>
      <c r="F1994" s="3">
        <f t="shared" si="739"/>
        <v>-1.6681592301892589E-4</v>
      </c>
      <c r="G1994" s="4">
        <f t="shared" si="740"/>
        <v>2.2618859023779692E-3</v>
      </c>
      <c r="H1994" s="4">
        <f t="shared" si="757"/>
        <v>2.6639861526811082E-2</v>
      </c>
      <c r="I1994" s="4">
        <f t="shared" si="741"/>
        <v>3.3256872413224606E-3</v>
      </c>
      <c r="J1994" s="11">
        <f t="shared" si="742"/>
        <v>1.8873529411764594</v>
      </c>
      <c r="K1994" s="2" t="str">
        <f t="shared" si="743"/>
        <v>CP+</v>
      </c>
      <c r="L1994" s="2" t="str">
        <f t="shared" si="744"/>
        <v>I+</v>
      </c>
      <c r="M1994" s="2" t="str">
        <f t="shared" si="745"/>
        <v>B-</v>
      </c>
      <c r="N1994" s="21">
        <f t="shared" si="746"/>
        <v>0.38800000000000001</v>
      </c>
      <c r="O1994" s="21">
        <f t="shared" si="758"/>
        <v>0.78500000000000003</v>
      </c>
      <c r="P1994" s="21">
        <f t="shared" si="747"/>
        <v>0.59799999999999998</v>
      </c>
      <c r="Q1994" s="39">
        <f>FX_GT[[#This Row],[%D]]-F1995</f>
        <v>2.9967607740211122E-5</v>
      </c>
      <c r="R1994" s="40">
        <f t="shared" si="755"/>
        <v>2.9967607740211122E-5</v>
      </c>
      <c r="S1994" s="40">
        <f t="shared" si="756"/>
        <v>0</v>
      </c>
      <c r="T1994" s="38">
        <f t="shared" si="748"/>
        <v>20.644453553285331</v>
      </c>
      <c r="U1994" s="53">
        <f t="shared" si="749"/>
        <v>568.31074606970753</v>
      </c>
      <c r="V1994" s="53">
        <f t="shared" si="750"/>
        <v>565.55496821600684</v>
      </c>
      <c r="W1994" s="53">
        <f t="shared" si="751"/>
        <v>568.88553598567387</v>
      </c>
      <c r="X1994" s="53">
        <f t="shared" si="752"/>
        <v>568.88553598567387</v>
      </c>
      <c r="Y1994" s="53">
        <f t="shared" si="753"/>
        <v>571.81040136466106</v>
      </c>
      <c r="Z1994" s="53">
        <f t="shared" si="754"/>
        <v>571.81040136466106</v>
      </c>
    </row>
    <row r="1995" spans="1:26" x14ac:dyDescent="0.25">
      <c r="A1995" s="1">
        <v>43102</v>
      </c>
      <c r="B1995">
        <v>569.49</v>
      </c>
      <c r="C1995" s="2">
        <f t="shared" si="738"/>
        <v>566.74666666666667</v>
      </c>
      <c r="D1995">
        <f t="shared" si="736"/>
        <v>567.52401960784323</v>
      </c>
      <c r="E1995">
        <f t="shared" si="737"/>
        <v>570.37786069651713</v>
      </c>
      <c r="F1995" s="3">
        <f t="shared" si="739"/>
        <v>0</v>
      </c>
      <c r="G1995" s="4">
        <f t="shared" si="740"/>
        <v>3.727693324520942E-3</v>
      </c>
      <c r="H1995" s="4">
        <f t="shared" si="757"/>
        <v>2.6774123755949786E-2</v>
      </c>
      <c r="I1995" s="4">
        <f t="shared" si="741"/>
        <v>3.4641360087547739E-3</v>
      </c>
      <c r="J1995" s="11">
        <f t="shared" si="742"/>
        <v>1.96598039215678</v>
      </c>
      <c r="K1995" s="2" t="str">
        <f t="shared" si="743"/>
        <v>CP+</v>
      </c>
      <c r="L1995" s="2" t="str">
        <f t="shared" si="744"/>
        <v>I+</v>
      </c>
      <c r="M1995" s="2" t="str">
        <f t="shared" si="745"/>
        <v>B-</v>
      </c>
      <c r="N1995" s="21">
        <f t="shared" si="746"/>
        <v>0.47499999999999998</v>
      </c>
      <c r="O1995" s="21">
        <f t="shared" si="758"/>
        <v>0.85</v>
      </c>
      <c r="P1995" s="21">
        <f t="shared" si="747"/>
        <v>0.6</v>
      </c>
      <c r="Q1995" s="39">
        <f>FX_GT[[#This Row],[%D]]-F1996</f>
        <v>-8.4382902390756076E-4</v>
      </c>
      <c r="R1995" s="40">
        <f t="shared" si="755"/>
        <v>0</v>
      </c>
      <c r="S1995" s="40">
        <f t="shared" si="756"/>
        <v>8.4382902390756076E-4</v>
      </c>
      <c r="T1995" s="38">
        <f t="shared" si="748"/>
        <v>23.480683029592214</v>
      </c>
      <c r="U1995" s="53">
        <f t="shared" si="749"/>
        <v>568.01628948674477</v>
      </c>
      <c r="V1995" s="53">
        <f t="shared" si="750"/>
        <v>565.47704384658857</v>
      </c>
      <c r="W1995" s="53">
        <f t="shared" si="751"/>
        <v>568.79364242792133</v>
      </c>
      <c r="X1995" s="53">
        <f t="shared" si="752"/>
        <v>568.79364242792133</v>
      </c>
      <c r="Y1995" s="53">
        <f t="shared" si="753"/>
        <v>571.64748351659523</v>
      </c>
      <c r="Z1995" s="53">
        <f t="shared" si="754"/>
        <v>571.64748351659523</v>
      </c>
    </row>
    <row r="1996" spans="1:26" x14ac:dyDescent="0.25">
      <c r="A1996" s="1">
        <v>43101</v>
      </c>
      <c r="B1996">
        <v>569.49</v>
      </c>
      <c r="C1996" s="2">
        <f t="shared" si="738"/>
        <v>566.569761904762</v>
      </c>
      <c r="D1996">
        <f t="shared" ref="D1996:D2059" si="759">AVERAGE(B1997:B2047)</f>
        <v>567.53127450980401</v>
      </c>
      <c r="E1996">
        <f t="shared" ref="E1996:E2059" si="760">AVERAGE(B1997:B2197)</f>
        <v>570.32308457711417</v>
      </c>
      <c r="F1996" s="3">
        <f t="shared" si="739"/>
        <v>0</v>
      </c>
      <c r="G1996" s="4">
        <f t="shared" si="740"/>
        <v>3.727693324520942E-3</v>
      </c>
      <c r="H1996" s="4">
        <f t="shared" si="757"/>
        <v>2.6774123755949786E-2</v>
      </c>
      <c r="I1996" s="4">
        <f t="shared" si="741"/>
        <v>3.4513084620540423E-3</v>
      </c>
      <c r="J1996" s="11">
        <f t="shared" si="742"/>
        <v>1.9587254901960023</v>
      </c>
      <c r="K1996" s="2" t="str">
        <f t="shared" si="743"/>
        <v>CP+</v>
      </c>
      <c r="L1996" s="2" t="str">
        <f t="shared" si="744"/>
        <v>I+</v>
      </c>
      <c r="M1996" s="2" t="str">
        <f t="shared" si="745"/>
        <v>B-</v>
      </c>
      <c r="N1996" s="21">
        <f t="shared" si="746"/>
        <v>0.47499999999999998</v>
      </c>
      <c r="O1996" s="21">
        <f t="shared" si="758"/>
        <v>0.85</v>
      </c>
      <c r="P1996" s="21">
        <f t="shared" si="747"/>
        <v>0.6</v>
      </c>
      <c r="Q1996" s="39">
        <f>FX_GT[[#This Row],[%D]]-F1997</f>
        <v>-1.5073510970438075E-3</v>
      </c>
      <c r="R1996" s="40">
        <f t="shared" si="755"/>
        <v>0</v>
      </c>
      <c r="S1996" s="40">
        <f t="shared" si="756"/>
        <v>1.5073510970438075E-3</v>
      </c>
      <c r="T1996" s="38">
        <f t="shared" si="748"/>
        <v>23.614770543654686</v>
      </c>
      <c r="U1996" s="53">
        <f t="shared" si="749"/>
        <v>567.69726251743543</v>
      </c>
      <c r="V1996" s="53">
        <f t="shared" si="750"/>
        <v>565.44226129208857</v>
      </c>
      <c r="W1996" s="53">
        <f t="shared" si="751"/>
        <v>568.65877512247744</v>
      </c>
      <c r="X1996" s="53">
        <f t="shared" si="752"/>
        <v>568.65877512247744</v>
      </c>
      <c r="Y1996" s="53">
        <f t="shared" si="753"/>
        <v>571.4505851897876</v>
      </c>
      <c r="Z1996" s="53">
        <f t="shared" si="754"/>
        <v>571.4505851897876</v>
      </c>
    </row>
    <row r="1997" spans="1:26" x14ac:dyDescent="0.25">
      <c r="A1997" s="1">
        <v>43098</v>
      </c>
      <c r="B1997">
        <v>569.49</v>
      </c>
      <c r="C1997" s="2">
        <f t="shared" si="738"/>
        <v>566.40071428571423</v>
      </c>
      <c r="D1997">
        <f t="shared" si="759"/>
        <v>567.54215686274517</v>
      </c>
      <c r="E1997">
        <f t="shared" si="760"/>
        <v>570.26574626865636</v>
      </c>
      <c r="F1997" s="3">
        <f t="shared" si="739"/>
        <v>1.8735981000133073E-3</v>
      </c>
      <c r="G1997" s="4">
        <f t="shared" si="740"/>
        <v>2.7733023427802816E-3</v>
      </c>
      <c r="H1997" s="4">
        <f t="shared" si="757"/>
        <v>2.6709334294857445E-2</v>
      </c>
      <c r="I1997" s="4">
        <f t="shared" si="741"/>
        <v>3.4320677569083268E-3</v>
      </c>
      <c r="J1997" s="11">
        <f t="shared" si="742"/>
        <v>1.9478431372548357</v>
      </c>
      <c r="K1997" s="2" t="str">
        <f t="shared" si="743"/>
        <v>CP+</v>
      </c>
      <c r="L1997" s="2" t="str">
        <f t="shared" si="744"/>
        <v>I+</v>
      </c>
      <c r="M1997" s="2" t="str">
        <f t="shared" si="745"/>
        <v>B-</v>
      </c>
      <c r="N1997" s="21">
        <f t="shared" si="746"/>
        <v>0.85199999999999998</v>
      </c>
      <c r="O1997" s="21">
        <f t="shared" si="758"/>
        <v>0.81200000000000006</v>
      </c>
      <c r="P1997" s="21">
        <f t="shared" si="747"/>
        <v>0.6</v>
      </c>
      <c r="Q1997" s="39">
        <f>FX_GT[[#This Row],[%D]]-F1998</f>
        <v>-5.5447008501863237E-4</v>
      </c>
      <c r="R1997" s="40">
        <f t="shared" si="755"/>
        <v>0</v>
      </c>
      <c r="S1997" s="40">
        <f t="shared" si="756"/>
        <v>5.5447008501863237E-4</v>
      </c>
      <c r="T1997" s="38">
        <f t="shared" si="748"/>
        <v>37.053651814867223</v>
      </c>
      <c r="U1997" s="53">
        <f t="shared" si="749"/>
        <v>567.31443841055489</v>
      </c>
      <c r="V1997" s="53">
        <f t="shared" si="750"/>
        <v>565.48699016087357</v>
      </c>
      <c r="W1997" s="53">
        <f t="shared" si="751"/>
        <v>568.45588098758583</v>
      </c>
      <c r="X1997" s="53">
        <f t="shared" si="752"/>
        <v>568.45588098758583</v>
      </c>
      <c r="Y1997" s="53">
        <f t="shared" si="753"/>
        <v>571.17947039349701</v>
      </c>
      <c r="Z1997" s="53">
        <f t="shared" si="754"/>
        <v>571.17947039349701</v>
      </c>
    </row>
    <row r="1998" spans="1:26" x14ac:dyDescent="0.25">
      <c r="A1998" s="1">
        <v>43097</v>
      </c>
      <c r="B1998">
        <v>568.42499999999995</v>
      </c>
      <c r="C1998" s="2">
        <f t="shared" si="738"/>
        <v>566.26809523809527</v>
      </c>
      <c r="D1998">
        <f t="shared" si="759"/>
        <v>567.57156862745092</v>
      </c>
      <c r="E1998">
        <f t="shared" si="760"/>
        <v>570.21258706467631</v>
      </c>
      <c r="F1998" s="3">
        <f t="shared" si="739"/>
        <v>5.5447008501863237E-4</v>
      </c>
      <c r="G1998" s="4">
        <f t="shared" si="740"/>
        <v>2.6546955478727874E-3</v>
      </c>
      <c r="H1998" s="4">
        <f t="shared" si="757"/>
        <v>2.4743104380746228E-2</v>
      </c>
      <c r="I1998" s="4">
        <f t="shared" si="741"/>
        <v>1.5036541992631493E-3</v>
      </c>
      <c r="J1998" s="11">
        <f t="shared" si="742"/>
        <v>0.85343137254903922</v>
      </c>
      <c r="K1998" s="2" t="str">
        <f t="shared" si="743"/>
        <v>CP+</v>
      </c>
      <c r="L1998" s="2" t="str">
        <f t="shared" si="744"/>
        <v>I+</v>
      </c>
      <c r="M1998" s="2" t="str">
        <f t="shared" si="745"/>
        <v>B-</v>
      </c>
      <c r="N1998" s="21">
        <f t="shared" si="746"/>
        <v>0.68799999999999994</v>
      </c>
      <c r="O1998" s="21">
        <f t="shared" si="758"/>
        <v>0.80600000000000005</v>
      </c>
      <c r="P1998" s="21">
        <f t="shared" si="747"/>
        <v>0.57799999999999996</v>
      </c>
      <c r="Q1998" s="39">
        <f>FX_GT[[#This Row],[%D]]-F1999</f>
        <v>-1.2954395241242533E-3</v>
      </c>
      <c r="R1998" s="40">
        <f t="shared" si="755"/>
        <v>0</v>
      </c>
      <c r="S1998" s="40">
        <f t="shared" si="756"/>
        <v>1.2954395241242533E-3</v>
      </c>
      <c r="T1998" s="38">
        <f t="shared" si="748"/>
        <v>38.22247693561016</v>
      </c>
      <c r="U1998" s="53">
        <f t="shared" si="749"/>
        <v>567.05560279862709</v>
      </c>
      <c r="V1998" s="53">
        <f t="shared" si="750"/>
        <v>565.48058767756345</v>
      </c>
      <c r="W1998" s="53">
        <f t="shared" si="751"/>
        <v>568.35907618798274</v>
      </c>
      <c r="X1998" s="53">
        <f t="shared" si="752"/>
        <v>568.35907618798274</v>
      </c>
      <c r="Y1998" s="53">
        <f t="shared" si="753"/>
        <v>571.00009462520813</v>
      </c>
      <c r="Z1998" s="53">
        <f t="shared" si="754"/>
        <v>571.00009462520813</v>
      </c>
    </row>
    <row r="1999" spans="1:26" x14ac:dyDescent="0.25">
      <c r="A1999" s="1">
        <v>43096</v>
      </c>
      <c r="B1999">
        <v>568.11</v>
      </c>
      <c r="C1999" s="2">
        <f t="shared" si="738"/>
        <v>566.15642857142859</v>
      </c>
      <c r="D1999">
        <f t="shared" si="759"/>
        <v>567.62735294117635</v>
      </c>
      <c r="E1999">
        <f t="shared" si="760"/>
        <v>570.16136815920368</v>
      </c>
      <c r="F1999" s="3">
        <f t="shared" si="739"/>
        <v>1.2954395241242533E-3</v>
      </c>
      <c r="G1999" s="4">
        <f t="shared" si="740"/>
        <v>3.479704666690342E-3</v>
      </c>
      <c r="H1999" s="4">
        <f t="shared" si="757"/>
        <v>2.4507682319844237E-2</v>
      </c>
      <c r="I1999" s="4">
        <f t="shared" si="741"/>
        <v>8.5028858514800279E-4</v>
      </c>
      <c r="J1999" s="11">
        <f t="shared" si="742"/>
        <v>0.48264705882365888</v>
      </c>
      <c r="K1999" s="2" t="str">
        <f t="shared" si="743"/>
        <v>CP+</v>
      </c>
      <c r="L1999" s="2" t="str">
        <f t="shared" si="744"/>
        <v>I+</v>
      </c>
      <c r="M1999" s="2" t="str">
        <f t="shared" si="745"/>
        <v>B-</v>
      </c>
      <c r="N1999" s="21">
        <f t="shared" si="746"/>
        <v>0.79900000000000004</v>
      </c>
      <c r="O1999" s="21">
        <f t="shared" si="758"/>
        <v>0.83899999999999997</v>
      </c>
      <c r="P1999" s="21">
        <f t="shared" si="747"/>
        <v>0.57299999999999995</v>
      </c>
      <c r="Q1999" s="39">
        <f>FX_GT[[#This Row],[%D]]-F2000</f>
        <v>8.7144426909713246E-5</v>
      </c>
      <c r="R1999" s="40">
        <f t="shared" si="755"/>
        <v>8.7144426909713246E-5</v>
      </c>
      <c r="S1999" s="40">
        <f t="shared" si="756"/>
        <v>0</v>
      </c>
      <c r="T1999" s="38">
        <f t="shared" si="748"/>
        <v>40.620134785880587</v>
      </c>
      <c r="U1999" s="53">
        <f t="shared" si="749"/>
        <v>566.83058223187606</v>
      </c>
      <c r="V1999" s="53">
        <f t="shared" si="750"/>
        <v>565.48227491098112</v>
      </c>
      <c r="W1999" s="53">
        <f t="shared" si="751"/>
        <v>568.30150660162383</v>
      </c>
      <c r="X1999" s="53">
        <f t="shared" si="752"/>
        <v>568.30150660162383</v>
      </c>
      <c r="Y1999" s="53">
        <f t="shared" si="753"/>
        <v>570.83552181965115</v>
      </c>
      <c r="Z1999" s="53">
        <f t="shared" si="754"/>
        <v>570.83552181965115</v>
      </c>
    </row>
    <row r="2000" spans="1:26" x14ac:dyDescent="0.25">
      <c r="A2000" s="1">
        <v>43095</v>
      </c>
      <c r="B2000">
        <v>567.375</v>
      </c>
      <c r="C2000" s="2">
        <f t="shared" si="738"/>
        <v>566.07666666666671</v>
      </c>
      <c r="D2000">
        <f t="shared" si="759"/>
        <v>567.69754901960789</v>
      </c>
      <c r="E2000">
        <f t="shared" si="760"/>
        <v>570.11532338308427</v>
      </c>
      <c r="F2000" s="3">
        <f t="shared" si="739"/>
        <v>0</v>
      </c>
      <c r="G2000" s="4">
        <f t="shared" si="740"/>
        <v>2.8457044886125438E-3</v>
      </c>
      <c r="H2000" s="4">
        <f t="shared" si="757"/>
        <v>2.3375990909336952E-2</v>
      </c>
      <c r="I2000" s="4">
        <f t="shared" si="741"/>
        <v>-5.6817053405448152E-4</v>
      </c>
      <c r="J2000" s="11">
        <f t="shared" si="742"/>
        <v>-0.32254901960789084</v>
      </c>
      <c r="K2000" s="2" t="str">
        <f t="shared" si="743"/>
        <v>CP+</v>
      </c>
      <c r="L2000" s="2" t="str">
        <f t="shared" si="744"/>
        <v>I-</v>
      </c>
      <c r="M2000" s="2" t="str">
        <f t="shared" si="745"/>
        <v>B-</v>
      </c>
      <c r="N2000" s="21">
        <f t="shared" si="746"/>
        <v>0.47499999999999998</v>
      </c>
      <c r="O2000" s="21">
        <f t="shared" si="758"/>
        <v>0.81499999999999995</v>
      </c>
      <c r="P2000" s="21">
        <f t="shared" si="747"/>
        <v>0.56899999999999995</v>
      </c>
      <c r="Q2000" s="39">
        <f>FX_GT[[#This Row],[%D]]-F2001</f>
        <v>9.2769931493208446E-4</v>
      </c>
      <c r="R2000" s="40">
        <f t="shared" si="755"/>
        <v>9.2769931493208446E-4</v>
      </c>
      <c r="S2000" s="40">
        <f t="shared" si="756"/>
        <v>0</v>
      </c>
      <c r="T2000" s="38">
        <f t="shared" si="748"/>
        <v>40.468895780448506</v>
      </c>
      <c r="U2000" s="53">
        <f t="shared" si="749"/>
        <v>566.6938288904995</v>
      </c>
      <c r="V2000" s="53">
        <f t="shared" si="750"/>
        <v>565.45950444283392</v>
      </c>
      <c r="W2000" s="53">
        <f t="shared" si="751"/>
        <v>568.31471124344068</v>
      </c>
      <c r="X2000" s="53">
        <f t="shared" si="752"/>
        <v>568.31471124344068</v>
      </c>
      <c r="Y2000" s="53">
        <f t="shared" si="753"/>
        <v>570.73248560691707</v>
      </c>
      <c r="Z2000" s="53">
        <f t="shared" si="754"/>
        <v>570.73248560691707</v>
      </c>
    </row>
    <row r="2001" spans="1:26" x14ac:dyDescent="0.25">
      <c r="A2001" s="1">
        <v>43094</v>
      </c>
      <c r="B2001">
        <v>567.375</v>
      </c>
      <c r="C2001" s="2">
        <f t="shared" si="738"/>
        <v>565.98190476190484</v>
      </c>
      <c r="D2001">
        <f t="shared" si="759"/>
        <v>567.80000000000007</v>
      </c>
      <c r="E2001">
        <f t="shared" si="760"/>
        <v>570.07472636815885</v>
      </c>
      <c r="F2001" s="3">
        <f t="shared" si="739"/>
        <v>-9.5084651752452842E-4</v>
      </c>
      <c r="G2001" s="4">
        <f t="shared" si="740"/>
        <v>2.952068657692708E-3</v>
      </c>
      <c r="H2001" s="4">
        <f t="shared" si="757"/>
        <v>2.1505860324433357E-2</v>
      </c>
      <c r="I2001" s="4">
        <f t="shared" si="741"/>
        <v>-7.4850299401209611E-4</v>
      </c>
      <c r="J2001" s="11">
        <f t="shared" si="742"/>
        <v>-0.42500000000006821</v>
      </c>
      <c r="K2001" s="2" t="str">
        <f t="shared" si="743"/>
        <v>CP+</v>
      </c>
      <c r="L2001" s="2" t="str">
        <f t="shared" si="744"/>
        <v>I-</v>
      </c>
      <c r="M2001" s="2" t="str">
        <f t="shared" si="745"/>
        <v>B-</v>
      </c>
      <c r="N2001" s="21">
        <f t="shared" si="746"/>
        <v>0.249</v>
      </c>
      <c r="O2001" s="21">
        <f t="shared" si="758"/>
        <v>0.82</v>
      </c>
      <c r="P2001" s="21">
        <f t="shared" si="747"/>
        <v>0.56299999999999994</v>
      </c>
      <c r="Q2001" s="39">
        <f>FX_GT[[#This Row],[%D]]-F2002</f>
        <v>-1.5140363974694981E-3</v>
      </c>
      <c r="R2001" s="40">
        <f t="shared" si="755"/>
        <v>0</v>
      </c>
      <c r="S2001" s="40">
        <f t="shared" si="756"/>
        <v>1.5140363974694981E-3</v>
      </c>
      <c r="T2001" s="38">
        <f t="shared" si="748"/>
        <v>31.673520290568817</v>
      </c>
      <c r="U2001" s="53">
        <f t="shared" si="749"/>
        <v>566.52557231463788</v>
      </c>
      <c r="V2001" s="53">
        <f t="shared" si="750"/>
        <v>565.4382372091718</v>
      </c>
      <c r="W2001" s="53">
        <f t="shared" si="751"/>
        <v>568.34366755273311</v>
      </c>
      <c r="X2001" s="53">
        <f t="shared" si="752"/>
        <v>568.34366755273311</v>
      </c>
      <c r="Y2001" s="53">
        <f t="shared" si="753"/>
        <v>570.61839392089189</v>
      </c>
      <c r="Z2001" s="53">
        <f t="shared" si="754"/>
        <v>570.61839392089189</v>
      </c>
    </row>
    <row r="2002" spans="1:26" x14ac:dyDescent="0.25">
      <c r="A2002" s="1">
        <v>43091</v>
      </c>
      <c r="B2002">
        <v>567.91499999999996</v>
      </c>
      <c r="C2002" s="2">
        <f t="shared" si="738"/>
        <v>565.8654761904761</v>
      </c>
      <c r="D2002">
        <f t="shared" si="759"/>
        <v>567.92000000000007</v>
      </c>
      <c r="E2002">
        <f t="shared" si="760"/>
        <v>570.03470149253701</v>
      </c>
      <c r="F2002" s="3">
        <f t="shared" si="739"/>
        <v>1.7550977210187835E-3</v>
      </c>
      <c r="G2002" s="4">
        <f t="shared" si="740"/>
        <v>3.5606997702772869E-3</v>
      </c>
      <c r="H2002" s="4">
        <f t="shared" si="757"/>
        <v>2.3860604312396116E-2</v>
      </c>
      <c r="I2002" s="4">
        <f t="shared" si="741"/>
        <v>-8.8040569096160348E-6</v>
      </c>
      <c r="J2002" s="11">
        <f t="shared" si="742"/>
        <v>-5.0000000001091394E-3</v>
      </c>
      <c r="K2002" s="2" t="str">
        <f t="shared" si="743"/>
        <v>CP+</v>
      </c>
      <c r="L2002" s="2" t="str">
        <f t="shared" si="744"/>
        <v>I-</v>
      </c>
      <c r="M2002" s="2" t="str">
        <f t="shared" si="745"/>
        <v>B-</v>
      </c>
      <c r="N2002" s="21">
        <f t="shared" si="746"/>
        <v>0.84399999999999997</v>
      </c>
      <c r="O2002" s="21">
        <f t="shared" si="758"/>
        <v>0.84499999999999997</v>
      </c>
      <c r="P2002" s="21">
        <f t="shared" si="747"/>
        <v>0.57099999999999995</v>
      </c>
      <c r="Q2002" s="39">
        <f>FX_GT[[#This Row],[%D]]-F2003</f>
        <v>-1.3777510863037801E-3</v>
      </c>
      <c r="R2002" s="40">
        <f t="shared" si="755"/>
        <v>0</v>
      </c>
      <c r="S2002" s="40">
        <f t="shared" si="756"/>
        <v>1.3777510863037801E-3</v>
      </c>
      <c r="T2002" s="38">
        <f t="shared" si="748"/>
        <v>40.146161916022265</v>
      </c>
      <c r="U2002" s="53">
        <f t="shared" si="749"/>
        <v>566.19525472461521</v>
      </c>
      <c r="V2002" s="53">
        <f t="shared" si="750"/>
        <v>565.53569765633699</v>
      </c>
      <c r="W2002" s="53">
        <f t="shared" si="751"/>
        <v>568.24977853413918</v>
      </c>
      <c r="X2002" s="53">
        <f t="shared" si="752"/>
        <v>568.24977853413918</v>
      </c>
      <c r="Y2002" s="53">
        <f t="shared" si="753"/>
        <v>570.36448002667612</v>
      </c>
      <c r="Z2002" s="53">
        <f t="shared" si="754"/>
        <v>570.36448002667612</v>
      </c>
    </row>
    <row r="2003" spans="1:26" x14ac:dyDescent="0.25">
      <c r="A2003" s="1">
        <v>43090</v>
      </c>
      <c r="B2003">
        <v>566.91999999999996</v>
      </c>
      <c r="C2003" s="2">
        <f t="shared" si="738"/>
        <v>565.80119047619053</v>
      </c>
      <c r="D2003">
        <f t="shared" si="759"/>
        <v>568.06960784313719</v>
      </c>
      <c r="E2003">
        <f t="shared" si="760"/>
        <v>570.00457711442755</v>
      </c>
      <c r="F2003" s="3">
        <f t="shared" si="739"/>
        <v>1.3777510863037801E-3</v>
      </c>
      <c r="G2003" s="4">
        <f t="shared" si="740"/>
        <v>1.377751086303558E-3</v>
      </c>
      <c r="H2003" s="4">
        <f t="shared" si="757"/>
        <v>2.5700406176782042E-2</v>
      </c>
      <c r="I2003" s="4">
        <f t="shared" si="741"/>
        <v>-2.0237094667009139E-3</v>
      </c>
      <c r="J2003" s="11">
        <f t="shared" si="742"/>
        <v>-1.1496078431372325</v>
      </c>
      <c r="K2003" s="2" t="str">
        <f t="shared" si="743"/>
        <v>CP+</v>
      </c>
      <c r="L2003" s="2" t="str">
        <f t="shared" si="744"/>
        <v>I-</v>
      </c>
      <c r="M2003" s="2" t="str">
        <f t="shared" si="745"/>
        <v>B-</v>
      </c>
      <c r="N2003" s="21">
        <f t="shared" si="746"/>
        <v>0.80700000000000005</v>
      </c>
      <c r="O2003" s="21">
        <f t="shared" si="758"/>
        <v>0.73199999999999998</v>
      </c>
      <c r="P2003" s="21">
        <f t="shared" si="747"/>
        <v>0.58799999999999997</v>
      </c>
      <c r="Q2003" s="39">
        <f>FX_GT[[#This Row],[%D]]-F2004</f>
        <v>-5.4704205319167087E-4</v>
      </c>
      <c r="R2003" s="40">
        <f t="shared" si="755"/>
        <v>0</v>
      </c>
      <c r="S2003" s="40">
        <f t="shared" si="756"/>
        <v>5.4704205319167087E-4</v>
      </c>
      <c r="T2003" s="38">
        <f t="shared" si="748"/>
        <v>50.262535502352698</v>
      </c>
      <c r="U2003" s="53">
        <f t="shared" si="749"/>
        <v>566.03771395338288</v>
      </c>
      <c r="V2003" s="53">
        <f t="shared" si="750"/>
        <v>565.56466699899818</v>
      </c>
      <c r="W2003" s="53">
        <f t="shared" si="751"/>
        <v>568.30613132032954</v>
      </c>
      <c r="X2003" s="53">
        <f t="shared" si="752"/>
        <v>568.30613132032954</v>
      </c>
      <c r="Y2003" s="53">
        <f t="shared" si="753"/>
        <v>570.2411005916199</v>
      </c>
      <c r="Z2003" s="53">
        <f t="shared" si="754"/>
        <v>570.2411005916199</v>
      </c>
    </row>
    <row r="2004" spans="1:26" x14ac:dyDescent="0.25">
      <c r="A2004" s="1">
        <v>43089</v>
      </c>
      <c r="B2004">
        <v>566.14</v>
      </c>
      <c r="C2004" s="2">
        <f t="shared" si="738"/>
        <v>565.76</v>
      </c>
      <c r="D2004">
        <f t="shared" si="759"/>
        <v>568.23588235294108</v>
      </c>
      <c r="E2004">
        <f t="shared" si="760"/>
        <v>569.98101990049724</v>
      </c>
      <c r="F2004" s="3">
        <f t="shared" si="739"/>
        <v>6.6281936846546152E-4</v>
      </c>
      <c r="G2004" s="4">
        <f t="shared" si="740"/>
        <v>6.4513278246658423E-4</v>
      </c>
      <c r="H2004" s="4">
        <f t="shared" si="757"/>
        <v>2.614574553891047E-2</v>
      </c>
      <c r="I2004" s="4">
        <f t="shared" si="741"/>
        <v>-3.6884019788797863E-3</v>
      </c>
      <c r="J2004" s="11">
        <f t="shared" si="742"/>
        <v>-2.0958823529410893</v>
      </c>
      <c r="K2004" s="2" t="str">
        <f t="shared" si="743"/>
        <v>CP+</v>
      </c>
      <c r="L2004" s="2" t="str">
        <f t="shared" si="744"/>
        <v>I-</v>
      </c>
      <c r="M2004" s="2" t="str">
        <f t="shared" si="745"/>
        <v>B-</v>
      </c>
      <c r="N2004" s="21">
        <f t="shared" si="746"/>
        <v>0.71099999999999997</v>
      </c>
      <c r="O2004" s="21">
        <f t="shared" si="758"/>
        <v>0.66500000000000004</v>
      </c>
      <c r="P2004" s="21">
        <f t="shared" si="747"/>
        <v>0.59499999999999997</v>
      </c>
      <c r="Q2004" s="39">
        <f>FX_GT[[#This Row],[%D]]-F2005</f>
        <v>-8.4268495028849699E-5</v>
      </c>
      <c r="R2004" s="40">
        <f t="shared" si="755"/>
        <v>0</v>
      </c>
      <c r="S2004" s="40">
        <f t="shared" si="756"/>
        <v>8.4268495028849699E-5</v>
      </c>
      <c r="T2004" s="38">
        <f t="shared" si="748"/>
        <v>50.078936477253329</v>
      </c>
      <c r="U2004" s="53">
        <f t="shared" si="749"/>
        <v>565.98924518591059</v>
      </c>
      <c r="V2004" s="53">
        <f t="shared" si="750"/>
        <v>565.53075481408939</v>
      </c>
      <c r="W2004" s="53">
        <f t="shared" si="751"/>
        <v>568.46512753885168</v>
      </c>
      <c r="X2004" s="53">
        <f t="shared" si="752"/>
        <v>568.46512753885168</v>
      </c>
      <c r="Y2004" s="53">
        <f t="shared" si="753"/>
        <v>570.21026508640784</v>
      </c>
      <c r="Z2004" s="53">
        <f t="shared" si="754"/>
        <v>570.21026508640784</v>
      </c>
    </row>
    <row r="2005" spans="1:26" x14ac:dyDescent="0.25">
      <c r="A2005" s="1">
        <v>43088</v>
      </c>
      <c r="B2005">
        <v>565.7650000000001</v>
      </c>
      <c r="C2005" s="2">
        <f t="shared" si="738"/>
        <v>565.792380952381</v>
      </c>
      <c r="D2005">
        <f t="shared" si="759"/>
        <v>568.40049019607852</v>
      </c>
      <c r="E2005">
        <f t="shared" si="760"/>
        <v>569.95962686567134</v>
      </c>
      <c r="F2005" s="3">
        <f t="shared" si="739"/>
        <v>1.0606234698329331E-4</v>
      </c>
      <c r="G2005" s="4">
        <f t="shared" si="740"/>
        <v>-7.0695734396108989E-5</v>
      </c>
      <c r="H2005" s="4">
        <f t="shared" si="757"/>
        <v>2.6135611357473998E-2</v>
      </c>
      <c r="I2005" s="4">
        <f t="shared" si="741"/>
        <v>-4.6366782603745977E-3</v>
      </c>
      <c r="J2005" s="11">
        <f t="shared" si="742"/>
        <v>-2.6354901960784218</v>
      </c>
      <c r="K2005" s="2" t="str">
        <f t="shared" si="743"/>
        <v>CP-</v>
      </c>
      <c r="L2005" s="2" t="str">
        <f t="shared" si="744"/>
        <v>I-</v>
      </c>
      <c r="M2005" s="2" t="str">
        <f t="shared" si="745"/>
        <v>B-</v>
      </c>
      <c r="N2005" s="21">
        <f t="shared" si="746"/>
        <v>0.57999999999999996</v>
      </c>
      <c r="O2005" s="21">
        <f t="shared" si="758"/>
        <v>0.47</v>
      </c>
      <c r="P2005" s="21">
        <f t="shared" si="747"/>
        <v>0.59399999999999997</v>
      </c>
      <c r="Q2005" s="39">
        <f>FX_GT[[#This Row],[%D]]-F2006</f>
        <v>7.2339547035049634E-4</v>
      </c>
      <c r="R2005" s="40">
        <f t="shared" si="755"/>
        <v>7.2339547035049634E-4</v>
      </c>
      <c r="S2005" s="40">
        <f t="shared" si="756"/>
        <v>0</v>
      </c>
      <c r="T2005" s="38">
        <f t="shared" si="748"/>
        <v>50.823946973728503</v>
      </c>
      <c r="U2005" s="53">
        <f t="shared" si="749"/>
        <v>566.04841073580474</v>
      </c>
      <c r="V2005" s="53">
        <f t="shared" si="750"/>
        <v>565.53635116895725</v>
      </c>
      <c r="W2005" s="53">
        <f t="shared" si="751"/>
        <v>568.65651997950226</v>
      </c>
      <c r="X2005" s="53">
        <f t="shared" si="752"/>
        <v>568.65651997950226</v>
      </c>
      <c r="Y2005" s="53">
        <f t="shared" si="753"/>
        <v>570.21565664909508</v>
      </c>
      <c r="Z2005" s="53">
        <f t="shared" si="754"/>
        <v>570.21565664909508</v>
      </c>
    </row>
    <row r="2006" spans="1:26" x14ac:dyDescent="0.25">
      <c r="A2006" s="1">
        <v>43087</v>
      </c>
      <c r="B2006">
        <v>565.70499999999993</v>
      </c>
      <c r="C2006" s="2">
        <f t="shared" si="738"/>
        <v>565.86809523809518</v>
      </c>
      <c r="D2006">
        <f t="shared" si="759"/>
        <v>568.55813725490179</v>
      </c>
      <c r="E2006">
        <f t="shared" si="760"/>
        <v>569.93995024875585</v>
      </c>
      <c r="F2006" s="3">
        <f t="shared" si="739"/>
        <v>-3.4458384873681247E-4</v>
      </c>
      <c r="G2006" s="4">
        <f t="shared" si="740"/>
        <v>6.1873530503353535E-5</v>
      </c>
      <c r="H2006" s="4">
        <f t="shared" si="757"/>
        <v>2.6026788548212831E-2</v>
      </c>
      <c r="I2006" s="4">
        <f t="shared" si="741"/>
        <v>-5.018197907917233E-3</v>
      </c>
      <c r="J2006" s="11">
        <f t="shared" si="742"/>
        <v>-2.853137254901867</v>
      </c>
      <c r="K2006" s="2" t="str">
        <f t="shared" si="743"/>
        <v>CP-</v>
      </c>
      <c r="L2006" s="2" t="str">
        <f t="shared" si="744"/>
        <v>I-</v>
      </c>
      <c r="M2006" s="2" t="str">
        <f t="shared" si="745"/>
        <v>B-</v>
      </c>
      <c r="N2006" s="21">
        <f t="shared" si="746"/>
        <v>0.34699999999999998</v>
      </c>
      <c r="O2006" s="21">
        <f t="shared" si="758"/>
        <v>0.54600000000000004</v>
      </c>
      <c r="P2006" s="21">
        <f t="shared" si="747"/>
        <v>0.59299999999999997</v>
      </c>
      <c r="Q2006" s="39">
        <f>FX_GT[[#This Row],[%D]]-F2007</f>
        <v>4.4027525933809653E-4</v>
      </c>
      <c r="R2006" s="40">
        <f t="shared" si="755"/>
        <v>4.4027525933809653E-4</v>
      </c>
      <c r="S2006" s="40">
        <f t="shared" si="756"/>
        <v>0</v>
      </c>
      <c r="T2006" s="38">
        <f t="shared" si="748"/>
        <v>44.61602712835591</v>
      </c>
      <c r="U2006" s="53">
        <f t="shared" si="749"/>
        <v>566.16586446611905</v>
      </c>
      <c r="V2006" s="53">
        <f t="shared" si="750"/>
        <v>565.57032601007131</v>
      </c>
      <c r="W2006" s="53">
        <f t="shared" si="751"/>
        <v>568.85590648292566</v>
      </c>
      <c r="X2006" s="53">
        <f t="shared" si="752"/>
        <v>568.85590648292566</v>
      </c>
      <c r="Y2006" s="53">
        <f t="shared" si="753"/>
        <v>570.23771947677972</v>
      </c>
      <c r="Z2006" s="53">
        <f t="shared" si="754"/>
        <v>570.23771947677972</v>
      </c>
    </row>
    <row r="2007" spans="1:26" x14ac:dyDescent="0.25">
      <c r="A2007" s="1">
        <v>43084</v>
      </c>
      <c r="B2007">
        <v>565.90000000000009</v>
      </c>
      <c r="C2007" s="2">
        <f t="shared" si="738"/>
        <v>565.97285714285704</v>
      </c>
      <c r="D2007">
        <f t="shared" si="759"/>
        <v>568.69823529411747</v>
      </c>
      <c r="E2007">
        <f t="shared" si="760"/>
        <v>569.91888059701455</v>
      </c>
      <c r="F2007" s="3">
        <f t="shared" si="739"/>
        <v>-4.2392341117036825E-4</v>
      </c>
      <c r="G2007" s="4">
        <f t="shared" si="740"/>
        <v>-7.7691845887617461E-4</v>
      </c>
      <c r="H2007" s="4">
        <f t="shared" si="757"/>
        <v>2.6417695230667393E-2</v>
      </c>
      <c r="I2007" s="4">
        <f t="shared" si="741"/>
        <v>-4.9204219750571127E-3</v>
      </c>
      <c r="J2007" s="11">
        <f t="shared" si="742"/>
        <v>-2.7982352941173758</v>
      </c>
      <c r="K2007" s="2" t="str">
        <f t="shared" si="743"/>
        <v>CP-</v>
      </c>
      <c r="L2007" s="2" t="str">
        <f t="shared" si="744"/>
        <v>I-</v>
      </c>
      <c r="M2007" s="2" t="str">
        <f t="shared" si="745"/>
        <v>B-</v>
      </c>
      <c r="N2007" s="21">
        <f t="shared" si="746"/>
        <v>0.33</v>
      </c>
      <c r="O2007" s="21">
        <f t="shared" si="758"/>
        <v>0.307</v>
      </c>
      <c r="P2007" s="21">
        <f t="shared" si="747"/>
        <v>0.59699999999999998</v>
      </c>
      <c r="Q2007" s="39">
        <f>FX_GT[[#This Row],[%D]]-F2008</f>
        <v>-7.650319581600229E-4</v>
      </c>
      <c r="R2007" s="40">
        <f t="shared" si="755"/>
        <v>0</v>
      </c>
      <c r="S2007" s="40">
        <f t="shared" si="756"/>
        <v>7.650319581600229E-4</v>
      </c>
      <c r="T2007" s="38">
        <f t="shared" si="748"/>
        <v>39.107567092281521</v>
      </c>
      <c r="U2007" s="53">
        <f t="shared" si="749"/>
        <v>566.42133145708954</v>
      </c>
      <c r="V2007" s="53">
        <f t="shared" si="750"/>
        <v>565.52438282862454</v>
      </c>
      <c r="W2007" s="53">
        <f t="shared" si="751"/>
        <v>569.14670960834997</v>
      </c>
      <c r="X2007" s="53">
        <f t="shared" si="752"/>
        <v>569.14670960834997</v>
      </c>
      <c r="Y2007" s="53">
        <f t="shared" si="753"/>
        <v>570.36735491124705</v>
      </c>
      <c r="Z2007" s="53">
        <f t="shared" si="754"/>
        <v>570.36735491124705</v>
      </c>
    </row>
    <row r="2008" spans="1:26" x14ac:dyDescent="0.25">
      <c r="A2008" s="1">
        <v>43083</v>
      </c>
      <c r="B2008">
        <v>566.1400000000001</v>
      </c>
      <c r="C2008" s="2">
        <f t="shared" si="738"/>
        <v>566.08690476190475</v>
      </c>
      <c r="D2008">
        <f t="shared" si="759"/>
        <v>568.82323529411769</v>
      </c>
      <c r="E2008">
        <f t="shared" si="760"/>
        <v>569.89395522388031</v>
      </c>
      <c r="F2008" s="3">
        <f t="shared" si="739"/>
        <v>6.4513278246680628E-4</v>
      </c>
      <c r="G2008" s="4">
        <f t="shared" si="740"/>
        <v>0</v>
      </c>
      <c r="H2008" s="4">
        <f t="shared" si="757"/>
        <v>2.6825065747710486E-2</v>
      </c>
      <c r="I2008" s="4">
        <f t="shared" si="741"/>
        <v>-4.7171689333861183E-3</v>
      </c>
      <c r="J2008" s="11">
        <f t="shared" si="742"/>
        <v>-2.6832352941175941</v>
      </c>
      <c r="K2008" s="2" t="str">
        <f t="shared" si="743"/>
        <v>CP+</v>
      </c>
      <c r="L2008" s="2" t="str">
        <f t="shared" si="744"/>
        <v>I-</v>
      </c>
      <c r="M2008" s="2" t="str">
        <f t="shared" si="745"/>
        <v>B-</v>
      </c>
      <c r="N2008" s="21">
        <f t="shared" si="746"/>
        <v>0.70699999999999996</v>
      </c>
      <c r="O2008" s="21">
        <f t="shared" si="758"/>
        <v>0.50900000000000001</v>
      </c>
      <c r="P2008" s="21">
        <f t="shared" si="747"/>
        <v>0.60199999999999998</v>
      </c>
      <c r="Q2008" s="39">
        <f>FX_GT[[#This Row],[%D]]-F2009</f>
        <v>4.264836558940388E-4</v>
      </c>
      <c r="R2008" s="40">
        <f t="shared" si="755"/>
        <v>4.264836558940388E-4</v>
      </c>
      <c r="S2008" s="40">
        <f t="shared" si="756"/>
        <v>0</v>
      </c>
      <c r="T2008" s="38">
        <f t="shared" si="748"/>
        <v>47.044785685404662</v>
      </c>
      <c r="U2008" s="53">
        <f t="shared" si="749"/>
        <v>566.75745422238276</v>
      </c>
      <c r="V2008" s="53">
        <f t="shared" si="750"/>
        <v>565.41635530142673</v>
      </c>
      <c r="W2008" s="53">
        <f t="shared" si="751"/>
        <v>569.49378475459571</v>
      </c>
      <c r="X2008" s="53">
        <f t="shared" si="752"/>
        <v>569.49378475459571</v>
      </c>
      <c r="Y2008" s="53">
        <f t="shared" si="753"/>
        <v>570.56450468435833</v>
      </c>
      <c r="Z2008" s="53">
        <f t="shared" si="754"/>
        <v>570.56450468435833</v>
      </c>
    </row>
    <row r="2009" spans="1:26" x14ac:dyDescent="0.25">
      <c r="A2009" s="1">
        <v>43082</v>
      </c>
      <c r="B2009">
        <v>565.77499999999998</v>
      </c>
      <c r="C2009" s="2">
        <f t="shared" si="738"/>
        <v>566.24357142857139</v>
      </c>
      <c r="D2009">
        <f t="shared" si="759"/>
        <v>568.93058823529407</v>
      </c>
      <c r="E2009">
        <f t="shared" si="760"/>
        <v>569.87089552238774</v>
      </c>
      <c r="F2009" s="3">
        <f t="shared" si="739"/>
        <v>-5.3021800797248275E-5</v>
      </c>
      <c r="G2009" s="4">
        <f t="shared" si="740"/>
        <v>-1.3254396041362249E-4</v>
      </c>
      <c r="H2009" s="4">
        <f t="shared" si="757"/>
        <v>2.6163054321211465E-2</v>
      </c>
      <c r="I2009" s="4">
        <f t="shared" si="741"/>
        <v>-5.5465258865445731E-3</v>
      </c>
      <c r="J2009" s="11">
        <f t="shared" si="742"/>
        <v>-3.1555882352940898</v>
      </c>
      <c r="K2009" s="2" t="str">
        <f t="shared" si="743"/>
        <v>CP-</v>
      </c>
      <c r="L2009" s="2" t="str">
        <f t="shared" si="744"/>
        <v>I-</v>
      </c>
      <c r="M2009" s="2" t="str">
        <f t="shared" si="745"/>
        <v>B-</v>
      </c>
      <c r="N2009" s="21">
        <f t="shared" si="746"/>
        <v>0.436</v>
      </c>
      <c r="O2009" s="21">
        <f t="shared" si="758"/>
        <v>0.441</v>
      </c>
      <c r="P2009" s="21">
        <f t="shared" si="747"/>
        <v>0.59499999999999997</v>
      </c>
      <c r="Q2009" s="39">
        <f>FX_GT[[#This Row],[%D]]-F2010</f>
        <v>-7.808347174876884E-4</v>
      </c>
      <c r="R2009" s="40">
        <f t="shared" si="755"/>
        <v>0</v>
      </c>
      <c r="S2009" s="40">
        <f t="shared" si="756"/>
        <v>7.808347174876884E-4</v>
      </c>
      <c r="T2009" s="38">
        <f t="shared" si="748"/>
        <v>48.453697954721989</v>
      </c>
      <c r="U2009" s="53">
        <f t="shared" si="749"/>
        <v>567.12417454127615</v>
      </c>
      <c r="V2009" s="53">
        <f t="shared" si="750"/>
        <v>565.36296831586662</v>
      </c>
      <c r="W2009" s="53">
        <f t="shared" si="751"/>
        <v>569.81119134799883</v>
      </c>
      <c r="X2009" s="53">
        <f t="shared" si="752"/>
        <v>569.81119134799883</v>
      </c>
      <c r="Y2009" s="53">
        <f t="shared" si="753"/>
        <v>570.7514986350925</v>
      </c>
      <c r="Z2009" s="53">
        <f t="shared" si="754"/>
        <v>570.7514986350925</v>
      </c>
    </row>
    <row r="2010" spans="1:26" x14ac:dyDescent="0.25">
      <c r="A2010" s="1">
        <v>43081</v>
      </c>
      <c r="B2010">
        <v>565.80500000000006</v>
      </c>
      <c r="C2010" s="2">
        <f t="shared" si="738"/>
        <v>566.41904761904766</v>
      </c>
      <c r="D2010">
        <f t="shared" si="759"/>
        <v>569.03696078431369</v>
      </c>
      <c r="E2010">
        <f t="shared" si="760"/>
        <v>569.84666666666647</v>
      </c>
      <c r="F2010" s="3">
        <f t="shared" si="739"/>
        <v>2.38655046228331E-4</v>
      </c>
      <c r="G2010" s="4">
        <f t="shared" si="740"/>
        <v>6.1862594340711397E-5</v>
      </c>
      <c r="H2010" s="4">
        <f t="shared" si="757"/>
        <v>2.6301230716209822E-2</v>
      </c>
      <c r="I2010" s="4">
        <f t="shared" si="741"/>
        <v>-5.6797027382174958E-3</v>
      </c>
      <c r="J2010" s="11">
        <f t="shared" si="742"/>
        <v>-3.2319607843136282</v>
      </c>
      <c r="K2010" s="2" t="str">
        <f t="shared" si="743"/>
        <v>CP-</v>
      </c>
      <c r="L2010" s="2" t="str">
        <f t="shared" si="744"/>
        <v>I-</v>
      </c>
      <c r="M2010" s="2" t="str">
        <f t="shared" si="745"/>
        <v>B-</v>
      </c>
      <c r="N2010" s="21">
        <f t="shared" si="746"/>
        <v>0.61699999999999999</v>
      </c>
      <c r="O2010" s="21">
        <f t="shared" si="758"/>
        <v>0.54600000000000004</v>
      </c>
      <c r="P2010" s="21">
        <f t="shared" si="747"/>
        <v>0.59599999999999997</v>
      </c>
      <c r="Q2010" s="39">
        <f>FX_GT[[#This Row],[%D]]-F2011</f>
        <v>1.4678284507106953E-3</v>
      </c>
      <c r="R2010" s="40">
        <f t="shared" si="755"/>
        <v>1.4678284507106953E-3</v>
      </c>
      <c r="S2010" s="40">
        <f t="shared" si="756"/>
        <v>0</v>
      </c>
      <c r="T2010" s="38">
        <f t="shared" si="748"/>
        <v>52.741999391393037</v>
      </c>
      <c r="U2010" s="53">
        <f t="shared" si="749"/>
        <v>567.51665974016385</v>
      </c>
      <c r="V2010" s="53">
        <f t="shared" si="750"/>
        <v>565.32143549793147</v>
      </c>
      <c r="W2010" s="53">
        <f t="shared" si="751"/>
        <v>570.13457290542988</v>
      </c>
      <c r="X2010" s="53">
        <f t="shared" si="752"/>
        <v>570.13457290542988</v>
      </c>
      <c r="Y2010" s="53">
        <f t="shared" si="753"/>
        <v>570.94427878778265</v>
      </c>
      <c r="Z2010" s="53">
        <f t="shared" si="754"/>
        <v>570.94427878778265</v>
      </c>
    </row>
    <row r="2011" spans="1:26" x14ac:dyDescent="0.25">
      <c r="A2011" s="1">
        <v>43080</v>
      </c>
      <c r="B2011">
        <v>565.67000000000007</v>
      </c>
      <c r="C2011" s="2">
        <f t="shared" si="738"/>
        <v>566.60928571428576</v>
      </c>
      <c r="D2011">
        <f t="shared" si="759"/>
        <v>569.16725490196075</v>
      </c>
      <c r="E2011">
        <f t="shared" si="760"/>
        <v>569.82303482587031</v>
      </c>
      <c r="F2011" s="3">
        <f t="shared" si="739"/>
        <v>-1.1830349260161244E-3</v>
      </c>
      <c r="G2011" s="4">
        <f t="shared" si="740"/>
        <v>1.5912868206124919E-4</v>
      </c>
      <c r="H2011" s="4">
        <f t="shared" si="757"/>
        <v>2.6019135718496456E-2</v>
      </c>
      <c r="I2011" s="4">
        <f t="shared" si="741"/>
        <v>-6.1445117789903012E-3</v>
      </c>
      <c r="J2011" s="11">
        <f t="shared" si="742"/>
        <v>-3.4972549019606731</v>
      </c>
      <c r="K2011" s="2" t="str">
        <f t="shared" si="743"/>
        <v>CP-</v>
      </c>
      <c r="L2011" s="2" t="str">
        <f t="shared" si="744"/>
        <v>I-</v>
      </c>
      <c r="M2011" s="2" t="str">
        <f t="shared" si="745"/>
        <v>B-</v>
      </c>
      <c r="N2011" s="21">
        <f t="shared" si="746"/>
        <v>0.216</v>
      </c>
      <c r="O2011" s="21">
        <f t="shared" si="758"/>
        <v>0.58099999999999996</v>
      </c>
      <c r="P2011" s="21">
        <f t="shared" si="747"/>
        <v>0.59299999999999997</v>
      </c>
      <c r="Q2011" s="39">
        <f>FX_GT[[#This Row],[%D]]-F2012</f>
        <v>-2.183491123428638E-4</v>
      </c>
      <c r="R2011" s="40">
        <f t="shared" si="755"/>
        <v>0</v>
      </c>
      <c r="S2011" s="40">
        <f t="shared" si="756"/>
        <v>2.183491123428638E-4</v>
      </c>
      <c r="T2011" s="38">
        <f t="shared" si="748"/>
        <v>55.123081693394766</v>
      </c>
      <c r="U2011" s="53">
        <f t="shared" si="749"/>
        <v>567.91117614139955</v>
      </c>
      <c r="V2011" s="53">
        <f t="shared" si="750"/>
        <v>565.30739528717197</v>
      </c>
      <c r="W2011" s="53">
        <f t="shared" si="751"/>
        <v>570.46914532907454</v>
      </c>
      <c r="X2011" s="53">
        <f t="shared" si="752"/>
        <v>570.46914532907454</v>
      </c>
      <c r="Y2011" s="53">
        <f t="shared" si="753"/>
        <v>571.1249252529841</v>
      </c>
      <c r="Z2011" s="53">
        <f t="shared" si="754"/>
        <v>571.1249252529841</v>
      </c>
    </row>
    <row r="2012" spans="1:26" x14ac:dyDescent="0.25">
      <c r="A2012" s="1">
        <v>43077</v>
      </c>
      <c r="B2012">
        <v>566.34</v>
      </c>
      <c r="C2012" s="2">
        <f t="shared" si="738"/>
        <v>566.77047619047607</v>
      </c>
      <c r="D2012">
        <f t="shared" si="759"/>
        <v>569.29441176470584</v>
      </c>
      <c r="E2012">
        <f t="shared" si="760"/>
        <v>569.79631840795992</v>
      </c>
      <c r="F2012" s="3">
        <f t="shared" si="739"/>
        <v>3.5326950930869572E-4</v>
      </c>
      <c r="G2012" s="4">
        <f t="shared" si="740"/>
        <v>9.9863019751667004E-4</v>
      </c>
      <c r="H2012" s="4">
        <f t="shared" si="757"/>
        <v>2.7150552260732486E-2</v>
      </c>
      <c r="I2012" s="4">
        <f t="shared" si="741"/>
        <v>-5.1896026092153056E-3</v>
      </c>
      <c r="J2012" s="11">
        <f t="shared" si="742"/>
        <v>-2.9544117647058101</v>
      </c>
      <c r="K2012" s="2" t="str">
        <f t="shared" si="743"/>
        <v>CP-</v>
      </c>
      <c r="L2012" s="2" t="str">
        <f t="shared" si="744"/>
        <v>I-</v>
      </c>
      <c r="M2012" s="2" t="str">
        <f t="shared" si="745"/>
        <v>B-</v>
      </c>
      <c r="N2012" s="21">
        <f t="shared" si="746"/>
        <v>0.64500000000000002</v>
      </c>
      <c r="O2012" s="21">
        <f t="shared" si="758"/>
        <v>0.70799999999999996</v>
      </c>
      <c r="P2012" s="21">
        <f t="shared" si="747"/>
        <v>0.60399999999999998</v>
      </c>
      <c r="Q2012" s="39">
        <f>FX_GT[[#This Row],[%D]]-F2013</f>
        <v>-6.6647965029753564E-4</v>
      </c>
      <c r="R2012" s="40">
        <f t="shared" si="755"/>
        <v>0</v>
      </c>
      <c r="S2012" s="40">
        <f t="shared" si="756"/>
        <v>6.6647965029753564E-4</v>
      </c>
      <c r="T2012" s="38">
        <f t="shared" si="748"/>
        <v>67.746469900774997</v>
      </c>
      <c r="U2012" s="53">
        <f t="shared" si="749"/>
        <v>568.25604844863471</v>
      </c>
      <c r="V2012" s="53">
        <f t="shared" si="750"/>
        <v>565.28490393231743</v>
      </c>
      <c r="W2012" s="53">
        <f t="shared" si="751"/>
        <v>570.77998402286448</v>
      </c>
      <c r="X2012" s="53">
        <f t="shared" si="752"/>
        <v>570.77998402286448</v>
      </c>
      <c r="Y2012" s="53">
        <f t="shared" si="753"/>
        <v>571.28189066611856</v>
      </c>
      <c r="Z2012" s="53">
        <f t="shared" si="754"/>
        <v>571.28189066611856</v>
      </c>
    </row>
    <row r="2013" spans="1:26" x14ac:dyDescent="0.25">
      <c r="A2013" s="1">
        <v>43076</v>
      </c>
      <c r="B2013">
        <v>566.14</v>
      </c>
      <c r="C2013" s="2">
        <f t="shared" si="738"/>
        <v>566.94404761904752</v>
      </c>
      <c r="D2013">
        <f t="shared" si="759"/>
        <v>569.44225490196072</v>
      </c>
      <c r="E2013">
        <f t="shared" si="760"/>
        <v>569.77305970149223</v>
      </c>
      <c r="F2013" s="3">
        <f t="shared" si="739"/>
        <v>5.1250331359886658E-4</v>
      </c>
      <c r="G2013" s="4">
        <f t="shared" si="740"/>
        <v>3.5339435275805187E-4</v>
      </c>
      <c r="H2013" s="4">
        <f t="shared" si="757"/>
        <v>2.6685405993562172E-2</v>
      </c>
      <c r="I2013" s="4">
        <f t="shared" si="741"/>
        <v>-5.7991040768993803E-3</v>
      </c>
      <c r="J2013" s="11">
        <f t="shared" si="742"/>
        <v>-3.3022549019607368</v>
      </c>
      <c r="K2013" s="2" t="str">
        <f t="shared" si="743"/>
        <v>CP-</v>
      </c>
      <c r="L2013" s="2" t="str">
        <f t="shared" si="744"/>
        <v>I-</v>
      </c>
      <c r="M2013" s="2" t="str">
        <f t="shared" si="745"/>
        <v>B-</v>
      </c>
      <c r="N2013" s="21">
        <f t="shared" si="746"/>
        <v>0.68</v>
      </c>
      <c r="O2013" s="21">
        <f t="shared" si="758"/>
        <v>0.61399999999999999</v>
      </c>
      <c r="P2013" s="21">
        <f t="shared" si="747"/>
        <v>0.59899999999999998</v>
      </c>
      <c r="Q2013" s="39">
        <f>FX_GT[[#This Row],[%D]]-F2014</f>
        <v>6.1671759069126253E-5</v>
      </c>
      <c r="R2013" s="40">
        <f t="shared" si="755"/>
        <v>6.1671759069126253E-5</v>
      </c>
      <c r="S2013" s="40">
        <f t="shared" si="756"/>
        <v>0</v>
      </c>
      <c r="T2013" s="38">
        <f t="shared" si="748"/>
        <v>79.261723970546882</v>
      </c>
      <c r="U2013" s="53">
        <f t="shared" si="749"/>
        <v>568.57725353960609</v>
      </c>
      <c r="V2013" s="53">
        <f t="shared" si="750"/>
        <v>565.31084169848896</v>
      </c>
      <c r="W2013" s="53">
        <f t="shared" si="751"/>
        <v>571.07546082251929</v>
      </c>
      <c r="X2013" s="53">
        <f t="shared" si="752"/>
        <v>571.07546082251929</v>
      </c>
      <c r="Y2013" s="53">
        <f t="shared" si="753"/>
        <v>571.4062656220508</v>
      </c>
      <c r="Z2013" s="53">
        <f t="shared" si="754"/>
        <v>571.4062656220508</v>
      </c>
    </row>
    <row r="2014" spans="1:26" x14ac:dyDescent="0.25">
      <c r="A2014" s="1">
        <v>43075</v>
      </c>
      <c r="B2014">
        <v>565.85</v>
      </c>
      <c r="C2014" s="2">
        <f t="shared" si="738"/>
        <v>567.10547619047622</v>
      </c>
      <c r="D2014">
        <f t="shared" si="759"/>
        <v>569.59696078431375</v>
      </c>
      <c r="E2014">
        <f t="shared" si="760"/>
        <v>569.75228855721366</v>
      </c>
      <c r="F2014" s="3">
        <f t="shared" si="739"/>
        <v>1.4140021563546767E-4</v>
      </c>
      <c r="G2014" s="4">
        <f t="shared" si="740"/>
        <v>3.7126087263983365E-4</v>
      </c>
      <c r="H2014" s="4">
        <f t="shared" si="757"/>
        <v>2.6010643602505823E-2</v>
      </c>
      <c r="I2014" s="4">
        <f t="shared" si="741"/>
        <v>-6.5782668137033297E-3</v>
      </c>
      <c r="J2014" s="11">
        <f t="shared" si="742"/>
        <v>-3.7469607843137283</v>
      </c>
      <c r="K2014" s="2" t="str">
        <f t="shared" si="743"/>
        <v>CP-</v>
      </c>
      <c r="L2014" s="2" t="str">
        <f t="shared" si="744"/>
        <v>I-</v>
      </c>
      <c r="M2014" s="2" t="str">
        <f t="shared" si="745"/>
        <v>B-</v>
      </c>
      <c r="N2014" s="21">
        <f t="shared" si="746"/>
        <v>0.59199999999999997</v>
      </c>
      <c r="O2014" s="21">
        <f t="shared" si="758"/>
        <v>0.61899999999999999</v>
      </c>
      <c r="P2014" s="21">
        <f t="shared" si="747"/>
        <v>0.59199999999999997</v>
      </c>
      <c r="Q2014" s="39">
        <f>FX_GT[[#This Row],[%D]]-F2015</f>
        <v>-7.7596105195021359E-4</v>
      </c>
      <c r="R2014" s="40">
        <f t="shared" si="755"/>
        <v>0</v>
      </c>
      <c r="S2014" s="40">
        <f t="shared" si="756"/>
        <v>7.7596105195021359E-4</v>
      </c>
      <c r="T2014" s="38">
        <f t="shared" si="748"/>
        <v>79.595077985823536</v>
      </c>
      <c r="U2014" s="53">
        <f t="shared" si="749"/>
        <v>568.85111200813549</v>
      </c>
      <c r="V2014" s="53">
        <f t="shared" si="750"/>
        <v>565.35984037281696</v>
      </c>
      <c r="W2014" s="53">
        <f t="shared" si="751"/>
        <v>571.34259660197301</v>
      </c>
      <c r="X2014" s="53">
        <f t="shared" si="752"/>
        <v>571.34259660197301</v>
      </c>
      <c r="Y2014" s="53">
        <f t="shared" si="753"/>
        <v>571.49792437487292</v>
      </c>
      <c r="Z2014" s="53">
        <f t="shared" si="754"/>
        <v>571.49792437487292</v>
      </c>
    </row>
    <row r="2015" spans="1:26" x14ac:dyDescent="0.25">
      <c r="A2015" s="1">
        <v>43074</v>
      </c>
      <c r="B2015">
        <v>565.77</v>
      </c>
      <c r="C2015" s="2">
        <f t="shared" si="738"/>
        <v>567.26119047619045</v>
      </c>
      <c r="D2015">
        <f t="shared" si="759"/>
        <v>569.76607843137242</v>
      </c>
      <c r="E2015">
        <f t="shared" si="760"/>
        <v>569.73271144278579</v>
      </c>
      <c r="F2015" s="3">
        <f t="shared" si="739"/>
        <v>3.3593832879530439E-4</v>
      </c>
      <c r="G2015" s="4">
        <f t="shared" si="740"/>
        <v>8.8375915794358662E-6</v>
      </c>
      <c r="H2015" s="4">
        <f t="shared" si="757"/>
        <v>2.5949298226525919E-2</v>
      </c>
      <c r="I2015" s="4">
        <f t="shared" si="741"/>
        <v>-7.0135421932700425E-3</v>
      </c>
      <c r="J2015" s="11">
        <f t="shared" si="742"/>
        <v>-3.9960784313724389</v>
      </c>
      <c r="K2015" s="2" t="str">
        <f t="shared" si="743"/>
        <v>CP-</v>
      </c>
      <c r="L2015" s="2" t="str">
        <f t="shared" si="744"/>
        <v>I-</v>
      </c>
      <c r="M2015" s="2" t="str">
        <f t="shared" si="745"/>
        <v>B-</v>
      </c>
      <c r="N2015" s="21">
        <f t="shared" si="746"/>
        <v>0.64200000000000002</v>
      </c>
      <c r="O2015" s="21">
        <f t="shared" si="758"/>
        <v>0.51400000000000001</v>
      </c>
      <c r="P2015" s="21">
        <f t="shared" si="747"/>
        <v>0.59199999999999997</v>
      </c>
      <c r="Q2015" s="39">
        <f>FX_GT[[#This Row],[%D]]-F2016</f>
        <v>3.7871862593819028E-4</v>
      </c>
      <c r="R2015" s="40">
        <f t="shared" si="755"/>
        <v>3.7871862593819028E-4</v>
      </c>
      <c r="S2015" s="40">
        <f t="shared" si="756"/>
        <v>0</v>
      </c>
      <c r="T2015" s="38">
        <f t="shared" si="748"/>
        <v>88.540826968146533</v>
      </c>
      <c r="U2015" s="53">
        <f t="shared" si="749"/>
        <v>569.05017686591839</v>
      </c>
      <c r="V2015" s="53">
        <f t="shared" si="750"/>
        <v>565.47220408646251</v>
      </c>
      <c r="W2015" s="53">
        <f t="shared" si="751"/>
        <v>571.55506482110036</v>
      </c>
      <c r="X2015" s="53">
        <f t="shared" si="752"/>
        <v>571.55506482110036</v>
      </c>
      <c r="Y2015" s="53">
        <f t="shared" si="753"/>
        <v>571.52169783251372</v>
      </c>
      <c r="Z2015" s="53">
        <f t="shared" si="754"/>
        <v>571.52169783251372</v>
      </c>
    </row>
    <row r="2016" spans="1:26" x14ac:dyDescent="0.25">
      <c r="A2016" s="1">
        <v>43073</v>
      </c>
      <c r="B2016">
        <v>565.57999999999993</v>
      </c>
      <c r="C2016" s="2">
        <f t="shared" si="738"/>
        <v>567.47666666666657</v>
      </c>
      <c r="D2016">
        <f t="shared" si="759"/>
        <v>569.95578431372542</v>
      </c>
      <c r="E2016">
        <f t="shared" si="760"/>
        <v>569.71621890547237</v>
      </c>
      <c r="F2016" s="3">
        <f t="shared" si="739"/>
        <v>-3.446599796740335E-4</v>
      </c>
      <c r="G2016" s="4">
        <f t="shared" si="740"/>
        <v>-2.121265688529439E-4</v>
      </c>
      <c r="H2016" s="4">
        <f t="shared" si="757"/>
        <v>2.5483885589955069E-2</v>
      </c>
      <c r="I2016" s="4">
        <f t="shared" si="741"/>
        <v>-7.6774101327777575E-3</v>
      </c>
      <c r="J2016" s="11">
        <f t="shared" si="742"/>
        <v>-4.3757843137254895</v>
      </c>
      <c r="K2016" s="2" t="str">
        <f t="shared" si="743"/>
        <v>CP-</v>
      </c>
      <c r="L2016" s="2" t="str">
        <f t="shared" si="744"/>
        <v>I-</v>
      </c>
      <c r="M2016" s="2" t="str">
        <f t="shared" si="745"/>
        <v>B-</v>
      </c>
      <c r="N2016" s="21">
        <f t="shared" si="746"/>
        <v>0.34699999999999998</v>
      </c>
      <c r="O2016" s="21">
        <f t="shared" si="758"/>
        <v>0.41399999999999998</v>
      </c>
      <c r="P2016" s="21">
        <f t="shared" si="747"/>
        <v>0.58499999999999996</v>
      </c>
      <c r="Q2016" s="39">
        <f>FX_GT[[#This Row],[%D]]-F2017</f>
        <v>3.8011066354881606E-4</v>
      </c>
      <c r="R2016" s="40">
        <f t="shared" si="755"/>
        <v>3.8011066354881606E-4</v>
      </c>
      <c r="S2016" s="40">
        <f t="shared" si="756"/>
        <v>0</v>
      </c>
      <c r="T2016" s="38">
        <f t="shared" si="748"/>
        <v>88.677894351239388</v>
      </c>
      <c r="U2016" s="53">
        <f t="shared" si="749"/>
        <v>569.27086233384034</v>
      </c>
      <c r="V2016" s="53">
        <f t="shared" si="750"/>
        <v>565.68247099949281</v>
      </c>
      <c r="W2016" s="53">
        <f t="shared" si="751"/>
        <v>571.74997998089918</v>
      </c>
      <c r="X2016" s="53">
        <f t="shared" si="752"/>
        <v>571.74997998089918</v>
      </c>
      <c r="Y2016" s="53">
        <f t="shared" si="753"/>
        <v>571.51041457264614</v>
      </c>
      <c r="Z2016" s="53">
        <f t="shared" si="754"/>
        <v>571.51041457264614</v>
      </c>
    </row>
    <row r="2017" spans="1:26" x14ac:dyDescent="0.25">
      <c r="A2017" s="1">
        <v>43070</v>
      </c>
      <c r="B2017">
        <v>565.77499999999998</v>
      </c>
      <c r="C2017" s="2">
        <f t="shared" si="738"/>
        <v>567.64976190476193</v>
      </c>
      <c r="D2017">
        <f t="shared" si="759"/>
        <v>570.14852941176468</v>
      </c>
      <c r="E2017">
        <f t="shared" si="760"/>
        <v>569.69942786069623</v>
      </c>
      <c r="F2017" s="3">
        <f t="shared" si="739"/>
        <v>-2.9155034102568145E-4</v>
      </c>
      <c r="G2017" s="4">
        <f t="shared" si="740"/>
        <v>6.8979544911873525E-4</v>
      </c>
      <c r="H2017" s="4">
        <f t="shared" si="757"/>
        <v>2.5697969543147181E-2</v>
      </c>
      <c r="I2017" s="4">
        <f t="shared" si="741"/>
        <v>-7.6708597604855317E-3</v>
      </c>
      <c r="J2017" s="11">
        <f t="shared" si="742"/>
        <v>-4.3735294117647072</v>
      </c>
      <c r="K2017" s="2" t="str">
        <f t="shared" si="743"/>
        <v>CP-</v>
      </c>
      <c r="L2017" s="2" t="str">
        <f t="shared" si="744"/>
        <v>I-</v>
      </c>
      <c r="M2017" s="2" t="str">
        <f t="shared" si="745"/>
        <v>B-</v>
      </c>
      <c r="N2017" s="21">
        <f t="shared" si="746"/>
        <v>0.36099999999999999</v>
      </c>
      <c r="O2017" s="21">
        <f t="shared" si="758"/>
        <v>0.67400000000000004</v>
      </c>
      <c r="P2017" s="21">
        <f t="shared" si="747"/>
        <v>0.58799999999999997</v>
      </c>
      <c r="Q2017" s="39">
        <f>FX_GT[[#This Row],[%D]]-F2018</f>
        <v>-5.7533204827553419E-4</v>
      </c>
      <c r="R2017" s="40">
        <f t="shared" si="755"/>
        <v>0</v>
      </c>
      <c r="S2017" s="40">
        <f t="shared" si="756"/>
        <v>5.7533204827553419E-4</v>
      </c>
      <c r="T2017" s="38">
        <f t="shared" si="748"/>
        <v>88.971161908950378</v>
      </c>
      <c r="U2017" s="53">
        <f t="shared" si="749"/>
        <v>569.50472273212529</v>
      </c>
      <c r="V2017" s="53">
        <f t="shared" si="750"/>
        <v>565.79480107739857</v>
      </c>
      <c r="W2017" s="53">
        <f t="shared" si="751"/>
        <v>572.00349023912804</v>
      </c>
      <c r="X2017" s="53">
        <f t="shared" si="752"/>
        <v>572.00349023912804</v>
      </c>
      <c r="Y2017" s="53">
        <f t="shared" si="753"/>
        <v>571.55438868805959</v>
      </c>
      <c r="Z2017" s="53">
        <f t="shared" si="754"/>
        <v>571.55438868805959</v>
      </c>
    </row>
    <row r="2018" spans="1:26" x14ac:dyDescent="0.25">
      <c r="A2018" s="1">
        <v>43069</v>
      </c>
      <c r="B2018">
        <v>565.94000000000005</v>
      </c>
      <c r="C2018" s="2">
        <f t="shared" si="738"/>
        <v>567.79357142857134</v>
      </c>
      <c r="D2018">
        <f t="shared" si="759"/>
        <v>570.34921568627442</v>
      </c>
      <c r="E2018">
        <f t="shared" si="760"/>
        <v>569.68189054726327</v>
      </c>
      <c r="F2018" s="3">
        <f t="shared" si="739"/>
        <v>5.3037267519995268E-4</v>
      </c>
      <c r="G2018" s="4">
        <f t="shared" si="740"/>
        <v>8.311669938281252E-4</v>
      </c>
      <c r="H2018" s="4">
        <f t="shared" si="757"/>
        <v>2.5114341348548619E-2</v>
      </c>
      <c r="I2018" s="4">
        <f t="shared" si="741"/>
        <v>-7.7307298143102785E-3</v>
      </c>
      <c r="J2018" s="11">
        <f t="shared" si="742"/>
        <v>-4.409215686274365</v>
      </c>
      <c r="K2018" s="2" t="str">
        <f t="shared" si="743"/>
        <v>CP-</v>
      </c>
      <c r="L2018" s="2" t="str">
        <f t="shared" si="744"/>
        <v>I-</v>
      </c>
      <c r="M2018" s="2" t="str">
        <f t="shared" si="745"/>
        <v>B-</v>
      </c>
      <c r="N2018" s="21">
        <f t="shared" si="746"/>
        <v>0.68300000000000005</v>
      </c>
      <c r="O2018" s="21">
        <f t="shared" si="758"/>
        <v>0.69099999999999995</v>
      </c>
      <c r="P2018" s="21">
        <f t="shared" si="747"/>
        <v>0.58199999999999996</v>
      </c>
      <c r="Q2018" s="39">
        <f>FX_GT[[#This Row],[%D]]-F2019</f>
        <v>3.0239428792433465E-5</v>
      </c>
      <c r="R2018" s="40">
        <f t="shared" si="755"/>
        <v>3.0239428792433465E-5</v>
      </c>
      <c r="S2018" s="40">
        <f t="shared" si="756"/>
        <v>0</v>
      </c>
      <c r="T2018" s="38">
        <f t="shared" si="748"/>
        <v>93.584104778304578</v>
      </c>
      <c r="U2018" s="53">
        <f t="shared" si="749"/>
        <v>569.65113950127738</v>
      </c>
      <c r="V2018" s="53">
        <f t="shared" si="750"/>
        <v>565.9360033558653</v>
      </c>
      <c r="W2018" s="53">
        <f t="shared" si="751"/>
        <v>572.20678375898046</v>
      </c>
      <c r="X2018" s="53">
        <f t="shared" si="752"/>
        <v>572.20678375898046</v>
      </c>
      <c r="Y2018" s="53">
        <f t="shared" si="753"/>
        <v>571.53945861996931</v>
      </c>
      <c r="Z2018" s="53">
        <f t="shared" si="754"/>
        <v>571.53945861996931</v>
      </c>
    </row>
    <row r="2019" spans="1:26" x14ac:dyDescent="0.25">
      <c r="A2019" s="1">
        <v>43068</v>
      </c>
      <c r="B2019">
        <v>565.64</v>
      </c>
      <c r="C2019" s="2">
        <f t="shared" si="738"/>
        <v>567.97166666666669</v>
      </c>
      <c r="D2019">
        <f t="shared" si="759"/>
        <v>570.56117647058818</v>
      </c>
      <c r="E2019">
        <f t="shared" si="760"/>
        <v>569.66624378109418</v>
      </c>
      <c r="F2019" s="3">
        <f t="shared" si="739"/>
        <v>-2.2093978948856119E-4</v>
      </c>
      <c r="G2019" s="4">
        <f t="shared" si="740"/>
        <v>1.2376894106846947E-4</v>
      </c>
      <c r="H2019" s="4">
        <f t="shared" si="757"/>
        <v>2.3106906749387202E-2</v>
      </c>
      <c r="I2019" s="4">
        <f t="shared" si="741"/>
        <v>-8.6251512958345749E-3</v>
      </c>
      <c r="J2019" s="11">
        <f t="shared" si="742"/>
        <v>-4.9211764705881933</v>
      </c>
      <c r="K2019" s="2" t="str">
        <f t="shared" si="743"/>
        <v>CP-</v>
      </c>
      <c r="L2019" s="2" t="str">
        <f t="shared" si="744"/>
        <v>I-</v>
      </c>
      <c r="M2019" s="2" t="str">
        <f t="shared" si="745"/>
        <v>B-</v>
      </c>
      <c r="N2019" s="21">
        <f t="shared" si="746"/>
        <v>0.376</v>
      </c>
      <c r="O2019" s="21">
        <f t="shared" si="758"/>
        <v>0.57099999999999995</v>
      </c>
      <c r="P2019" s="21">
        <f t="shared" si="747"/>
        <v>0.56799999999999995</v>
      </c>
      <c r="Q2019" s="39">
        <f>FX_GT[[#This Row],[%D]]-F2020</f>
        <v>-1.7210872686146406E-4</v>
      </c>
      <c r="R2019" s="40">
        <f t="shared" si="755"/>
        <v>0</v>
      </c>
      <c r="S2019" s="40">
        <f t="shared" si="756"/>
        <v>1.7210872686146406E-4</v>
      </c>
      <c r="T2019" s="38">
        <f t="shared" si="748"/>
        <v>90.969492738417387</v>
      </c>
      <c r="U2019" s="53">
        <f t="shared" si="749"/>
        <v>569.77982717057523</v>
      </c>
      <c r="V2019" s="53">
        <f t="shared" si="750"/>
        <v>566.16350616275815</v>
      </c>
      <c r="W2019" s="53">
        <f t="shared" si="751"/>
        <v>572.36933697449672</v>
      </c>
      <c r="X2019" s="53">
        <f t="shared" si="752"/>
        <v>572.36933697449672</v>
      </c>
      <c r="Y2019" s="53">
        <f t="shared" si="753"/>
        <v>571.47440428500272</v>
      </c>
      <c r="Z2019" s="53">
        <f t="shared" si="754"/>
        <v>571.47440428500272</v>
      </c>
    </row>
    <row r="2020" spans="1:26" x14ac:dyDescent="0.25">
      <c r="A2020" s="1">
        <v>43067</v>
      </c>
      <c r="B2020">
        <v>565.76499999999999</v>
      </c>
      <c r="C2020" s="2">
        <f t="shared" si="738"/>
        <v>568.13476190476183</v>
      </c>
      <c r="D2020">
        <f t="shared" si="759"/>
        <v>570.77852941176468</v>
      </c>
      <c r="E2020">
        <f t="shared" si="760"/>
        <v>569.64975124378077</v>
      </c>
      <c r="F2020" s="3">
        <f t="shared" si="739"/>
        <v>1.1490189146190488E-4</v>
      </c>
      <c r="G2020" s="4">
        <f t="shared" si="740"/>
        <v>8.668347264606524E-4</v>
      </c>
      <c r="H2020" s="4">
        <f t="shared" si="757"/>
        <v>2.2759524562751432E-2</v>
      </c>
      <c r="I2020" s="4">
        <f t="shared" si="741"/>
        <v>-8.7836685394097735E-3</v>
      </c>
      <c r="J2020" s="11">
        <f t="shared" si="742"/>
        <v>-5.0135294117646936</v>
      </c>
      <c r="K2020" s="2" t="str">
        <f t="shared" si="743"/>
        <v>CP-</v>
      </c>
      <c r="L2020" s="2" t="str">
        <f t="shared" si="744"/>
        <v>I-</v>
      </c>
      <c r="M2020" s="2" t="str">
        <f t="shared" si="745"/>
        <v>B-</v>
      </c>
      <c r="N2020" s="21">
        <f t="shared" si="746"/>
        <v>0.58399999999999996</v>
      </c>
      <c r="O2020" s="21">
        <f t="shared" si="758"/>
        <v>0.69399999999999995</v>
      </c>
      <c r="P2020" s="21">
        <f t="shared" si="747"/>
        <v>0.56699999999999995</v>
      </c>
      <c r="Q2020" s="39">
        <f>FX_GT[[#This Row],[%D]]-F2021</f>
        <v>-3.2008654928405988E-4</v>
      </c>
      <c r="R2020" s="40">
        <f t="shared" si="755"/>
        <v>0</v>
      </c>
      <c r="S2020" s="40">
        <f t="shared" si="756"/>
        <v>3.2008654928405988E-4</v>
      </c>
      <c r="T2020" s="38">
        <f t="shared" si="748"/>
        <v>79.532288587195097</v>
      </c>
      <c r="U2020" s="53">
        <f t="shared" si="749"/>
        <v>569.89826872805156</v>
      </c>
      <c r="V2020" s="53">
        <f t="shared" si="750"/>
        <v>566.3712550814721</v>
      </c>
      <c r="W2020" s="53">
        <f t="shared" si="751"/>
        <v>572.54203623505441</v>
      </c>
      <c r="X2020" s="53">
        <f t="shared" si="752"/>
        <v>572.54203623505441</v>
      </c>
      <c r="Y2020" s="53">
        <f t="shared" si="753"/>
        <v>571.4132580670705</v>
      </c>
      <c r="Z2020" s="53">
        <f t="shared" si="754"/>
        <v>571.4132580670705</v>
      </c>
    </row>
    <row r="2021" spans="1:26" x14ac:dyDescent="0.25">
      <c r="A2021" s="1">
        <v>43066</v>
      </c>
      <c r="B2021">
        <v>565.70000000000005</v>
      </c>
      <c r="C2021" s="2">
        <f t="shared" si="738"/>
        <v>568.30547619047604</v>
      </c>
      <c r="D2021">
        <f t="shared" si="759"/>
        <v>570.99715686274499</v>
      </c>
      <c r="E2021">
        <f t="shared" si="760"/>
        <v>569.63283582089514</v>
      </c>
      <c r="F2021" s="3">
        <f t="shared" si="739"/>
        <v>5.5714247813454243E-4</v>
      </c>
      <c r="G2021" s="4">
        <f t="shared" si="740"/>
        <v>-1.3152203656133787E-3</v>
      </c>
      <c r="H2021" s="4">
        <f t="shared" si="757"/>
        <v>2.2253946167677174E-2</v>
      </c>
      <c r="I2021" s="4">
        <f t="shared" si="741"/>
        <v>-9.2770284388968682E-3</v>
      </c>
      <c r="J2021" s="11">
        <f t="shared" si="742"/>
        <v>-5.2971568627449415</v>
      </c>
      <c r="K2021" s="2" t="str">
        <f t="shared" si="743"/>
        <v>CP-</v>
      </c>
      <c r="L2021" s="2" t="str">
        <f t="shared" si="744"/>
        <v>I-</v>
      </c>
      <c r="M2021" s="2" t="str">
        <f t="shared" si="745"/>
        <v>B-</v>
      </c>
      <c r="N2021" s="21">
        <f t="shared" si="746"/>
        <v>0.68899999999999995</v>
      </c>
      <c r="O2021" s="21">
        <f t="shared" si="758"/>
        <v>0.26</v>
      </c>
      <c r="P2021" s="21">
        <f t="shared" si="747"/>
        <v>0.56499999999999995</v>
      </c>
      <c r="Q2021" s="39">
        <f>FX_GT[[#This Row],[%D]]-F2022</f>
        <v>3.7243639542849927E-4</v>
      </c>
      <c r="R2021" s="40">
        <f t="shared" si="755"/>
        <v>3.7243639542849927E-4</v>
      </c>
      <c r="S2021" s="40">
        <f t="shared" si="756"/>
        <v>0</v>
      </c>
      <c r="T2021" s="38">
        <f t="shared" si="748"/>
        <v>77.837936207959189</v>
      </c>
      <c r="U2021" s="53">
        <f t="shared" si="749"/>
        <v>569.99185981730659</v>
      </c>
      <c r="V2021" s="53">
        <f t="shared" si="750"/>
        <v>566.61909256364549</v>
      </c>
      <c r="W2021" s="53">
        <f t="shared" si="751"/>
        <v>572.68354048957553</v>
      </c>
      <c r="X2021" s="53">
        <f t="shared" si="752"/>
        <v>572.68354048957553</v>
      </c>
      <c r="Y2021" s="53">
        <f t="shared" si="753"/>
        <v>571.31921944772569</v>
      </c>
      <c r="Z2021" s="53">
        <f t="shared" si="754"/>
        <v>571.31921944772569</v>
      </c>
    </row>
    <row r="2022" spans="1:26" x14ac:dyDescent="0.25">
      <c r="A2022" s="1">
        <v>43063</v>
      </c>
      <c r="B2022">
        <v>565.38499999999999</v>
      </c>
      <c r="C2022" s="2">
        <f t="shared" si="738"/>
        <v>568.505</v>
      </c>
      <c r="D2022">
        <f t="shared" si="759"/>
        <v>571.23235294117649</v>
      </c>
      <c r="E2022">
        <f t="shared" si="760"/>
        <v>569.61099502487514</v>
      </c>
      <c r="F2022" s="3">
        <f t="shared" si="739"/>
        <v>-1.5031743505411477E-4</v>
      </c>
      <c r="G2022" s="4">
        <f t="shared" si="740"/>
        <v>-3.3668549872643005E-3</v>
      </c>
      <c r="H2022" s="4">
        <f t="shared" si="757"/>
        <v>2.1251038618546936E-2</v>
      </c>
      <c r="I2022" s="4">
        <f t="shared" si="741"/>
        <v>-1.0236382640215471E-2</v>
      </c>
      <c r="J2022" s="11">
        <f t="shared" si="742"/>
        <v>-5.8473529411764957</v>
      </c>
      <c r="K2022" s="2" t="str">
        <f t="shared" si="743"/>
        <v>CP-</v>
      </c>
      <c r="L2022" s="2" t="str">
        <f t="shared" si="744"/>
        <v>I-</v>
      </c>
      <c r="M2022" s="2" t="str">
        <f t="shared" si="745"/>
        <v>B-</v>
      </c>
      <c r="N2022" s="21">
        <f t="shared" si="746"/>
        <v>0.39400000000000002</v>
      </c>
      <c r="O2022" s="21">
        <f t="shared" si="758"/>
        <v>0.155</v>
      </c>
      <c r="P2022" s="21">
        <f t="shared" si="747"/>
        <v>0.56100000000000005</v>
      </c>
      <c r="Q2022" s="39">
        <f>FX_GT[[#This Row],[%D]]-F2023</f>
        <v>6.0760926932468262E-4</v>
      </c>
      <c r="R2022" s="40">
        <f t="shared" si="755"/>
        <v>6.0760926932468262E-4</v>
      </c>
      <c r="S2022" s="40">
        <f t="shared" si="756"/>
        <v>0</v>
      </c>
      <c r="T2022" s="38">
        <f t="shared" si="748"/>
        <v>79.731016976583433</v>
      </c>
      <c r="U2022" s="53">
        <f t="shared" si="749"/>
        <v>570.0624220433308</v>
      </c>
      <c r="V2022" s="53">
        <f t="shared" si="750"/>
        <v>566.94757795666919</v>
      </c>
      <c r="W2022" s="53">
        <f t="shared" si="751"/>
        <v>572.78977498450729</v>
      </c>
      <c r="X2022" s="53">
        <f t="shared" si="752"/>
        <v>572.78977498450729</v>
      </c>
      <c r="Y2022" s="53">
        <f t="shared" si="753"/>
        <v>571.16841706820594</v>
      </c>
      <c r="Z2022" s="53">
        <f t="shared" si="754"/>
        <v>571.16841706820594</v>
      </c>
    </row>
    <row r="2023" spans="1:26" x14ac:dyDescent="0.25">
      <c r="A2023" s="1">
        <v>43062</v>
      </c>
      <c r="B2023">
        <v>565.47</v>
      </c>
      <c r="C2023" s="2">
        <f t="shared" si="738"/>
        <v>568.67547619047627</v>
      </c>
      <c r="D2023">
        <f t="shared" si="759"/>
        <v>571.46892156862737</v>
      </c>
      <c r="E2023">
        <f t="shared" si="760"/>
        <v>569.58589552238766</v>
      </c>
      <c r="F2023" s="3">
        <f t="shared" si="739"/>
        <v>-1.7681277295455988E-4</v>
      </c>
      <c r="G2023" s="4">
        <f t="shared" si="740"/>
        <v>-4.6294666431964115E-3</v>
      </c>
      <c r="H2023" s="4">
        <f t="shared" si="757"/>
        <v>2.1340004154211556E-2</v>
      </c>
      <c r="I2023" s="4">
        <f t="shared" si="741"/>
        <v>-1.0497371496880134E-2</v>
      </c>
      <c r="J2023" s="11">
        <f t="shared" si="742"/>
        <v>-5.9989215686273383</v>
      </c>
      <c r="K2023" s="2" t="str">
        <f t="shared" si="743"/>
        <v>CP-</v>
      </c>
      <c r="L2023" s="2" t="str">
        <f t="shared" si="744"/>
        <v>I-</v>
      </c>
      <c r="M2023" s="2" t="str">
        <f t="shared" si="745"/>
        <v>B-</v>
      </c>
      <c r="N2023" s="21">
        <f t="shared" si="746"/>
        <v>0.38500000000000001</v>
      </c>
      <c r="O2023" s="21">
        <f t="shared" si="758"/>
        <v>0.11600000000000001</v>
      </c>
      <c r="P2023" s="21">
        <f t="shared" si="747"/>
        <v>0.56200000000000006</v>
      </c>
      <c r="Q2023" s="39">
        <f>FX_GT[[#This Row],[%D]]-F2024</f>
        <v>-2.2731465791503425E-4</v>
      </c>
      <c r="R2023" s="40">
        <f t="shared" si="755"/>
        <v>0</v>
      </c>
      <c r="S2023" s="40">
        <f t="shared" si="756"/>
        <v>2.2731465791503425E-4</v>
      </c>
      <c r="T2023" s="38">
        <f t="shared" si="748"/>
        <v>70.714797436158406</v>
      </c>
      <c r="U2023" s="53">
        <f t="shared" si="749"/>
        <v>570.08252730146955</v>
      </c>
      <c r="V2023" s="53">
        <f t="shared" si="750"/>
        <v>567.26842507948299</v>
      </c>
      <c r="W2023" s="53">
        <f t="shared" si="751"/>
        <v>572.87597267962065</v>
      </c>
      <c r="X2023" s="53">
        <f t="shared" si="752"/>
        <v>572.87597267962065</v>
      </c>
      <c r="Y2023" s="53">
        <f t="shared" si="753"/>
        <v>570.99294663338094</v>
      </c>
      <c r="Z2023" s="53">
        <f t="shared" si="754"/>
        <v>570.99294663338094</v>
      </c>
    </row>
    <row r="2024" spans="1:26" x14ac:dyDescent="0.25">
      <c r="A2024" s="1">
        <v>43061</v>
      </c>
      <c r="B2024">
        <v>565.56999999999994</v>
      </c>
      <c r="C2024" s="2">
        <f t="shared" si="738"/>
        <v>568.87976190476184</v>
      </c>
      <c r="D2024">
        <f t="shared" si="759"/>
        <v>571.70323529411758</v>
      </c>
      <c r="E2024">
        <f t="shared" si="760"/>
        <v>569.56054726368131</v>
      </c>
      <c r="F2024" s="3">
        <f t="shared" si="739"/>
        <v>5.2186988633851072E-4</v>
      </c>
      <c r="G2024" s="4">
        <f t="shared" si="740"/>
        <v>-5.2151582576273059E-3</v>
      </c>
      <c r="H2024" s="4">
        <f t="shared" si="757"/>
        <v>2.1419154431019605E-2</v>
      </c>
      <c r="I2024" s="4">
        <f t="shared" si="741"/>
        <v>-1.0728005222783714E-2</v>
      </c>
      <c r="J2024" s="11">
        <f t="shared" si="742"/>
        <v>-6.1332352941176396</v>
      </c>
      <c r="K2024" s="2" t="str">
        <f t="shared" si="743"/>
        <v>CP-</v>
      </c>
      <c r="L2024" s="2" t="str">
        <f t="shared" si="744"/>
        <v>I-</v>
      </c>
      <c r="M2024" s="2" t="str">
        <f t="shared" si="745"/>
        <v>B-</v>
      </c>
      <c r="N2024" s="21">
        <f t="shared" si="746"/>
        <v>0.68200000000000005</v>
      </c>
      <c r="O2024" s="21">
        <f t="shared" si="758"/>
        <v>0.106</v>
      </c>
      <c r="P2024" s="21">
        <f t="shared" si="747"/>
        <v>0.56200000000000006</v>
      </c>
      <c r="Q2024" s="39">
        <f>FX_GT[[#This Row],[%D]]-F2025</f>
        <v>1.7996666417652296E-3</v>
      </c>
      <c r="R2024" s="40">
        <f t="shared" si="755"/>
        <v>1.7996666417652296E-3</v>
      </c>
      <c r="S2024" s="40">
        <f t="shared" si="756"/>
        <v>0</v>
      </c>
      <c r="T2024" s="38">
        <f t="shared" si="748"/>
        <v>65.916773707499402</v>
      </c>
      <c r="U2024" s="53">
        <f t="shared" si="749"/>
        <v>570.08582474134607</v>
      </c>
      <c r="V2024" s="53">
        <f t="shared" si="750"/>
        <v>567.6736990681776</v>
      </c>
      <c r="W2024" s="53">
        <f t="shared" si="751"/>
        <v>572.90929813070181</v>
      </c>
      <c r="X2024" s="53">
        <f t="shared" si="752"/>
        <v>572.90929813070181</v>
      </c>
      <c r="Y2024" s="53">
        <f t="shared" si="753"/>
        <v>570.76661010026555</v>
      </c>
      <c r="Z2024" s="53">
        <f t="shared" si="754"/>
        <v>570.76661010026555</v>
      </c>
    </row>
    <row r="2025" spans="1:26" x14ac:dyDescent="0.25">
      <c r="A2025" s="1">
        <v>43060</v>
      </c>
      <c r="B2025">
        <v>565.27499999999998</v>
      </c>
      <c r="C2025" s="2">
        <f t="shared" si="738"/>
        <v>569.12023809523816</v>
      </c>
      <c r="D2025">
        <f t="shared" si="759"/>
        <v>571.94343137254896</v>
      </c>
      <c r="E2025">
        <f t="shared" si="760"/>
        <v>569.53490049751213</v>
      </c>
      <c r="F2025" s="3">
        <f t="shared" si="739"/>
        <v>-2.0655138627756475E-3</v>
      </c>
      <c r="G2025" s="4">
        <f t="shared" si="740"/>
        <v>-6.6600476219765836E-3</v>
      </c>
      <c r="H2025" s="4">
        <f t="shared" si="757"/>
        <v>1.9634192535940453E-2</v>
      </c>
      <c r="I2025" s="4">
        <f t="shared" si="741"/>
        <v>-1.1659249860683056E-2</v>
      </c>
      <c r="J2025" s="11">
        <f t="shared" si="742"/>
        <v>-6.6684313725489801</v>
      </c>
      <c r="K2025" s="2" t="str">
        <f t="shared" si="743"/>
        <v>CP-</v>
      </c>
      <c r="L2025" s="2" t="str">
        <f t="shared" si="744"/>
        <v>I-</v>
      </c>
      <c r="M2025" s="2" t="str">
        <f t="shared" si="745"/>
        <v>B-</v>
      </c>
      <c r="N2025" s="21">
        <f t="shared" si="746"/>
        <v>0.13700000000000001</v>
      </c>
      <c r="O2025" s="21">
        <f t="shared" si="758"/>
        <v>8.5999999999999993E-2</v>
      </c>
      <c r="P2025" s="21">
        <f t="shared" si="747"/>
        <v>0.55700000000000005</v>
      </c>
      <c r="Q2025" s="39">
        <f>FX_GT[[#This Row],[%D]]-F2026</f>
        <v>2.1190338128118658E-3</v>
      </c>
      <c r="R2025" s="40">
        <f t="shared" si="755"/>
        <v>2.1190338128118658E-3</v>
      </c>
      <c r="S2025" s="40">
        <f t="shared" si="756"/>
        <v>0</v>
      </c>
      <c r="T2025" s="38">
        <f t="shared" si="748"/>
        <v>63.273883174114466</v>
      </c>
      <c r="U2025" s="53">
        <f t="shared" si="749"/>
        <v>570.00882212556246</v>
      </c>
      <c r="V2025" s="53">
        <f t="shared" si="750"/>
        <v>568.23165406491387</v>
      </c>
      <c r="W2025" s="53">
        <f t="shared" si="751"/>
        <v>572.83201540287325</v>
      </c>
      <c r="X2025" s="53">
        <f t="shared" si="752"/>
        <v>572.83201540287325</v>
      </c>
      <c r="Y2025" s="53">
        <f t="shared" si="753"/>
        <v>570.42348452783642</v>
      </c>
      <c r="Z2025" s="53">
        <f t="shared" si="754"/>
        <v>570.42348452783642</v>
      </c>
    </row>
    <row r="2026" spans="1:26" x14ac:dyDescent="0.25">
      <c r="A2026" s="1">
        <v>43059</v>
      </c>
      <c r="B2026">
        <v>566.44499999999994</v>
      </c>
      <c r="C2026" s="2">
        <f t="shared" si="738"/>
        <v>569.28285714285721</v>
      </c>
      <c r="D2026">
        <f t="shared" si="759"/>
        <v>572.18019607843132</v>
      </c>
      <c r="E2026">
        <f t="shared" si="760"/>
        <v>569.50291044776077</v>
      </c>
      <c r="F2026" s="3">
        <f t="shared" si="739"/>
        <v>-1.4983386068978533E-3</v>
      </c>
      <c r="G2026" s="4">
        <f t="shared" si="740"/>
        <v>-5.3468893220250946E-3</v>
      </c>
      <c r="H2026" s="4">
        <f t="shared" si="757"/>
        <v>2.0575649745506741E-2</v>
      </c>
      <c r="I2026" s="4">
        <f t="shared" si="741"/>
        <v>-1.0023408915126516E-2</v>
      </c>
      <c r="J2026" s="11">
        <f t="shared" si="742"/>
        <v>-5.735196078431386</v>
      </c>
      <c r="K2026" s="2" t="str">
        <f t="shared" si="743"/>
        <v>CP-</v>
      </c>
      <c r="L2026" s="2" t="str">
        <f t="shared" si="744"/>
        <v>I-</v>
      </c>
      <c r="M2026" s="2" t="str">
        <f t="shared" si="745"/>
        <v>B-</v>
      </c>
      <c r="N2026" s="21">
        <f t="shared" si="746"/>
        <v>0.186</v>
      </c>
      <c r="O2026" s="21">
        <f t="shared" si="758"/>
        <v>0.104</v>
      </c>
      <c r="P2026" s="21">
        <f t="shared" si="747"/>
        <v>0.55900000000000005</v>
      </c>
      <c r="Q2026" s="39">
        <f>FX_GT[[#This Row],[%D]]-F2027</f>
        <v>2.1651258941502993E-3</v>
      </c>
      <c r="R2026" s="40">
        <f t="shared" si="755"/>
        <v>2.1651258941502993E-3</v>
      </c>
      <c r="S2026" s="40">
        <f t="shared" si="756"/>
        <v>0</v>
      </c>
      <c r="T2026" s="38">
        <f t="shared" si="748"/>
        <v>55.99214701566396</v>
      </c>
      <c r="U2026" s="53">
        <f t="shared" si="749"/>
        <v>569.97153742159026</v>
      </c>
      <c r="V2026" s="53">
        <f t="shared" si="750"/>
        <v>568.59417686412417</v>
      </c>
      <c r="W2026" s="53">
        <f t="shared" si="751"/>
        <v>572.86887635716437</v>
      </c>
      <c r="X2026" s="53">
        <f t="shared" si="752"/>
        <v>572.86887635716437</v>
      </c>
      <c r="Y2026" s="53">
        <f t="shared" si="753"/>
        <v>570.19159072649381</v>
      </c>
      <c r="Z2026" s="53">
        <f t="shared" si="754"/>
        <v>570.19159072649381</v>
      </c>
    </row>
    <row r="2027" spans="1:26" x14ac:dyDescent="0.25">
      <c r="A2027" s="1">
        <v>43056</v>
      </c>
      <c r="B2027">
        <v>567.29500000000007</v>
      </c>
      <c r="C2027" s="2">
        <f t="shared" si="738"/>
        <v>569.41380952380962</v>
      </c>
      <c r="D2027">
        <f t="shared" si="759"/>
        <v>572.39176470588234</v>
      </c>
      <c r="E2027">
        <f t="shared" si="760"/>
        <v>569.46644278606936</v>
      </c>
      <c r="F2027" s="3">
        <f t="shared" si="739"/>
        <v>-1.4170040485826929E-3</v>
      </c>
      <c r="G2027" s="4">
        <f t="shared" si="740"/>
        <v>-4.1603398488583299E-3</v>
      </c>
      <c r="H2027" s="4">
        <f t="shared" si="757"/>
        <v>2.1315858170328994E-2</v>
      </c>
      <c r="I2027" s="4">
        <f t="shared" si="741"/>
        <v>-8.9043292027466275E-3</v>
      </c>
      <c r="J2027" s="11">
        <f t="shared" si="742"/>
        <v>-5.0967647058822649</v>
      </c>
      <c r="K2027" s="2" t="str">
        <f t="shared" si="743"/>
        <v>CP-</v>
      </c>
      <c r="L2027" s="2" t="str">
        <f t="shared" si="744"/>
        <v>I-</v>
      </c>
      <c r="M2027" s="2" t="str">
        <f t="shared" si="745"/>
        <v>B-</v>
      </c>
      <c r="N2027" s="21">
        <f t="shared" si="746"/>
        <v>0.19500000000000001</v>
      </c>
      <c r="O2027" s="21">
        <f t="shared" si="758"/>
        <v>0.126</v>
      </c>
      <c r="P2027" s="21">
        <f t="shared" si="747"/>
        <v>0.56100000000000005</v>
      </c>
      <c r="Q2027" s="39">
        <f>FX_GT[[#This Row],[%D]]-F2028</f>
        <v>2.2480290738668973E-4</v>
      </c>
      <c r="R2027" s="40">
        <f t="shared" si="755"/>
        <v>2.2480290738668973E-4</v>
      </c>
      <c r="S2027" s="40">
        <f t="shared" si="756"/>
        <v>0</v>
      </c>
      <c r="T2027" s="38">
        <f t="shared" si="748"/>
        <v>48.600830291585027</v>
      </c>
      <c r="U2027" s="53">
        <f t="shared" si="749"/>
        <v>569.93755734129036</v>
      </c>
      <c r="V2027" s="53">
        <f t="shared" si="750"/>
        <v>568.89006170632888</v>
      </c>
      <c r="W2027" s="53">
        <f t="shared" si="751"/>
        <v>572.91551252336308</v>
      </c>
      <c r="X2027" s="53">
        <f t="shared" si="752"/>
        <v>572.91551252336308</v>
      </c>
      <c r="Y2027" s="53">
        <f t="shared" si="753"/>
        <v>569.9901906035501</v>
      </c>
      <c r="Z2027" s="53">
        <f t="shared" si="754"/>
        <v>569.9901906035501</v>
      </c>
    </row>
    <row r="2028" spans="1:26" x14ac:dyDescent="0.25">
      <c r="A2028" s="1">
        <v>43055</v>
      </c>
      <c r="B2028">
        <v>568.09999999999991</v>
      </c>
      <c r="C2028" s="2">
        <f t="shared" si="738"/>
        <v>569.50071428571437</v>
      </c>
      <c r="D2028">
        <f t="shared" si="759"/>
        <v>572.56696078431378</v>
      </c>
      <c r="E2028">
        <f t="shared" si="760"/>
        <v>569.42345771144255</v>
      </c>
      <c r="F2028" s="3">
        <f t="shared" si="739"/>
        <v>-7.6512439867404414E-4</v>
      </c>
      <c r="G2028" s="4">
        <f t="shared" si="740"/>
        <v>-2.8522532800914213E-3</v>
      </c>
      <c r="H2028" s="4">
        <f t="shared" si="757"/>
        <v>2.2746707713357184E-2</v>
      </c>
      <c r="I2028" s="4">
        <f t="shared" si="741"/>
        <v>-7.801639092473894E-3</v>
      </c>
      <c r="J2028" s="11">
        <f t="shared" si="742"/>
        <v>-4.4669607843138692</v>
      </c>
      <c r="K2028" s="2" t="str">
        <f t="shared" si="743"/>
        <v>CP-</v>
      </c>
      <c r="L2028" s="2" t="str">
        <f t="shared" si="744"/>
        <v>I-</v>
      </c>
      <c r="M2028" s="2" t="str">
        <f t="shared" si="745"/>
        <v>B-</v>
      </c>
      <c r="N2028" s="21">
        <f t="shared" si="746"/>
        <v>0.27600000000000002</v>
      </c>
      <c r="O2028" s="21">
        <f t="shared" si="758"/>
        <v>0.17499999999999999</v>
      </c>
      <c r="P2028" s="21">
        <f t="shared" si="747"/>
        <v>0.56599999999999995</v>
      </c>
      <c r="Q2028" s="39">
        <f>FX_GT[[#This Row],[%D]]-F2029</f>
        <v>1.9270254301766432E-3</v>
      </c>
      <c r="R2028" s="40">
        <f t="shared" si="755"/>
        <v>1.9270254301766432E-3</v>
      </c>
      <c r="S2028" s="40">
        <f t="shared" si="756"/>
        <v>0</v>
      </c>
      <c r="T2028" s="38">
        <f t="shared" si="748"/>
        <v>49.141129423905276</v>
      </c>
      <c r="U2028" s="53">
        <f t="shared" si="749"/>
        <v>569.94897672059631</v>
      </c>
      <c r="V2028" s="53">
        <f t="shared" si="750"/>
        <v>569.05245185083243</v>
      </c>
      <c r="W2028" s="53">
        <f t="shared" si="751"/>
        <v>573.01522321919572</v>
      </c>
      <c r="X2028" s="53">
        <f t="shared" si="752"/>
        <v>573.01522321919572</v>
      </c>
      <c r="Y2028" s="53">
        <f t="shared" si="753"/>
        <v>569.87172014632449</v>
      </c>
      <c r="Z2028" s="53">
        <f t="shared" si="754"/>
        <v>569.87172014632449</v>
      </c>
    </row>
    <row r="2029" spans="1:26" x14ac:dyDescent="0.25">
      <c r="A2029" s="1">
        <v>43054</v>
      </c>
      <c r="B2029">
        <v>568.53500000000008</v>
      </c>
      <c r="C2029" s="2">
        <f t="shared" si="738"/>
        <v>569.61595238095242</v>
      </c>
      <c r="D2029">
        <f t="shared" si="759"/>
        <v>572.70647058823545</v>
      </c>
      <c r="E2029">
        <f t="shared" si="760"/>
        <v>569.37218905472605</v>
      </c>
      <c r="F2029" s="3">
        <f t="shared" si="739"/>
        <v>-9.313523059755191E-4</v>
      </c>
      <c r="G2029" s="4">
        <f t="shared" si="740"/>
        <v>-2.1938099458566063E-3</v>
      </c>
      <c r="H2029" s="4">
        <f t="shared" si="757"/>
        <v>2.3511409154327589E-2</v>
      </c>
      <c r="I2029" s="4">
        <f t="shared" si="741"/>
        <v>-7.2837846304596235E-3</v>
      </c>
      <c r="J2029" s="11">
        <f t="shared" si="742"/>
        <v>-4.1714705882353655</v>
      </c>
      <c r="K2029" s="2" t="str">
        <f t="shared" si="743"/>
        <v>CP-</v>
      </c>
      <c r="L2029" s="2" t="str">
        <f t="shared" si="744"/>
        <v>I-</v>
      </c>
      <c r="M2029" s="2" t="str">
        <f t="shared" si="745"/>
        <v>B-</v>
      </c>
      <c r="N2029" s="21">
        <f t="shared" si="746"/>
        <v>0.252</v>
      </c>
      <c r="O2029" s="21">
        <f t="shared" si="758"/>
        <v>0.20300000000000001</v>
      </c>
      <c r="P2029" s="21">
        <f t="shared" si="747"/>
        <v>0.56999999999999995</v>
      </c>
      <c r="Q2029" s="39">
        <f>FX_GT[[#This Row],[%D]]-F2030</f>
        <v>5.1551368552038568E-4</v>
      </c>
      <c r="R2029" s="40">
        <f t="shared" si="755"/>
        <v>5.1551368552038568E-4</v>
      </c>
      <c r="S2029" s="40">
        <f t="shared" si="756"/>
        <v>0</v>
      </c>
      <c r="T2029" s="38">
        <f t="shared" si="748"/>
        <v>35.240538801864432</v>
      </c>
      <c r="U2029" s="53">
        <f t="shared" si="749"/>
        <v>570.01513773560418</v>
      </c>
      <c r="V2029" s="53">
        <f t="shared" si="750"/>
        <v>569.21676702630066</v>
      </c>
      <c r="W2029" s="53">
        <f t="shared" si="751"/>
        <v>573.10565594288721</v>
      </c>
      <c r="X2029" s="53">
        <f t="shared" si="752"/>
        <v>573.10565594288721</v>
      </c>
      <c r="Y2029" s="53">
        <f t="shared" si="753"/>
        <v>569.77137440937781</v>
      </c>
      <c r="Z2029" s="53">
        <f t="shared" si="754"/>
        <v>569.77137440937781</v>
      </c>
    </row>
    <row r="2030" spans="1:26" x14ac:dyDescent="0.25">
      <c r="A2030" s="1">
        <v>43053</v>
      </c>
      <c r="B2030">
        <v>569.06500000000005</v>
      </c>
      <c r="C2030" s="2">
        <f t="shared" si="738"/>
        <v>569.70595238095245</v>
      </c>
      <c r="D2030">
        <f t="shared" si="759"/>
        <v>572.83735294117662</v>
      </c>
      <c r="E2030">
        <f t="shared" si="760"/>
        <v>569.31669154228825</v>
      </c>
      <c r="F2030" s="3">
        <f t="shared" si="739"/>
        <v>-7.4628176087365716E-4</v>
      </c>
      <c r="G2030" s="4">
        <f t="shared" si="740"/>
        <v>-3.0742744712242143E-4</v>
      </c>
      <c r="H2030" s="4">
        <f t="shared" si="757"/>
        <v>2.4474769114443573E-2</v>
      </c>
      <c r="I2030" s="4">
        <f t="shared" si="741"/>
        <v>-6.585382258694884E-3</v>
      </c>
      <c r="J2030" s="11">
        <f t="shared" si="742"/>
        <v>-3.7723529411765639</v>
      </c>
      <c r="K2030" s="2" t="str">
        <f t="shared" si="743"/>
        <v>CP-</v>
      </c>
      <c r="L2030" s="2" t="str">
        <f t="shared" si="744"/>
        <v>I-</v>
      </c>
      <c r="M2030" s="2" t="str">
        <f t="shared" si="745"/>
        <v>B-</v>
      </c>
      <c r="N2030" s="21">
        <f t="shared" si="746"/>
        <v>0.28000000000000003</v>
      </c>
      <c r="O2030" s="21">
        <f t="shared" si="758"/>
        <v>0.38100000000000001</v>
      </c>
      <c r="P2030" s="21">
        <f t="shared" si="747"/>
        <v>0.57199999999999995</v>
      </c>
      <c r="Q2030" s="39">
        <f>FX_GT[[#This Row],[%D]]-F2031</f>
        <v>6.8421585228639614E-4</v>
      </c>
      <c r="R2030" s="40">
        <f t="shared" si="755"/>
        <v>6.8421585228639614E-4</v>
      </c>
      <c r="S2030" s="40">
        <f t="shared" si="756"/>
        <v>0</v>
      </c>
      <c r="T2030" s="38">
        <f t="shared" si="748"/>
        <v>39.846084931035683</v>
      </c>
      <c r="U2030" s="53">
        <f t="shared" si="749"/>
        <v>570.1975451199678</v>
      </c>
      <c r="V2030" s="53">
        <f t="shared" si="750"/>
        <v>569.21435964193711</v>
      </c>
      <c r="W2030" s="53">
        <f t="shared" si="751"/>
        <v>573.32894568019196</v>
      </c>
      <c r="X2030" s="53">
        <f t="shared" si="752"/>
        <v>573.32894568019196</v>
      </c>
      <c r="Y2030" s="53">
        <f t="shared" si="753"/>
        <v>569.8082842813036</v>
      </c>
      <c r="Z2030" s="53">
        <f t="shared" si="754"/>
        <v>569.8082842813036</v>
      </c>
    </row>
    <row r="2031" spans="1:26" x14ac:dyDescent="0.25">
      <c r="A2031" s="1">
        <v>43052</v>
      </c>
      <c r="B2031">
        <v>569.49</v>
      </c>
      <c r="C2031" s="2">
        <f t="shared" si="738"/>
        <v>569.85404761904761</v>
      </c>
      <c r="D2031">
        <f t="shared" si="759"/>
        <v>572.95411764705887</v>
      </c>
      <c r="E2031">
        <f t="shared" si="760"/>
        <v>569.25606965174097</v>
      </c>
      <c r="F2031" s="3">
        <f t="shared" si="739"/>
        <v>-3.0719809010548715E-4</v>
      </c>
      <c r="G2031" s="4">
        <f t="shared" si="740"/>
        <v>7.9080556727118001E-4</v>
      </c>
      <c r="H2031" s="4">
        <f t="shared" si="757"/>
        <v>2.4889320807687909E-2</v>
      </c>
      <c r="I2031" s="4">
        <f t="shared" si="741"/>
        <v>-6.0460646679439019E-3</v>
      </c>
      <c r="J2031" s="11">
        <f t="shared" si="742"/>
        <v>-3.4641176470588562</v>
      </c>
      <c r="K2031" s="2" t="str">
        <f t="shared" si="743"/>
        <v>CP-</v>
      </c>
      <c r="L2031" s="2" t="str">
        <f t="shared" si="744"/>
        <v>I-</v>
      </c>
      <c r="M2031" s="2" t="str">
        <f t="shared" si="745"/>
        <v>B+</v>
      </c>
      <c r="N2031" s="21">
        <f t="shared" si="746"/>
        <v>0.35799999999999998</v>
      </c>
      <c r="O2031" s="21">
        <f t="shared" si="758"/>
        <v>0.68700000000000006</v>
      </c>
      <c r="P2031" s="21">
        <f t="shared" si="747"/>
        <v>0.57999999999999996</v>
      </c>
      <c r="Q2031" s="39">
        <f>FX_GT[[#This Row],[%D]]-F2032</f>
        <v>4.9310842017424861E-5</v>
      </c>
      <c r="R2031" s="40">
        <f t="shared" si="755"/>
        <v>4.9310842017424861E-5</v>
      </c>
      <c r="S2031" s="40">
        <f t="shared" si="756"/>
        <v>0</v>
      </c>
      <c r="T2031" s="38">
        <f t="shared" si="748"/>
        <v>40.723830427471185</v>
      </c>
      <c r="U2031" s="53">
        <f t="shared" si="749"/>
        <v>570.42440132970717</v>
      </c>
      <c r="V2031" s="53">
        <f t="shared" si="750"/>
        <v>569.28369390838805</v>
      </c>
      <c r="W2031" s="53">
        <f t="shared" si="751"/>
        <v>573.52447135771843</v>
      </c>
      <c r="X2031" s="53">
        <f t="shared" si="752"/>
        <v>573.52447135771843</v>
      </c>
      <c r="Y2031" s="53">
        <f t="shared" si="753"/>
        <v>569.82642336240053</v>
      </c>
      <c r="Z2031" s="53">
        <f t="shared" si="754"/>
        <v>569.82642336240053</v>
      </c>
    </row>
    <row r="2032" spans="1:26" x14ac:dyDescent="0.25">
      <c r="A2032" s="1">
        <v>43049</v>
      </c>
      <c r="B2032">
        <v>569.66499999999996</v>
      </c>
      <c r="C2032" s="2">
        <f t="shared" si="738"/>
        <v>570.06214285714282</v>
      </c>
      <c r="D2032">
        <f t="shared" si="759"/>
        <v>573.05215686274516</v>
      </c>
      <c r="E2032">
        <f t="shared" si="760"/>
        <v>569.19034825870619</v>
      </c>
      <c r="F2032" s="3">
        <f t="shared" si="739"/>
        <v>-1.053139672649861E-4</v>
      </c>
      <c r="G2032" s="4">
        <f t="shared" si="740"/>
        <v>-7.7178765315166764E-4</v>
      </c>
      <c r="H2032" s="4">
        <f t="shared" si="757"/>
        <v>2.580424428498107E-2</v>
      </c>
      <c r="I2032" s="4">
        <f t="shared" si="741"/>
        <v>-5.9107305018947466E-3</v>
      </c>
      <c r="J2032" s="11">
        <f t="shared" si="742"/>
        <v>-3.3871568627452007</v>
      </c>
      <c r="K2032" s="2" t="str">
        <f t="shared" si="743"/>
        <v>CP-</v>
      </c>
      <c r="L2032" s="2" t="str">
        <f t="shared" si="744"/>
        <v>I-</v>
      </c>
      <c r="M2032" s="2" t="str">
        <f t="shared" si="745"/>
        <v>B+</v>
      </c>
      <c r="N2032" s="21">
        <f t="shared" si="746"/>
        <v>0.40899999999999997</v>
      </c>
      <c r="O2032" s="21">
        <f t="shared" si="758"/>
        <v>0.30299999999999999</v>
      </c>
      <c r="P2032" s="21">
        <f t="shared" si="747"/>
        <v>0.58899999999999997</v>
      </c>
      <c r="Q2032" s="39">
        <f>FX_GT[[#This Row],[%D]]-F2033</f>
        <v>-3.1932093457387456E-4</v>
      </c>
      <c r="R2032" s="40">
        <f t="shared" si="755"/>
        <v>0</v>
      </c>
      <c r="S2032" s="40">
        <f t="shared" si="756"/>
        <v>3.1932093457387456E-4</v>
      </c>
      <c r="T2032" s="38">
        <f t="shared" si="748"/>
        <v>38.999210177734845</v>
      </c>
      <c r="U2032" s="53">
        <f t="shared" si="749"/>
        <v>570.9223908324077</v>
      </c>
      <c r="V2032" s="53">
        <f t="shared" si="750"/>
        <v>569.20189488187793</v>
      </c>
      <c r="W2032" s="53">
        <f t="shared" si="751"/>
        <v>573.91240483801005</v>
      </c>
      <c r="X2032" s="53">
        <f t="shared" si="752"/>
        <v>573.91240483801005</v>
      </c>
      <c r="Y2032" s="53">
        <f t="shared" si="753"/>
        <v>570.05059623397108</v>
      </c>
      <c r="Z2032" s="53">
        <f t="shared" si="754"/>
        <v>570.05059623397108</v>
      </c>
    </row>
    <row r="2033" spans="1:26" x14ac:dyDescent="0.25">
      <c r="A2033" s="1">
        <v>43048</v>
      </c>
      <c r="B2033">
        <v>569.72500000000002</v>
      </c>
      <c r="C2033" s="2">
        <f t="shared" si="738"/>
        <v>570.29190476190468</v>
      </c>
      <c r="D2033">
        <f t="shared" si="759"/>
        <v>573.14088235294128</v>
      </c>
      <c r="E2033">
        <f t="shared" si="760"/>
        <v>569.12400497512408</v>
      </c>
      <c r="F2033" s="3">
        <f t="shared" si="739"/>
        <v>-1.0530287740107003E-4</v>
      </c>
      <c r="G2033" s="4">
        <f t="shared" si="740"/>
        <v>5.5320419381477137E-4</v>
      </c>
      <c r="H2033" s="4">
        <f t="shared" si="757"/>
        <v>2.6522283583030548E-2</v>
      </c>
      <c r="I2033" s="4">
        <f t="shared" si="741"/>
        <v>-5.9599349097518156E-3</v>
      </c>
      <c r="J2033" s="11">
        <f t="shared" si="742"/>
        <v>-3.415882352941253</v>
      </c>
      <c r="K2033" s="2" t="str">
        <f t="shared" si="743"/>
        <v>CP-</v>
      </c>
      <c r="L2033" s="2" t="str">
        <f t="shared" si="744"/>
        <v>I-</v>
      </c>
      <c r="M2033" s="2" t="str">
        <f t="shared" si="745"/>
        <v>B+</v>
      </c>
      <c r="N2033" s="21">
        <f t="shared" si="746"/>
        <v>0.40899999999999997</v>
      </c>
      <c r="O2033" s="21">
        <f t="shared" si="758"/>
        <v>0.65100000000000002</v>
      </c>
      <c r="P2033" s="21">
        <f t="shared" si="747"/>
        <v>0.59799999999999998</v>
      </c>
      <c r="Q2033" s="39">
        <f>FX_GT[[#This Row],[%D]]-F2034</f>
        <v>-1.8263890096106294E-3</v>
      </c>
      <c r="R2033" s="40">
        <f t="shared" si="755"/>
        <v>0</v>
      </c>
      <c r="S2033" s="40">
        <f t="shared" si="756"/>
        <v>1.8263890096106294E-3</v>
      </c>
      <c r="T2033" s="38">
        <f t="shared" si="748"/>
        <v>41.958355259752096</v>
      </c>
      <c r="U2033" s="53">
        <f t="shared" si="749"/>
        <v>571.55918386130998</v>
      </c>
      <c r="V2033" s="53">
        <f t="shared" si="750"/>
        <v>569.02462566249937</v>
      </c>
      <c r="W2033" s="53">
        <f t="shared" si="751"/>
        <v>574.40816145234658</v>
      </c>
      <c r="X2033" s="53">
        <f t="shared" si="752"/>
        <v>574.40816145234658</v>
      </c>
      <c r="Y2033" s="53">
        <f t="shared" si="753"/>
        <v>570.39128407452938</v>
      </c>
      <c r="Z2033" s="53">
        <f t="shared" si="754"/>
        <v>570.39128407452938</v>
      </c>
    </row>
    <row r="2034" spans="1:26" x14ac:dyDescent="0.25">
      <c r="A2034" s="1">
        <v>43047</v>
      </c>
      <c r="B2034">
        <v>569.78499999999997</v>
      </c>
      <c r="C2034" s="2">
        <f t="shared" si="738"/>
        <v>570.52214285714285</v>
      </c>
      <c r="D2034">
        <f t="shared" si="759"/>
        <v>573.22921568627464</v>
      </c>
      <c r="E2034">
        <f t="shared" si="760"/>
        <v>569.05087064676593</v>
      </c>
      <c r="F2034" s="3">
        <f t="shared" si="739"/>
        <v>9.5741690675277269E-4</v>
      </c>
      <c r="G2034" s="4">
        <f t="shared" si="740"/>
        <v>1.4500140607422995E-3</v>
      </c>
      <c r="H2034" s="4">
        <f t="shared" si="757"/>
        <v>2.6658137984468144E-2</v>
      </c>
      <c r="I2034" s="4">
        <f t="shared" si="741"/>
        <v>-6.0084440779090984E-3</v>
      </c>
      <c r="J2034" s="11">
        <f t="shared" si="742"/>
        <v>-3.4442156862746742</v>
      </c>
      <c r="K2034" s="2" t="str">
        <f t="shared" si="743"/>
        <v>CP-</v>
      </c>
      <c r="L2034" s="2" t="str">
        <f t="shared" si="744"/>
        <v>I-</v>
      </c>
      <c r="M2034" s="2" t="str">
        <f t="shared" si="745"/>
        <v>B+</v>
      </c>
      <c r="N2034" s="21">
        <f t="shared" si="746"/>
        <v>0.75700000000000001</v>
      </c>
      <c r="O2034" s="21">
        <f t="shared" si="758"/>
        <v>0.73799999999999999</v>
      </c>
      <c r="P2034" s="21">
        <f t="shared" si="747"/>
        <v>0.59899999999999998</v>
      </c>
      <c r="Q2034" s="39">
        <f>FX_GT[[#This Row],[%D]]-F2035</f>
        <v>-6.0650264313788504E-4</v>
      </c>
      <c r="R2034" s="40">
        <f t="shared" si="755"/>
        <v>0</v>
      </c>
      <c r="S2034" s="40">
        <f t="shared" si="756"/>
        <v>6.0650264313788504E-4</v>
      </c>
      <c r="T2034" s="38">
        <f t="shared" si="748"/>
        <v>47.639880649098203</v>
      </c>
      <c r="U2034" s="53">
        <f t="shared" si="749"/>
        <v>572.13266865801131</v>
      </c>
      <c r="V2034" s="53">
        <f t="shared" si="750"/>
        <v>568.91161705627439</v>
      </c>
      <c r="W2034" s="53">
        <f t="shared" si="751"/>
        <v>574.8397414871431</v>
      </c>
      <c r="X2034" s="53">
        <f t="shared" si="752"/>
        <v>574.8397414871431</v>
      </c>
      <c r="Y2034" s="53">
        <f t="shared" si="753"/>
        <v>570.66139644763439</v>
      </c>
      <c r="Z2034" s="53">
        <f t="shared" si="754"/>
        <v>570.66139644763439</v>
      </c>
    </row>
    <row r="2035" spans="1:26" x14ac:dyDescent="0.25">
      <c r="A2035" s="1">
        <v>43046</v>
      </c>
      <c r="B2035">
        <v>569.24</v>
      </c>
      <c r="C2035" s="2">
        <f t="shared" si="738"/>
        <v>570.75642857142861</v>
      </c>
      <c r="D2035">
        <f t="shared" si="759"/>
        <v>573.32921568627467</v>
      </c>
      <c r="E2035">
        <f t="shared" si="760"/>
        <v>568.98007462686542</v>
      </c>
      <c r="F2035" s="3">
        <f t="shared" si="739"/>
        <v>3.5146914100958604E-4</v>
      </c>
      <c r="G2035" s="4">
        <f t="shared" si="740"/>
        <v>-2.4588148512416641E-4</v>
      </c>
      <c r="H2035" s="4">
        <f t="shared" si="757"/>
        <v>2.6129122389566328E-2</v>
      </c>
      <c r="I2035" s="4">
        <f t="shared" si="741"/>
        <v>-7.1324041656936456E-3</v>
      </c>
      <c r="J2035" s="11">
        <f t="shared" si="742"/>
        <v>-4.089215686274656</v>
      </c>
      <c r="K2035" s="2" t="str">
        <f t="shared" si="743"/>
        <v>CP-</v>
      </c>
      <c r="L2035" s="2" t="str">
        <f t="shared" si="744"/>
        <v>I-</v>
      </c>
      <c r="M2035" s="2" t="str">
        <f t="shared" si="745"/>
        <v>B+</v>
      </c>
      <c r="N2035" s="21">
        <f t="shared" si="746"/>
        <v>0.64500000000000002</v>
      </c>
      <c r="O2035" s="21">
        <f t="shared" si="758"/>
        <v>0.39900000000000002</v>
      </c>
      <c r="P2035" s="21">
        <f t="shared" si="747"/>
        <v>0.59399999999999997</v>
      </c>
      <c r="Q2035" s="39">
        <f>FX_GT[[#This Row],[%D]]-F2036</f>
        <v>1.6281030030916854E-3</v>
      </c>
      <c r="R2035" s="40">
        <f t="shared" si="755"/>
        <v>1.6281030030916854E-3</v>
      </c>
      <c r="S2035" s="40">
        <f t="shared" si="756"/>
        <v>0</v>
      </c>
      <c r="T2035" s="38">
        <f t="shared" si="748"/>
        <v>57.486623613804404</v>
      </c>
      <c r="U2035" s="53">
        <f t="shared" si="749"/>
        <v>572.60871085851466</v>
      </c>
      <c r="V2035" s="53">
        <f t="shared" si="750"/>
        <v>568.90414628434257</v>
      </c>
      <c r="W2035" s="53">
        <f t="shared" si="751"/>
        <v>575.18149797336071</v>
      </c>
      <c r="X2035" s="53">
        <f t="shared" si="752"/>
        <v>575.18149797336071</v>
      </c>
      <c r="Y2035" s="53">
        <f t="shared" si="753"/>
        <v>570.83235691395146</v>
      </c>
      <c r="Z2035" s="53">
        <f t="shared" si="754"/>
        <v>570.83235691395146</v>
      </c>
    </row>
    <row r="2036" spans="1:26" x14ac:dyDescent="0.25">
      <c r="A2036" s="1">
        <v>43045</v>
      </c>
      <c r="B2036">
        <v>569.04</v>
      </c>
      <c r="C2036" s="2">
        <f t="shared" si="738"/>
        <v>570.98047619047622</v>
      </c>
      <c r="D2036">
        <f t="shared" si="759"/>
        <v>573.44470588235311</v>
      </c>
      <c r="E2036">
        <f t="shared" si="760"/>
        <v>568.9082089552237</v>
      </c>
      <c r="F2036" s="3">
        <f t="shared" si="739"/>
        <v>-1.8680769331965719E-3</v>
      </c>
      <c r="G2036" s="4">
        <f t="shared" si="740"/>
        <v>-2.6353238813070501E-4</v>
      </c>
      <c r="H2036" s="4">
        <f t="shared" si="757"/>
        <v>2.6805128251396138E-2</v>
      </c>
      <c r="I2036" s="4">
        <f t="shared" si="741"/>
        <v>-7.6811344444721458E-3</v>
      </c>
      <c r="J2036" s="11">
        <f t="shared" si="742"/>
        <v>-4.4047058823531415</v>
      </c>
      <c r="K2036" s="2" t="str">
        <f t="shared" si="743"/>
        <v>CP-</v>
      </c>
      <c r="L2036" s="2" t="str">
        <f t="shared" si="744"/>
        <v>I-</v>
      </c>
      <c r="M2036" s="2" t="str">
        <f t="shared" si="745"/>
        <v>B+</v>
      </c>
      <c r="N2036" s="21">
        <f t="shared" si="746"/>
        <v>0.154</v>
      </c>
      <c r="O2036" s="21">
        <f t="shared" si="758"/>
        <v>0.39200000000000002</v>
      </c>
      <c r="P2036" s="21">
        <f t="shared" si="747"/>
        <v>0.60099999999999998</v>
      </c>
      <c r="Q2036" s="39">
        <f>FX_GT[[#This Row],[%D]]-F2037</f>
        <v>-1.6226289414021933E-3</v>
      </c>
      <c r="R2036" s="40">
        <f t="shared" si="755"/>
        <v>0</v>
      </c>
      <c r="S2036" s="40">
        <f t="shared" si="756"/>
        <v>1.6226289414021933E-3</v>
      </c>
      <c r="T2036" s="38">
        <f t="shared" si="748"/>
        <v>50.498740551387243</v>
      </c>
      <c r="U2036" s="53">
        <f t="shared" si="749"/>
        <v>572.95742391427461</v>
      </c>
      <c r="V2036" s="53">
        <f t="shared" si="750"/>
        <v>569.00352846667784</v>
      </c>
      <c r="W2036" s="53">
        <f t="shared" si="751"/>
        <v>575.42165360615149</v>
      </c>
      <c r="X2036" s="53">
        <f t="shared" si="752"/>
        <v>575.42165360615149</v>
      </c>
      <c r="Y2036" s="53">
        <f t="shared" si="753"/>
        <v>570.88515667902209</v>
      </c>
      <c r="Z2036" s="53">
        <f t="shared" si="754"/>
        <v>570.88515667902209</v>
      </c>
    </row>
    <row r="2037" spans="1:26" x14ac:dyDescent="0.25">
      <c r="A2037" s="1">
        <v>43042</v>
      </c>
      <c r="B2037">
        <v>570.10500000000002</v>
      </c>
      <c r="C2037" s="2">
        <f t="shared" si="738"/>
        <v>571.12047619047621</v>
      </c>
      <c r="D2037">
        <f t="shared" si="759"/>
        <v>573.53901960784322</v>
      </c>
      <c r="E2037">
        <f t="shared" si="760"/>
        <v>568.82927860696498</v>
      </c>
      <c r="F2037" s="3">
        <f t="shared" si="739"/>
        <v>1.2205616339719949E-3</v>
      </c>
      <c r="G2037" s="4">
        <f t="shared" si="740"/>
        <v>1.4404033129276073E-3</v>
      </c>
      <c r="H2037" s="4">
        <f t="shared" si="757"/>
        <v>2.898681515039403E-2</v>
      </c>
      <c r="I2037" s="4">
        <f t="shared" si="741"/>
        <v>-5.9874210654249907E-3</v>
      </c>
      <c r="J2037" s="11">
        <f t="shared" si="742"/>
        <v>-3.4340196078431973</v>
      </c>
      <c r="K2037" s="2" t="str">
        <f t="shared" si="743"/>
        <v>CP-</v>
      </c>
      <c r="L2037" s="2" t="str">
        <f t="shared" si="744"/>
        <v>I-</v>
      </c>
      <c r="M2037" s="2" t="str">
        <f t="shared" si="745"/>
        <v>B+</v>
      </c>
      <c r="N2037" s="21">
        <f t="shared" si="746"/>
        <v>0.79</v>
      </c>
      <c r="O2037" s="21">
        <f t="shared" si="758"/>
        <v>0.73699999999999999</v>
      </c>
      <c r="P2037" s="21">
        <f t="shared" si="747"/>
        <v>0.61499999999999999</v>
      </c>
      <c r="Q2037" s="39">
        <f>FX_GT[[#This Row],[%D]]-F2038</f>
        <v>-1.371192295933632E-3</v>
      </c>
      <c r="R2037" s="40">
        <f t="shared" si="755"/>
        <v>0</v>
      </c>
      <c r="S2037" s="40">
        <f t="shared" si="756"/>
        <v>1.371192295933632E-3</v>
      </c>
      <c r="T2037" s="38">
        <f t="shared" si="748"/>
        <v>69.890422661338505</v>
      </c>
      <c r="U2037" s="53">
        <f t="shared" si="749"/>
        <v>573.19130190615988</v>
      </c>
      <c r="V2037" s="53">
        <f t="shared" si="750"/>
        <v>569.04965047479254</v>
      </c>
      <c r="W2037" s="53">
        <f t="shared" si="751"/>
        <v>575.60984532352688</v>
      </c>
      <c r="X2037" s="53">
        <f t="shared" si="752"/>
        <v>575.60984532352688</v>
      </c>
      <c r="Y2037" s="53">
        <f t="shared" si="753"/>
        <v>570.90010432264864</v>
      </c>
      <c r="Z2037" s="53">
        <f t="shared" si="754"/>
        <v>570.90010432264864</v>
      </c>
    </row>
    <row r="2038" spans="1:26" x14ac:dyDescent="0.25">
      <c r="A2038" s="1">
        <v>43041</v>
      </c>
      <c r="B2038">
        <v>569.41</v>
      </c>
      <c r="C2038" s="2">
        <f t="shared" si="738"/>
        <v>571.26833333333332</v>
      </c>
      <c r="D2038">
        <f t="shared" si="759"/>
        <v>573.64098039215696</v>
      </c>
      <c r="E2038">
        <f t="shared" si="760"/>
        <v>568.75405472636794</v>
      </c>
      <c r="F2038" s="3">
        <f t="shared" si="739"/>
        <v>7.9091676040476955E-4</v>
      </c>
      <c r="G2038" s="4">
        <f t="shared" si="740"/>
        <v>-2.8968968090259395E-4</v>
      </c>
      <c r="H2038" s="4">
        <f t="shared" si="757"/>
        <v>2.8075686996713811E-2</v>
      </c>
      <c r="I2038" s="4">
        <f t="shared" si="741"/>
        <v>-7.3756592307344876E-3</v>
      </c>
      <c r="J2038" s="11">
        <f t="shared" si="742"/>
        <v>-4.2309803921569937</v>
      </c>
      <c r="K2038" s="2" t="str">
        <f t="shared" si="743"/>
        <v>CP-</v>
      </c>
      <c r="L2038" s="2" t="str">
        <f t="shared" si="744"/>
        <v>I-</v>
      </c>
      <c r="M2038" s="2" t="str">
        <f t="shared" si="745"/>
        <v>B+</v>
      </c>
      <c r="N2038" s="21">
        <f t="shared" si="746"/>
        <v>0.72799999999999998</v>
      </c>
      <c r="O2038" s="21">
        <f t="shared" si="758"/>
        <v>0.38600000000000001</v>
      </c>
      <c r="P2038" s="21">
        <f t="shared" si="747"/>
        <v>0.60899999999999999</v>
      </c>
      <c r="Q2038" s="39">
        <f>FX_GT[[#This Row],[%D]]-F2039</f>
        <v>5.8646875788714858E-4</v>
      </c>
      <c r="R2038" s="40">
        <f t="shared" si="755"/>
        <v>5.8646875788714858E-4</v>
      </c>
      <c r="S2038" s="40">
        <f t="shared" si="756"/>
        <v>0</v>
      </c>
      <c r="T2038" s="38">
        <f t="shared" si="748"/>
        <v>82.124686702800261</v>
      </c>
      <c r="U2038" s="53">
        <f t="shared" si="749"/>
        <v>573.34951505735955</v>
      </c>
      <c r="V2038" s="53">
        <f t="shared" si="750"/>
        <v>569.18715160930708</v>
      </c>
      <c r="W2038" s="53">
        <f t="shared" si="751"/>
        <v>575.7221621161832</v>
      </c>
      <c r="X2038" s="53">
        <f t="shared" si="752"/>
        <v>575.7221621161832</v>
      </c>
      <c r="Y2038" s="53">
        <f t="shared" si="753"/>
        <v>570.83523645039418</v>
      </c>
      <c r="Z2038" s="53">
        <f t="shared" si="754"/>
        <v>570.83523645039418</v>
      </c>
    </row>
    <row r="2039" spans="1:26" x14ac:dyDescent="0.25">
      <c r="A2039" s="1">
        <v>43040</v>
      </c>
      <c r="B2039">
        <v>568.96</v>
      </c>
      <c r="C2039" s="2">
        <f t="shared" si="738"/>
        <v>571.37738095238103</v>
      </c>
      <c r="D2039">
        <f t="shared" si="759"/>
        <v>573.74843137254913</v>
      </c>
      <c r="E2039">
        <f t="shared" si="760"/>
        <v>568.68121890547252</v>
      </c>
      <c r="F2039" s="3">
        <f t="shared" si="739"/>
        <v>-7.3764445537238821E-4</v>
      </c>
      <c r="G2039" s="4">
        <f t="shared" si="740"/>
        <v>-1.581583340654058E-4</v>
      </c>
      <c r="H2039" s="4">
        <f t="shared" si="757"/>
        <v>2.7448714244438177E-2</v>
      </c>
      <c r="I2039" s="4">
        <f t="shared" si="741"/>
        <v>-8.3458727043383418E-3</v>
      </c>
      <c r="J2039" s="11">
        <f t="shared" si="742"/>
        <v>-4.7884313725490983</v>
      </c>
      <c r="K2039" s="2" t="str">
        <f t="shared" si="743"/>
        <v>CP-</v>
      </c>
      <c r="L2039" s="2" t="str">
        <f t="shared" si="744"/>
        <v>I-</v>
      </c>
      <c r="M2039" s="2" t="str">
        <f t="shared" si="745"/>
        <v>B+</v>
      </c>
      <c r="N2039" s="21">
        <f t="shared" si="746"/>
        <v>0.28199999999999997</v>
      </c>
      <c r="O2039" s="21">
        <f t="shared" si="758"/>
        <v>0.42899999999999999</v>
      </c>
      <c r="P2039" s="21">
        <f t="shared" si="747"/>
        <v>0.60499999999999998</v>
      </c>
      <c r="Q2039" s="39">
        <f>FX_GT[[#This Row],[%D]]-F2040</f>
        <v>-3.6921696150638006E-4</v>
      </c>
      <c r="R2039" s="40">
        <f t="shared" si="755"/>
        <v>0</v>
      </c>
      <c r="S2039" s="40">
        <f t="shared" si="756"/>
        <v>3.6921696150638006E-4</v>
      </c>
      <c r="T2039" s="38">
        <f t="shared" si="748"/>
        <v>82.520236016580512</v>
      </c>
      <c r="U2039" s="53">
        <f t="shared" si="749"/>
        <v>573.40783454119207</v>
      </c>
      <c r="V2039" s="53">
        <f t="shared" si="750"/>
        <v>569.34692736356999</v>
      </c>
      <c r="W2039" s="53">
        <f t="shared" si="751"/>
        <v>575.77888496136018</v>
      </c>
      <c r="X2039" s="53">
        <f t="shared" si="752"/>
        <v>575.77888496136018</v>
      </c>
      <c r="Y2039" s="53">
        <f t="shared" si="753"/>
        <v>570.71167249428356</v>
      </c>
      <c r="Z2039" s="53">
        <f t="shared" si="754"/>
        <v>570.71167249428356</v>
      </c>
    </row>
    <row r="2040" spans="1:26" x14ac:dyDescent="0.25">
      <c r="A2040" s="1">
        <v>43039</v>
      </c>
      <c r="B2040">
        <v>569.38</v>
      </c>
      <c r="C2040" s="2">
        <f t="shared" si="738"/>
        <v>571.46547619047612</v>
      </c>
      <c r="D2040">
        <f t="shared" si="759"/>
        <v>573.8488235294119</v>
      </c>
      <c r="E2040">
        <f t="shared" si="760"/>
        <v>568.6060945273631</v>
      </c>
      <c r="F2040" s="3">
        <f t="shared" si="739"/>
        <v>3.3380769163193769E-4</v>
      </c>
      <c r="G2040" s="4">
        <f t="shared" si="740"/>
        <v>-8.4231214684316047E-4</v>
      </c>
      <c r="H2040" s="4">
        <f t="shared" si="757"/>
        <v>2.8170031420419628E-2</v>
      </c>
      <c r="I2040" s="4">
        <f t="shared" si="741"/>
        <v>-7.7874578568040975E-3</v>
      </c>
      <c r="J2040" s="11">
        <f t="shared" si="742"/>
        <v>-4.4688235294119067</v>
      </c>
      <c r="K2040" s="2" t="str">
        <f t="shared" si="743"/>
        <v>CP-</v>
      </c>
      <c r="L2040" s="2" t="str">
        <f t="shared" si="744"/>
        <v>I-</v>
      </c>
      <c r="M2040" s="2" t="str">
        <f t="shared" si="745"/>
        <v>B+</v>
      </c>
      <c r="N2040" s="21">
        <f t="shared" si="746"/>
        <v>0.64</v>
      </c>
      <c r="O2040" s="21">
        <f t="shared" si="758"/>
        <v>0.29399999999999998</v>
      </c>
      <c r="P2040" s="21">
        <f t="shared" si="747"/>
        <v>0.61099999999999999</v>
      </c>
      <c r="Q2040" s="39">
        <f>FX_GT[[#This Row],[%D]]-F2041</f>
        <v>1.6687599357090299E-4</v>
      </c>
      <c r="R2040" s="40">
        <f t="shared" si="755"/>
        <v>1.6687599357090299E-4</v>
      </c>
      <c r="S2040" s="40">
        <f t="shared" si="756"/>
        <v>0</v>
      </c>
      <c r="T2040" s="38">
        <f t="shared" si="748"/>
        <v>83.150342047257993</v>
      </c>
      <c r="U2040" s="53">
        <f t="shared" si="749"/>
        <v>573.44111897395055</v>
      </c>
      <c r="V2040" s="53">
        <f t="shared" si="750"/>
        <v>569.4898334070017</v>
      </c>
      <c r="W2040" s="53">
        <f t="shared" si="751"/>
        <v>575.82446631288633</v>
      </c>
      <c r="X2040" s="53">
        <f t="shared" si="752"/>
        <v>575.82446631288633</v>
      </c>
      <c r="Y2040" s="53">
        <f t="shared" si="753"/>
        <v>570.58173731083753</v>
      </c>
      <c r="Z2040" s="53">
        <f t="shared" si="754"/>
        <v>570.58173731083753</v>
      </c>
    </row>
    <row r="2041" spans="1:26" x14ac:dyDescent="0.25">
      <c r="A2041" s="1">
        <v>43038</v>
      </c>
      <c r="B2041">
        <v>569.19000000000005</v>
      </c>
      <c r="C2041" s="2">
        <f t="shared" si="738"/>
        <v>571.61428571428564</v>
      </c>
      <c r="D2041">
        <f t="shared" si="759"/>
        <v>573.95000000000005</v>
      </c>
      <c r="E2041">
        <f t="shared" si="760"/>
        <v>568.53201492537301</v>
      </c>
      <c r="F2041" s="3">
        <f t="shared" si="739"/>
        <v>-1.6687599357090299E-4</v>
      </c>
      <c r="G2041" s="4">
        <f t="shared" si="740"/>
        <v>-1.9900933678165256E-3</v>
      </c>
      <c r="H2041" s="4">
        <f t="shared" si="757"/>
        <v>2.7678474704799338E-2</v>
      </c>
      <c r="I2041" s="4">
        <f t="shared" si="741"/>
        <v>-8.2934053488979715E-3</v>
      </c>
      <c r="J2041" s="11">
        <f t="shared" si="742"/>
        <v>-4.7599999999999909</v>
      </c>
      <c r="K2041" s="2" t="str">
        <f t="shared" si="743"/>
        <v>CP-</v>
      </c>
      <c r="L2041" s="2" t="str">
        <f t="shared" si="744"/>
        <v>I-</v>
      </c>
      <c r="M2041" s="2" t="str">
        <f t="shared" si="745"/>
        <v>B+</v>
      </c>
      <c r="N2041" s="21">
        <f t="shared" si="746"/>
        <v>0.38800000000000001</v>
      </c>
      <c r="O2041" s="21">
        <f t="shared" si="758"/>
        <v>0.217</v>
      </c>
      <c r="P2041" s="21">
        <f t="shared" si="747"/>
        <v>0.60599999999999998</v>
      </c>
      <c r="Q2041" s="39">
        <f>FX_GT[[#This Row],[%D]]-F2042</f>
        <v>3.5119669461514125E-4</v>
      </c>
      <c r="R2041" s="40">
        <f t="shared" si="755"/>
        <v>3.5119669461514125E-4</v>
      </c>
      <c r="S2041" s="40">
        <f t="shared" si="756"/>
        <v>0</v>
      </c>
      <c r="T2041" s="38">
        <f t="shared" si="748"/>
        <v>78.412556689798322</v>
      </c>
      <c r="U2041" s="53">
        <f t="shared" si="749"/>
        <v>573.51693848496916</v>
      </c>
      <c r="V2041" s="53">
        <f t="shared" si="750"/>
        <v>569.71163294360213</v>
      </c>
      <c r="W2041" s="53">
        <f t="shared" si="751"/>
        <v>575.85265277068356</v>
      </c>
      <c r="X2041" s="53">
        <f t="shared" si="752"/>
        <v>575.85265277068356</v>
      </c>
      <c r="Y2041" s="53">
        <f t="shared" si="753"/>
        <v>570.43466769605652</v>
      </c>
      <c r="Z2041" s="53">
        <f t="shared" si="754"/>
        <v>570.43466769605652</v>
      </c>
    </row>
    <row r="2042" spans="1:26" x14ac:dyDescent="0.25">
      <c r="A2042" s="1">
        <v>43035</v>
      </c>
      <c r="B2042">
        <v>569.28500000000008</v>
      </c>
      <c r="C2042" s="2">
        <f t="shared" si="738"/>
        <v>571.78285714285721</v>
      </c>
      <c r="D2042">
        <f t="shared" si="759"/>
        <v>574.06313725490202</v>
      </c>
      <c r="E2042">
        <f t="shared" si="760"/>
        <v>568.45756218905478</v>
      </c>
      <c r="F2042" s="3">
        <f t="shared" si="739"/>
        <v>-5.0915156037389941E-4</v>
      </c>
      <c r="G2042" s="4">
        <f t="shared" si="740"/>
        <v>-1.0090197592388384E-3</v>
      </c>
      <c r="H2042" s="4">
        <f t="shared" si="757"/>
        <v>2.8156295433406697E-2</v>
      </c>
      <c r="I2042" s="4">
        <f t="shared" si="741"/>
        <v>-8.3233654014964083E-3</v>
      </c>
      <c r="J2042" s="11">
        <f t="shared" si="742"/>
        <v>-4.7781372549019352</v>
      </c>
      <c r="K2042" s="2" t="str">
        <f t="shared" si="743"/>
        <v>CP-</v>
      </c>
      <c r="L2042" s="2" t="str">
        <f t="shared" si="744"/>
        <v>I-</v>
      </c>
      <c r="M2042" s="2" t="str">
        <f t="shared" si="745"/>
        <v>B+</v>
      </c>
      <c r="N2042" s="21">
        <f t="shared" si="746"/>
        <v>0.316</v>
      </c>
      <c r="O2042" s="21">
        <f t="shared" si="758"/>
        <v>0.28100000000000003</v>
      </c>
      <c r="P2042" s="21">
        <f t="shared" si="747"/>
        <v>0.61</v>
      </c>
      <c r="Q2042" s="39">
        <f>FX_GT[[#This Row],[%D]]-F2043</f>
        <v>-1.2016567570447556E-3</v>
      </c>
      <c r="R2042" s="40">
        <f t="shared" si="755"/>
        <v>0</v>
      </c>
      <c r="S2042" s="40">
        <f t="shared" si="756"/>
        <v>1.2016567570447556E-3</v>
      </c>
      <c r="T2042" s="38">
        <f t="shared" si="748"/>
        <v>74.079844151473836</v>
      </c>
      <c r="U2042" s="53">
        <f t="shared" si="749"/>
        <v>573.61244386279964</v>
      </c>
      <c r="V2042" s="53">
        <f t="shared" si="750"/>
        <v>569.95327042291478</v>
      </c>
      <c r="W2042" s="53">
        <f t="shared" si="751"/>
        <v>575.89272397484444</v>
      </c>
      <c r="X2042" s="53">
        <f t="shared" si="752"/>
        <v>575.89272397484444</v>
      </c>
      <c r="Y2042" s="53">
        <f t="shared" si="753"/>
        <v>570.28714890899721</v>
      </c>
      <c r="Z2042" s="53">
        <f t="shared" si="754"/>
        <v>570.28714890899721</v>
      </c>
    </row>
    <row r="2043" spans="1:26" x14ac:dyDescent="0.25">
      <c r="A2043" s="1">
        <v>43034</v>
      </c>
      <c r="B2043">
        <v>569.57500000000005</v>
      </c>
      <c r="C2043" s="2">
        <f t="shared" si="738"/>
        <v>571.97833333333335</v>
      </c>
      <c r="D2043">
        <f t="shared" si="759"/>
        <v>574.18460784313731</v>
      </c>
      <c r="E2043">
        <f t="shared" si="760"/>
        <v>568.38169154228854</v>
      </c>
      <c r="F2043" s="3">
        <f t="shared" si="739"/>
        <v>9.225902820491072E-4</v>
      </c>
      <c r="G2043" s="4">
        <f t="shared" si="740"/>
        <v>-8.2449631169478899E-4</v>
      </c>
      <c r="H2043" s="4">
        <f t="shared" si="757"/>
        <v>2.8707917930934856E-2</v>
      </c>
      <c r="I2043" s="4">
        <f t="shared" si="741"/>
        <v>-8.0280937178946066E-3</v>
      </c>
      <c r="J2043" s="11">
        <f t="shared" si="742"/>
        <v>-4.6096078431372689</v>
      </c>
      <c r="K2043" s="2" t="str">
        <f t="shared" si="743"/>
        <v>CP-</v>
      </c>
      <c r="L2043" s="2" t="str">
        <f t="shared" si="744"/>
        <v>I-</v>
      </c>
      <c r="M2043" s="2" t="str">
        <f t="shared" si="745"/>
        <v>B+</v>
      </c>
      <c r="N2043" s="21">
        <f t="shared" si="746"/>
        <v>0.751</v>
      </c>
      <c r="O2043" s="21">
        <f t="shared" si="758"/>
        <v>0.29499999999999998</v>
      </c>
      <c r="P2043" s="21">
        <f t="shared" si="747"/>
        <v>0.61299999999999999</v>
      </c>
      <c r="Q2043" s="39">
        <f>FX_GT[[#This Row],[%D]]-F2044</f>
        <v>1.3805644192125266E-3</v>
      </c>
      <c r="R2043" s="40">
        <f t="shared" si="755"/>
        <v>1.3805644192125266E-3</v>
      </c>
      <c r="S2043" s="40">
        <f t="shared" si="756"/>
        <v>0</v>
      </c>
      <c r="T2043" s="38">
        <f t="shared" si="748"/>
        <v>76.688031583349527</v>
      </c>
      <c r="U2043" s="53">
        <f t="shared" si="749"/>
        <v>573.74977882917483</v>
      </c>
      <c r="V2043" s="53">
        <f t="shared" si="750"/>
        <v>570.20688783749188</v>
      </c>
      <c r="W2043" s="53">
        <f t="shared" si="751"/>
        <v>575.95605333897879</v>
      </c>
      <c r="X2043" s="53">
        <f t="shared" si="752"/>
        <v>575.95605333897879</v>
      </c>
      <c r="Y2043" s="53">
        <f t="shared" si="753"/>
        <v>570.15313703813001</v>
      </c>
      <c r="Z2043" s="53">
        <f t="shared" si="754"/>
        <v>570.15313703813001</v>
      </c>
    </row>
    <row r="2044" spans="1:26" x14ac:dyDescent="0.25">
      <c r="A2044" s="1">
        <v>43033</v>
      </c>
      <c r="B2044">
        <v>569.04999999999995</v>
      </c>
      <c r="C2044" s="2">
        <f t="shared" si="738"/>
        <v>572.20166666666671</v>
      </c>
      <c r="D2044">
        <f t="shared" si="759"/>
        <v>574.31637254901977</v>
      </c>
      <c r="E2044">
        <f t="shared" si="760"/>
        <v>568.30858208955226</v>
      </c>
      <c r="F2044" s="3">
        <f t="shared" si="739"/>
        <v>-1.4214017477978125E-3</v>
      </c>
      <c r="G2044" s="4">
        <f t="shared" si="740"/>
        <v>-1.5352897311049496E-3</v>
      </c>
      <c r="H2044" s="4">
        <f t="shared" si="757"/>
        <v>2.8084660481838331E-2</v>
      </c>
      <c r="I2044" s="4">
        <f t="shared" si="741"/>
        <v>-9.1698109278093385E-3</v>
      </c>
      <c r="J2044" s="11">
        <f t="shared" si="742"/>
        <v>-5.2663725490198203</v>
      </c>
      <c r="K2044" s="2" t="str">
        <f t="shared" si="743"/>
        <v>CP-</v>
      </c>
      <c r="L2044" s="2" t="str">
        <f t="shared" si="744"/>
        <v>I-</v>
      </c>
      <c r="M2044" s="2" t="str">
        <f t="shared" si="745"/>
        <v>B+</v>
      </c>
      <c r="N2044" s="21">
        <f t="shared" si="746"/>
        <v>0.193</v>
      </c>
      <c r="O2044" s="21">
        <f t="shared" si="758"/>
        <v>0.24299999999999999</v>
      </c>
      <c r="P2044" s="21">
        <f t="shared" si="747"/>
        <v>0.60899999999999999</v>
      </c>
      <c r="Q2044" s="39">
        <f>FX_GT[[#This Row],[%D]]-F2045</f>
        <v>8.643317915152382E-4</v>
      </c>
      <c r="R2044" s="40">
        <f t="shared" si="755"/>
        <v>8.643317915152382E-4</v>
      </c>
      <c r="S2044" s="40">
        <f t="shared" si="756"/>
        <v>0</v>
      </c>
      <c r="T2044" s="38">
        <f t="shared" si="748"/>
        <v>67.077117010834229</v>
      </c>
      <c r="U2044" s="53">
        <f t="shared" si="749"/>
        <v>573.88218857416416</v>
      </c>
      <c r="V2044" s="53">
        <f t="shared" si="750"/>
        <v>570.52114475916926</v>
      </c>
      <c r="W2044" s="53">
        <f t="shared" si="751"/>
        <v>575.99689445651723</v>
      </c>
      <c r="X2044" s="53">
        <f t="shared" si="752"/>
        <v>575.99689445651723</v>
      </c>
      <c r="Y2044" s="53">
        <f t="shared" si="753"/>
        <v>569.98910399704971</v>
      </c>
      <c r="Z2044" s="53">
        <f t="shared" si="754"/>
        <v>569.98910399704971</v>
      </c>
    </row>
    <row r="2045" spans="1:26" x14ac:dyDescent="0.25">
      <c r="A2045" s="1">
        <v>43032</v>
      </c>
      <c r="B2045">
        <v>569.86</v>
      </c>
      <c r="C2045" s="2">
        <f t="shared" si="738"/>
        <v>572.41761904761904</v>
      </c>
      <c r="D2045">
        <f t="shared" si="759"/>
        <v>574.43558823529418</v>
      </c>
      <c r="E2045">
        <f t="shared" si="760"/>
        <v>568.23181592039793</v>
      </c>
      <c r="F2045" s="3">
        <f t="shared" si="739"/>
        <v>-8.153245956253885E-4</v>
      </c>
      <c r="G2045" s="4">
        <f t="shared" si="740"/>
        <v>-1.9178394094103712E-3</v>
      </c>
      <c r="H2045" s="4">
        <f t="shared" si="757"/>
        <v>2.95108622013458E-2</v>
      </c>
      <c r="I2045" s="4">
        <f t="shared" si="741"/>
        <v>-7.9653634437077368E-3</v>
      </c>
      <c r="J2045" s="11">
        <f t="shared" si="742"/>
        <v>-4.5755882352941626</v>
      </c>
      <c r="K2045" s="2" t="str">
        <f t="shared" si="743"/>
        <v>CP-</v>
      </c>
      <c r="L2045" s="2" t="str">
        <f t="shared" si="744"/>
        <v>I-</v>
      </c>
      <c r="M2045" s="2" t="str">
        <f t="shared" si="745"/>
        <v>B+</v>
      </c>
      <c r="N2045" s="21">
        <f t="shared" si="746"/>
        <v>0.26900000000000002</v>
      </c>
      <c r="O2045" s="21">
        <f t="shared" si="758"/>
        <v>0.222</v>
      </c>
      <c r="P2045" s="21">
        <f t="shared" si="747"/>
        <v>0.61699999999999999</v>
      </c>
      <c r="Q2045" s="39">
        <f>FX_GT[[#This Row],[%D]]-F2046</f>
        <v>-4.6873504396383048E-4</v>
      </c>
      <c r="R2045" s="40">
        <f t="shared" si="755"/>
        <v>0</v>
      </c>
      <c r="S2045" s="40">
        <f t="shared" si="756"/>
        <v>4.6873504396383048E-4</v>
      </c>
      <c r="T2045" s="38">
        <f t="shared" si="748"/>
        <v>56.850698764901324</v>
      </c>
      <c r="U2045" s="53">
        <f t="shared" si="749"/>
        <v>574.04608529001757</v>
      </c>
      <c r="V2045" s="53">
        <f t="shared" si="750"/>
        <v>570.78915280522051</v>
      </c>
      <c r="W2045" s="53">
        <f t="shared" si="751"/>
        <v>576.06405447769271</v>
      </c>
      <c r="X2045" s="53">
        <f t="shared" si="752"/>
        <v>576.06405447769271</v>
      </c>
      <c r="Y2045" s="53">
        <f t="shared" si="753"/>
        <v>569.86028216279647</v>
      </c>
      <c r="Z2045" s="53">
        <f t="shared" si="754"/>
        <v>569.86028216279647</v>
      </c>
    </row>
    <row r="2046" spans="1:26" x14ac:dyDescent="0.25">
      <c r="A2046" s="1">
        <v>43031</v>
      </c>
      <c r="B2046">
        <v>570.32500000000005</v>
      </c>
      <c r="C2046" s="2">
        <f t="shared" si="738"/>
        <v>572.65238095238101</v>
      </c>
      <c r="D2046">
        <f t="shared" si="759"/>
        <v>574.55049019607861</v>
      </c>
      <c r="E2046">
        <f t="shared" si="760"/>
        <v>568.15504975124372</v>
      </c>
      <c r="F2046" s="3">
        <f t="shared" si="739"/>
        <v>8.1598989225439844E-4</v>
      </c>
      <c r="G2046" s="4">
        <f t="shared" si="740"/>
        <v>-1.103414454729168E-3</v>
      </c>
      <c r="H2046" s="4">
        <f t="shared" si="757"/>
        <v>3.0323011887126716E-2</v>
      </c>
      <c r="I2046" s="4">
        <f t="shared" si="741"/>
        <v>-7.3544279713981644E-3</v>
      </c>
      <c r="J2046" s="11">
        <f t="shared" si="742"/>
        <v>-4.2254901960785674</v>
      </c>
      <c r="K2046" s="2" t="str">
        <f t="shared" si="743"/>
        <v>CP-</v>
      </c>
      <c r="L2046" s="2" t="str">
        <f t="shared" si="744"/>
        <v>I-</v>
      </c>
      <c r="M2046" s="2" t="str">
        <f t="shared" si="745"/>
        <v>B+</v>
      </c>
      <c r="N2046" s="21">
        <f t="shared" si="746"/>
        <v>0.73299999999999998</v>
      </c>
      <c r="O2046" s="21">
        <f t="shared" si="758"/>
        <v>0.27200000000000002</v>
      </c>
      <c r="P2046" s="21">
        <f t="shared" si="747"/>
        <v>0.62</v>
      </c>
      <c r="Q2046" s="39">
        <f>FX_GT[[#This Row],[%D]]-F2047</f>
        <v>4.1986973027341445E-4</v>
      </c>
      <c r="R2046" s="40">
        <f t="shared" si="755"/>
        <v>4.1986973027341445E-4</v>
      </c>
      <c r="S2046" s="40">
        <f t="shared" si="756"/>
        <v>0</v>
      </c>
      <c r="T2046" s="38">
        <f t="shared" si="748"/>
        <v>57.773400011254267</v>
      </c>
      <c r="U2046" s="53">
        <f t="shared" si="749"/>
        <v>574.27286940619592</v>
      </c>
      <c r="V2046" s="53">
        <f t="shared" si="750"/>
        <v>571.03189249856609</v>
      </c>
      <c r="W2046" s="53">
        <f t="shared" si="751"/>
        <v>576.17097864989353</v>
      </c>
      <c r="X2046" s="53">
        <f t="shared" si="752"/>
        <v>576.17097864989353</v>
      </c>
      <c r="Y2046" s="53">
        <f t="shared" si="753"/>
        <v>569.77553820505864</v>
      </c>
      <c r="Z2046" s="53">
        <f t="shared" si="754"/>
        <v>569.77553820505864</v>
      </c>
    </row>
    <row r="2047" spans="1:26" x14ac:dyDescent="0.25">
      <c r="A2047" s="1">
        <v>43028</v>
      </c>
      <c r="B2047">
        <v>569.8599999999999</v>
      </c>
      <c r="C2047" s="2">
        <f t="shared" si="738"/>
        <v>572.92595238095248</v>
      </c>
      <c r="D2047">
        <f t="shared" si="759"/>
        <v>574.68098039215704</v>
      </c>
      <c r="E2047">
        <f t="shared" si="760"/>
        <v>568.08330845771138</v>
      </c>
      <c r="F2047" s="3">
        <f t="shared" si="739"/>
        <v>-3.2453578226310231E-4</v>
      </c>
      <c r="G2047" s="4">
        <f t="shared" si="740"/>
        <v>-4.7851903597625478E-3</v>
      </c>
      <c r="H2047" s="4">
        <f t="shared" si="757"/>
        <v>2.9455067698783033E-2</v>
      </c>
      <c r="I2047" s="4">
        <f t="shared" si="741"/>
        <v>-8.3889680651469383E-3</v>
      </c>
      <c r="J2047" s="11">
        <f t="shared" si="742"/>
        <v>-4.8209803921571392</v>
      </c>
      <c r="K2047" s="2" t="str">
        <f t="shared" si="743"/>
        <v>CP-</v>
      </c>
      <c r="L2047" s="2" t="str">
        <f t="shared" si="744"/>
        <v>I-</v>
      </c>
      <c r="M2047" s="2" t="str">
        <f t="shared" si="745"/>
        <v>B+</v>
      </c>
      <c r="N2047" s="21">
        <f t="shared" si="746"/>
        <v>0.35499999999999998</v>
      </c>
      <c r="O2047" s="21">
        <f t="shared" si="758"/>
        <v>0.112</v>
      </c>
      <c r="P2047" s="21">
        <f t="shared" si="747"/>
        <v>0.61599999999999999</v>
      </c>
      <c r="Q2047" s="39">
        <f>FX_GT[[#This Row],[%D]]-F2048</f>
        <v>-2.9226215608124662E-4</v>
      </c>
      <c r="R2047" s="40">
        <f t="shared" si="755"/>
        <v>0</v>
      </c>
      <c r="S2047" s="40">
        <f t="shared" si="756"/>
        <v>2.9226215608124662E-4</v>
      </c>
      <c r="T2047" s="38">
        <f t="shared" si="748"/>
        <v>61.351924465852498</v>
      </c>
      <c r="U2047" s="53">
        <f t="shared" si="749"/>
        <v>574.52888915942799</v>
      </c>
      <c r="V2047" s="53">
        <f t="shared" si="750"/>
        <v>571.32301560247697</v>
      </c>
      <c r="W2047" s="53">
        <f t="shared" si="751"/>
        <v>576.28391717063255</v>
      </c>
      <c r="X2047" s="53">
        <f t="shared" si="752"/>
        <v>576.28391717063255</v>
      </c>
      <c r="Y2047" s="53">
        <f t="shared" si="753"/>
        <v>569.68624523618689</v>
      </c>
      <c r="Z2047" s="53">
        <f t="shared" si="754"/>
        <v>569.68624523618689</v>
      </c>
    </row>
    <row r="2048" spans="1:26" x14ac:dyDescent="0.25">
      <c r="A2048" s="1">
        <v>43027</v>
      </c>
      <c r="B2048">
        <v>570.04500000000007</v>
      </c>
      <c r="C2048" s="2">
        <f t="shared" si="738"/>
        <v>573.21785714285704</v>
      </c>
      <c r="D2048">
        <f t="shared" si="759"/>
        <v>574.78499999999997</v>
      </c>
      <c r="E2048">
        <f t="shared" si="760"/>
        <v>568.01161691542279</v>
      </c>
      <c r="F2048" s="3">
        <f t="shared" si="739"/>
        <v>2.1055402026592951E-4</v>
      </c>
      <c r="G2048" s="4">
        <f t="shared" si="740"/>
        <v>-6.9507956831900142E-3</v>
      </c>
      <c r="H2048" s="4">
        <f t="shared" si="757"/>
        <v>2.9761367126108773E-2</v>
      </c>
      <c r="I2048" s="4">
        <f t="shared" si="741"/>
        <v>-8.2465617578745022E-3</v>
      </c>
      <c r="J2048" s="11">
        <f t="shared" si="742"/>
        <v>-4.7399999999998954</v>
      </c>
      <c r="K2048" s="2" t="str">
        <f t="shared" si="743"/>
        <v>CP-</v>
      </c>
      <c r="L2048" s="2" t="str">
        <f t="shared" si="744"/>
        <v>I-</v>
      </c>
      <c r="M2048" s="2" t="str">
        <f t="shared" si="745"/>
        <v>B+</v>
      </c>
      <c r="N2048" s="21">
        <f t="shared" si="746"/>
        <v>0.61199999999999999</v>
      </c>
      <c r="O2048" s="21">
        <f t="shared" si="758"/>
        <v>8.1000000000000003E-2</v>
      </c>
      <c r="P2048" s="21">
        <f t="shared" si="747"/>
        <v>0.61799999999999999</v>
      </c>
      <c r="Q2048" s="39">
        <f>FX_GT[[#This Row],[%D]]-F2049</f>
        <v>1.8039950609066713E-3</v>
      </c>
      <c r="R2048" s="40">
        <f t="shared" si="755"/>
        <v>1.8039950609066713E-3</v>
      </c>
      <c r="S2048" s="40">
        <f t="shared" si="756"/>
        <v>0</v>
      </c>
      <c r="T2048" s="38">
        <f t="shared" si="748"/>
        <v>62.5304072532901</v>
      </c>
      <c r="U2048" s="53">
        <f t="shared" si="749"/>
        <v>574.80132435788005</v>
      </c>
      <c r="V2048" s="53">
        <f t="shared" si="750"/>
        <v>571.63438992783404</v>
      </c>
      <c r="W2048" s="53">
        <f t="shared" si="751"/>
        <v>576.36846721502297</v>
      </c>
      <c r="X2048" s="53">
        <f t="shared" si="752"/>
        <v>576.36846721502297</v>
      </c>
      <c r="Y2048" s="53">
        <f t="shared" si="753"/>
        <v>569.5950841304458</v>
      </c>
      <c r="Z2048" s="53">
        <f t="shared" si="754"/>
        <v>569.5950841304458</v>
      </c>
    </row>
    <row r="2049" spans="1:26" x14ac:dyDescent="0.25">
      <c r="A2049" s="1">
        <v>43026</v>
      </c>
      <c r="B2049">
        <v>569.92499999999995</v>
      </c>
      <c r="C2049" s="2">
        <f t="shared" si="738"/>
        <v>573.52857142857135</v>
      </c>
      <c r="D2049">
        <f t="shared" si="759"/>
        <v>574.86823529411765</v>
      </c>
      <c r="E2049">
        <f t="shared" si="760"/>
        <v>567.94072139303478</v>
      </c>
      <c r="F2049" s="3">
        <f t="shared" si="739"/>
        <v>-1.8039950609066713E-3</v>
      </c>
      <c r="G2049" s="4">
        <f t="shared" si="740"/>
        <v>-8.0497780871986446E-3</v>
      </c>
      <c r="H2049" s="4">
        <f t="shared" si="757"/>
        <v>2.9600390215702488E-2</v>
      </c>
      <c r="I2049" s="4">
        <f t="shared" si="741"/>
        <v>-8.598901436237141E-3</v>
      </c>
      <c r="J2049" s="11">
        <f t="shared" si="742"/>
        <v>-4.9432352941176987</v>
      </c>
      <c r="K2049" s="2" t="str">
        <f t="shared" si="743"/>
        <v>CP-</v>
      </c>
      <c r="L2049" s="2" t="str">
        <f t="shared" si="744"/>
        <v>I-</v>
      </c>
      <c r="M2049" s="2" t="str">
        <f t="shared" si="745"/>
        <v>B+</v>
      </c>
      <c r="N2049" s="21">
        <f t="shared" si="746"/>
        <v>0.16200000000000001</v>
      </c>
      <c r="O2049" s="21">
        <f t="shared" si="758"/>
        <v>6.7000000000000004E-2</v>
      </c>
      <c r="P2049" s="21">
        <f t="shared" si="747"/>
        <v>0.61799999999999999</v>
      </c>
      <c r="Q2049" s="39">
        <f>FX_GT[[#This Row],[%D]]-F2050</f>
        <v>-1.3752311341430623E-4</v>
      </c>
      <c r="R2049" s="40">
        <f t="shared" si="755"/>
        <v>0</v>
      </c>
      <c r="S2049" s="40">
        <f t="shared" si="756"/>
        <v>1.3752311341430623E-4</v>
      </c>
      <c r="T2049" s="38">
        <f t="shared" si="748"/>
        <v>63.521569442486978</v>
      </c>
      <c r="U2049" s="53">
        <f t="shared" si="749"/>
        <v>575.07499131776194</v>
      </c>
      <c r="V2049" s="53">
        <f t="shared" si="750"/>
        <v>571.98215153938077</v>
      </c>
      <c r="W2049" s="53">
        <f t="shared" si="751"/>
        <v>576.41465518330824</v>
      </c>
      <c r="X2049" s="53">
        <f t="shared" si="752"/>
        <v>576.41465518330824</v>
      </c>
      <c r="Y2049" s="53">
        <f t="shared" si="753"/>
        <v>569.48714128222537</v>
      </c>
      <c r="Z2049" s="53">
        <f t="shared" si="754"/>
        <v>569.48714128222537</v>
      </c>
    </row>
    <row r="2050" spans="1:26" x14ac:dyDescent="0.25">
      <c r="A2050" s="1">
        <v>43025</v>
      </c>
      <c r="B2050">
        <v>570.95499999999993</v>
      </c>
      <c r="C2050" s="2">
        <f t="shared" si="738"/>
        <v>573.80928571428581</v>
      </c>
      <c r="D2050">
        <f t="shared" si="759"/>
        <v>574.93892156862751</v>
      </c>
      <c r="E2050">
        <f t="shared" si="760"/>
        <v>567.86445273631841</v>
      </c>
      <c r="F2050" s="3">
        <f t="shared" si="739"/>
        <v>0</v>
      </c>
      <c r="G2050" s="4">
        <f t="shared" si="740"/>
        <v>-6.3781281542586443E-3</v>
      </c>
      <c r="H2050" s="4">
        <f t="shared" si="757"/>
        <v>3.1461141019619054E-2</v>
      </c>
      <c r="I2050" s="4">
        <f t="shared" si="741"/>
        <v>-6.929295302809029E-3</v>
      </c>
      <c r="J2050" s="11">
        <f t="shared" si="742"/>
        <v>-3.9839215686275793</v>
      </c>
      <c r="K2050" s="2" t="str">
        <f t="shared" si="743"/>
        <v>CP-</v>
      </c>
      <c r="L2050" s="2" t="str">
        <f t="shared" si="744"/>
        <v>I-</v>
      </c>
      <c r="M2050" s="2" t="str">
        <f t="shared" si="745"/>
        <v>B+</v>
      </c>
      <c r="N2050" s="21">
        <f t="shared" si="746"/>
        <v>0.47499999999999998</v>
      </c>
      <c r="O2050" s="21">
        <f t="shared" si="758"/>
        <v>8.6999999999999994E-2</v>
      </c>
      <c r="P2050" s="21">
        <f t="shared" si="747"/>
        <v>0.625</v>
      </c>
      <c r="Q2050" s="39">
        <f>FX_GT[[#This Row],[%D]]-F2051</f>
        <v>3.3414756875033147E-3</v>
      </c>
      <c r="R2050" s="40">
        <f t="shared" si="755"/>
        <v>3.3414756875033147E-3</v>
      </c>
      <c r="S2050" s="40">
        <f t="shared" si="756"/>
        <v>0</v>
      </c>
      <c r="T2050" s="38">
        <f t="shared" si="748"/>
        <v>67.050560850295568</v>
      </c>
      <c r="U2050" s="53">
        <f t="shared" si="749"/>
        <v>575.38949095994883</v>
      </c>
      <c r="V2050" s="53">
        <f t="shared" si="750"/>
        <v>572.22908046862278</v>
      </c>
      <c r="W2050" s="53">
        <f t="shared" si="751"/>
        <v>576.51912681429053</v>
      </c>
      <c r="X2050" s="53">
        <f t="shared" si="752"/>
        <v>576.51912681429053</v>
      </c>
      <c r="Y2050" s="53">
        <f t="shared" si="753"/>
        <v>569.44465798198144</v>
      </c>
      <c r="Z2050" s="53">
        <f t="shared" si="754"/>
        <v>569.44465798198144</v>
      </c>
    </row>
    <row r="2051" spans="1:26" x14ac:dyDescent="0.25">
      <c r="A2051" s="1">
        <v>43024</v>
      </c>
      <c r="B2051">
        <v>570.95499999999993</v>
      </c>
      <c r="C2051" s="2">
        <f t="shared" si="738"/>
        <v>574.08999999999992</v>
      </c>
      <c r="D2051">
        <f t="shared" si="759"/>
        <v>575.01009803921579</v>
      </c>
      <c r="E2051">
        <f t="shared" si="760"/>
        <v>567.78753731343284</v>
      </c>
      <c r="F2051" s="3">
        <f t="shared" si="739"/>
        <v>-2.8728606356968056E-3</v>
      </c>
      <c r="G2051" s="4">
        <f t="shared" si="740"/>
        <v>-5.5820677163160859E-3</v>
      </c>
      <c r="H2051" s="4">
        <f t="shared" si="757"/>
        <v>3.1479775260599974E-2</v>
      </c>
      <c r="I2051" s="4">
        <f t="shared" si="741"/>
        <v>-7.0522205662887421E-3</v>
      </c>
      <c r="J2051" s="11">
        <f t="shared" si="742"/>
        <v>-4.0550980392158635</v>
      </c>
      <c r="K2051" s="2" t="str">
        <f t="shared" si="743"/>
        <v>CP-</v>
      </c>
      <c r="L2051" s="2" t="str">
        <f t="shared" si="744"/>
        <v>I-</v>
      </c>
      <c r="M2051" s="2" t="str">
        <f t="shared" si="745"/>
        <v>B+</v>
      </c>
      <c r="N2051" s="21">
        <f t="shared" si="746"/>
        <v>8.8999999999999996E-2</v>
      </c>
      <c r="O2051" s="21">
        <f t="shared" si="758"/>
        <v>9.7000000000000003E-2</v>
      </c>
      <c r="P2051" s="21">
        <f t="shared" si="747"/>
        <v>0.625</v>
      </c>
      <c r="Q2051" s="39">
        <f>FX_GT[[#This Row],[%D]]-F2052</f>
        <v>2.4303774907612485E-3</v>
      </c>
      <c r="R2051" s="40">
        <f t="shared" si="755"/>
        <v>2.4303774907612485E-3</v>
      </c>
      <c r="S2051" s="40">
        <f t="shared" si="756"/>
        <v>0</v>
      </c>
      <c r="T2051" s="38">
        <f t="shared" si="748"/>
        <v>64.055705859082323</v>
      </c>
      <c r="U2051" s="53">
        <f t="shared" si="749"/>
        <v>575.68930692225683</v>
      </c>
      <c r="V2051" s="53">
        <f t="shared" si="750"/>
        <v>572.490693077743</v>
      </c>
      <c r="W2051" s="53">
        <f t="shared" si="751"/>
        <v>576.60940496147271</v>
      </c>
      <c r="X2051" s="53">
        <f t="shared" si="752"/>
        <v>576.60940496147271</v>
      </c>
      <c r="Y2051" s="53">
        <f t="shared" si="753"/>
        <v>569.38684423568975</v>
      </c>
      <c r="Z2051" s="53">
        <f t="shared" si="754"/>
        <v>569.38684423568975</v>
      </c>
    </row>
    <row r="2052" spans="1:26" x14ac:dyDescent="0.25">
      <c r="A2052" s="1">
        <v>43021</v>
      </c>
      <c r="B2052">
        <v>572.59999999999991</v>
      </c>
      <c r="C2052" s="2">
        <f t="shared" ref="C2052:C2115" si="761">AVERAGE(B2053:B2073)</f>
        <v>574.31761904761902</v>
      </c>
      <c r="D2052">
        <f t="shared" si="759"/>
        <v>575.02735294117645</v>
      </c>
      <c r="E2052">
        <f t="shared" si="760"/>
        <v>567.70097014925364</v>
      </c>
      <c r="F2052" s="3">
        <f t="shared" ref="F2052:F2115" si="762">B2052/B2053-1</f>
        <v>-2.4998475702704415E-3</v>
      </c>
      <c r="G2052" s="4">
        <f t="shared" ref="G2052:G2115" si="763">B2052/B2057-1</f>
        <v>-1.9956600928985324E-3</v>
      </c>
      <c r="H2052" s="4">
        <f t="shared" si="757"/>
        <v>3.4517023640683098E-2</v>
      </c>
      <c r="I2052" s="4">
        <f t="shared" ref="I2052:I2115" si="764">(B2052-D2052)/D2052</f>
        <v>-4.2212825681439319E-3</v>
      </c>
      <c r="J2052" s="11">
        <f t="shared" ref="J2052:J2115" si="765">B2052-D2052</f>
        <v>-2.4273529411765367</v>
      </c>
      <c r="K2052" s="2" t="str">
        <f t="shared" ref="K2052:K2115" si="766">IF($B2052&gt;C2052,"CP+","CP-")</f>
        <v>CP-</v>
      </c>
      <c r="L2052" s="2" t="str">
        <f t="shared" ref="L2052:L2115" si="767">IF($B2052&gt;D2052,"I+","I-")</f>
        <v>I-</v>
      </c>
      <c r="M2052" s="2" t="str">
        <f t="shared" ref="M2052:M2115" si="768">IF($B2052&gt;E2052,"B+","B-")</f>
        <v>B+</v>
      </c>
      <c r="N2052" s="21">
        <f t="shared" ref="N2052:N2115" si="769">_xlfn.PERCENTRANK.INC($F$5:$F$2779,F2052)</f>
        <v>0.109</v>
      </c>
      <c r="O2052" s="21">
        <f t="shared" si="758"/>
        <v>0.214</v>
      </c>
      <c r="P2052" s="21">
        <f t="shared" ref="P2052:P2115" si="770">_xlfn.PERCENTRANK.INC($H$5:$H$2779,H2052)</f>
        <v>0.64800000000000002</v>
      </c>
      <c r="Q2052" s="39">
        <f>FX_GT[[#This Row],[%D]]-F2053</f>
        <v>8.9907799235333652E-4</v>
      </c>
      <c r="R2052" s="40">
        <f t="shared" si="755"/>
        <v>8.9907799235333652E-4</v>
      </c>
      <c r="S2052" s="40">
        <f t="shared" si="756"/>
        <v>0</v>
      </c>
      <c r="T2052" s="38">
        <f t="shared" ref="T2052:T2115" si="771">IF(AVERAGE(S2052:S2065)=0,100,100-(100/((1+(AVERAGE(R2052:R2065)/AVERAGE(S2052:S2065))))))</f>
        <v>64.157555484558117</v>
      </c>
      <c r="U2052" s="53">
        <f t="shared" ref="U2052:U2115" si="772">C2052+_xlfn.STDEV.S(B2053:B2072)</f>
        <v>576.00760884827332</v>
      </c>
      <c r="V2052" s="53">
        <f t="shared" ref="V2052:V2115" si="773">C2052-_xlfn.STDEV.S(B2053:B2072)</f>
        <v>572.62762924696472</v>
      </c>
      <c r="W2052" s="53">
        <f t="shared" ref="W2052:W2115" si="774">D2052+_xlfn.STDEV.S(B2053:B2072)</f>
        <v>576.71734274183075</v>
      </c>
      <c r="X2052" s="53">
        <f t="shared" ref="X2052:X2115" si="775">D2052+_xlfn.STDEV.S(B2053:B2072)</f>
        <v>576.71734274183075</v>
      </c>
      <c r="Y2052" s="53">
        <f t="shared" ref="Y2052:Y2115" si="776">E2052+_xlfn.STDEV.S(B2053:B2072)</f>
        <v>569.39095994990794</v>
      </c>
      <c r="Z2052" s="53">
        <f t="shared" ref="Z2052:Z2115" si="777">E2052+_xlfn.STDEV.S(B2053:B2072)</f>
        <v>569.39095994990794</v>
      </c>
    </row>
    <row r="2053" spans="1:26" x14ac:dyDescent="0.25">
      <c r="A2053" s="1">
        <v>43020</v>
      </c>
      <c r="B2053">
        <v>574.03500000000008</v>
      </c>
      <c r="C2053" s="2">
        <f t="shared" si="761"/>
        <v>574.48428571428576</v>
      </c>
      <c r="D2053">
        <f t="shared" si="759"/>
        <v>575.01647058823528</v>
      </c>
      <c r="E2053">
        <f t="shared" si="760"/>
        <v>567.60442786069643</v>
      </c>
      <c r="F2053" s="3">
        <f t="shared" si="762"/>
        <v>-8.9635366808782369E-4</v>
      </c>
      <c r="G2053" s="4">
        <f t="shared" si="763"/>
        <v>1.7276130146848256E-3</v>
      </c>
      <c r="H2053" s="4">
        <f t="shared" si="757"/>
        <v>3.7128377462804174E-2</v>
      </c>
      <c r="I2053" s="4">
        <f t="shared" si="764"/>
        <v>-1.706856478791232E-3</v>
      </c>
      <c r="J2053" s="11">
        <f t="shared" si="765"/>
        <v>-0.98147058823519728</v>
      </c>
      <c r="K2053" s="2" t="str">
        <f t="shared" si="766"/>
        <v>CP-</v>
      </c>
      <c r="L2053" s="2" t="str">
        <f t="shared" si="767"/>
        <v>I-</v>
      </c>
      <c r="M2053" s="2" t="str">
        <f t="shared" si="768"/>
        <v>B+</v>
      </c>
      <c r="N2053" s="21">
        <f t="shared" si="769"/>
        <v>0.25800000000000001</v>
      </c>
      <c r="O2053" s="21">
        <f t="shared" si="758"/>
        <v>0.753</v>
      </c>
      <c r="P2053" s="21">
        <f t="shared" si="770"/>
        <v>0.67500000000000004</v>
      </c>
      <c r="Q2053" s="39">
        <f>FX_GT[[#This Row],[%D]]-F2054</f>
        <v>-2.6216258511446711E-4</v>
      </c>
      <c r="R2053" s="40">
        <f t="shared" ref="R2053:R2116" si="778">IF(Q2053&gt;0,Q2053,0)</f>
        <v>0</v>
      </c>
      <c r="S2053" s="40">
        <f t="shared" ref="S2053:S2116" si="779">IF(Q2053&lt;0,ABS(Q2053),0)</f>
        <v>2.6216258511446711E-4</v>
      </c>
      <c r="T2053" s="38">
        <f t="shared" si="771"/>
        <v>65.601630010724705</v>
      </c>
      <c r="U2053" s="53">
        <f t="shared" si="772"/>
        <v>576.32001966688802</v>
      </c>
      <c r="V2053" s="53">
        <f t="shared" si="773"/>
        <v>572.64855176168351</v>
      </c>
      <c r="W2053" s="53">
        <f t="shared" si="774"/>
        <v>576.85220454083753</v>
      </c>
      <c r="X2053" s="53">
        <f t="shared" si="775"/>
        <v>576.85220454083753</v>
      </c>
      <c r="Y2053" s="53">
        <f t="shared" si="776"/>
        <v>569.44016181329869</v>
      </c>
      <c r="Z2053" s="53">
        <f t="shared" si="777"/>
        <v>569.44016181329869</v>
      </c>
    </row>
    <row r="2054" spans="1:26" x14ac:dyDescent="0.25">
      <c r="A2054" s="1">
        <v>43019</v>
      </c>
      <c r="B2054">
        <v>574.54999999999995</v>
      </c>
      <c r="C2054" s="2">
        <f t="shared" si="761"/>
        <v>574.62571428571448</v>
      </c>
      <c r="D2054">
        <f t="shared" si="759"/>
        <v>574.97186274509806</v>
      </c>
      <c r="E2054">
        <f t="shared" si="760"/>
        <v>567.50527363184074</v>
      </c>
      <c r="F2054" s="3">
        <f t="shared" si="762"/>
        <v>-1.2181963732560419E-4</v>
      </c>
      <c r="G2054" s="4">
        <f t="shared" si="763"/>
        <v>3.5544920220429432E-3</v>
      </c>
      <c r="H2054" s="4">
        <f t="shared" ref="H2054:H2117" si="780">(B2054/_xlfn.XLOOKUP(EDATE(A2054,-12),$A$11:$A$4797,$B$11:$B$4797,"",-1,-1))-1</f>
        <v>3.8040090696392914E-2</v>
      </c>
      <c r="I2054" s="4">
        <f t="shared" si="764"/>
        <v>-7.3371024293954787E-4</v>
      </c>
      <c r="J2054" s="11">
        <f t="shared" si="765"/>
        <v>-0.42186274509811028</v>
      </c>
      <c r="K2054" s="2" t="str">
        <f t="shared" si="766"/>
        <v>CP-</v>
      </c>
      <c r="L2054" s="2" t="str">
        <f t="shared" si="767"/>
        <v>I-</v>
      </c>
      <c r="M2054" s="2" t="str">
        <f t="shared" si="768"/>
        <v>B+</v>
      </c>
      <c r="N2054" s="21">
        <f t="shared" si="769"/>
        <v>0.40400000000000003</v>
      </c>
      <c r="O2054" s="21">
        <f t="shared" ref="O2054:O2117" si="781">_xlfn.PERCENTRANK.INC(G2054:G4822,G2054)</f>
        <v>0.84499999999999997</v>
      </c>
      <c r="P2054" s="21">
        <f t="shared" si="770"/>
        <v>0.68100000000000005</v>
      </c>
      <c r="Q2054" s="39">
        <f>FX_GT[[#This Row],[%D]]-F2055</f>
        <v>-8.0117040546201501E-4</v>
      </c>
      <c r="R2054" s="40">
        <f t="shared" si="778"/>
        <v>0</v>
      </c>
      <c r="S2054" s="40">
        <f t="shared" si="779"/>
        <v>8.0117040546201501E-4</v>
      </c>
      <c r="T2054" s="38">
        <f t="shared" si="771"/>
        <v>70.731189074877236</v>
      </c>
      <c r="U2054" s="53">
        <f t="shared" si="772"/>
        <v>576.59650266656752</v>
      </c>
      <c r="V2054" s="53">
        <f t="shared" si="773"/>
        <v>572.65492590486144</v>
      </c>
      <c r="W2054" s="53">
        <f t="shared" si="774"/>
        <v>576.9426511259511</v>
      </c>
      <c r="X2054" s="53">
        <f t="shared" si="775"/>
        <v>576.9426511259511</v>
      </c>
      <c r="Y2054" s="53">
        <f t="shared" si="776"/>
        <v>569.47606201269377</v>
      </c>
      <c r="Z2054" s="53">
        <f t="shared" si="777"/>
        <v>569.47606201269377</v>
      </c>
    </row>
    <row r="2055" spans="1:26" x14ac:dyDescent="0.25">
      <c r="A2055" s="1">
        <v>43018</v>
      </c>
      <c r="B2055">
        <v>574.62</v>
      </c>
      <c r="C2055" s="2">
        <f t="shared" si="761"/>
        <v>574.76404761904757</v>
      </c>
      <c r="D2055">
        <f t="shared" si="759"/>
        <v>574.92088235294113</v>
      </c>
      <c r="E2055">
        <f t="shared" si="760"/>
        <v>567.40587064676606</v>
      </c>
      <c r="F2055" s="3">
        <f t="shared" si="762"/>
        <v>8.0117040546201501E-4</v>
      </c>
      <c r="G2055" s="4">
        <f t="shared" si="763"/>
        <v>5.8993435448577713E-3</v>
      </c>
      <c r="H2055" s="4">
        <f t="shared" si="780"/>
        <v>3.8147803542876835E-2</v>
      </c>
      <c r="I2055" s="4">
        <f t="shared" si="764"/>
        <v>-5.2334566751120368E-4</v>
      </c>
      <c r="J2055" s="11">
        <f t="shared" si="765"/>
        <v>-0.30088235294113019</v>
      </c>
      <c r="K2055" s="2" t="str">
        <f t="shared" si="766"/>
        <v>CP-</v>
      </c>
      <c r="L2055" s="2" t="str">
        <f t="shared" si="767"/>
        <v>I-</v>
      </c>
      <c r="M2055" s="2" t="str">
        <f t="shared" si="768"/>
        <v>B+</v>
      </c>
      <c r="N2055" s="21">
        <f t="shared" si="769"/>
        <v>0.73</v>
      </c>
      <c r="O2055" s="21">
        <f t="shared" si="781"/>
        <v>0.89400000000000002</v>
      </c>
      <c r="P2055" s="21">
        <f t="shared" si="770"/>
        <v>0.68200000000000005</v>
      </c>
      <c r="Q2055" s="39">
        <f>FX_GT[[#This Row],[%D]]-F2056</f>
        <v>-7.3421084429914352E-4</v>
      </c>
      <c r="R2055" s="40">
        <f t="shared" si="778"/>
        <v>0</v>
      </c>
      <c r="S2055" s="40">
        <f t="shared" si="779"/>
        <v>7.3421084429914352E-4</v>
      </c>
      <c r="T2055" s="38">
        <f t="shared" si="771"/>
        <v>75.862332372169689</v>
      </c>
      <c r="U2055" s="53">
        <f t="shared" si="772"/>
        <v>576.84897889394676</v>
      </c>
      <c r="V2055" s="53">
        <f t="shared" si="773"/>
        <v>572.67911634414838</v>
      </c>
      <c r="W2055" s="53">
        <f t="shared" si="774"/>
        <v>577.00581362784033</v>
      </c>
      <c r="X2055" s="53">
        <f t="shared" si="775"/>
        <v>577.00581362784033</v>
      </c>
      <c r="Y2055" s="53">
        <f t="shared" si="776"/>
        <v>569.49080192166525</v>
      </c>
      <c r="Z2055" s="53">
        <f t="shared" si="777"/>
        <v>569.49080192166525</v>
      </c>
    </row>
    <row r="2056" spans="1:26" x14ac:dyDescent="0.25">
      <c r="A2056" s="1">
        <v>43017</v>
      </c>
      <c r="B2056">
        <v>574.16</v>
      </c>
      <c r="C2056" s="2">
        <f t="shared" si="761"/>
        <v>574.97166666666669</v>
      </c>
      <c r="D2056">
        <f t="shared" si="759"/>
        <v>574.88107843137254</v>
      </c>
      <c r="E2056">
        <f t="shared" si="760"/>
        <v>567.30875621890539</v>
      </c>
      <c r="F2056" s="3">
        <f t="shared" si="762"/>
        <v>7.2331785026436002E-4</v>
      </c>
      <c r="G2056" s="4">
        <f t="shared" si="763"/>
        <v>5.1292824256428116E-3</v>
      </c>
      <c r="H2056" s="4">
        <f t="shared" si="780"/>
        <v>3.7316736072844803E-2</v>
      </c>
      <c r="I2056" s="4">
        <f t="shared" si="764"/>
        <v>-1.2543088621739275E-3</v>
      </c>
      <c r="J2056" s="11">
        <f t="shared" si="765"/>
        <v>-0.72107843137257532</v>
      </c>
      <c r="K2056" s="2" t="str">
        <f t="shared" si="766"/>
        <v>CP-</v>
      </c>
      <c r="L2056" s="2" t="str">
        <f t="shared" si="767"/>
        <v>I-</v>
      </c>
      <c r="M2056" s="2" t="str">
        <f t="shared" si="768"/>
        <v>B+</v>
      </c>
      <c r="N2056" s="21">
        <f t="shared" si="769"/>
        <v>0.71899999999999997</v>
      </c>
      <c r="O2056" s="21">
        <f t="shared" si="781"/>
        <v>0.88300000000000001</v>
      </c>
      <c r="P2056" s="21">
        <f t="shared" si="770"/>
        <v>0.67700000000000005</v>
      </c>
      <c r="Q2056" s="39">
        <f>FX_GT[[#This Row],[%D]]-F2057</f>
        <v>-6.9022895028081344E-4</v>
      </c>
      <c r="R2056" s="40">
        <f t="shared" si="778"/>
        <v>0</v>
      </c>
      <c r="S2056" s="40">
        <f t="shared" si="779"/>
        <v>6.9022895028081344E-4</v>
      </c>
      <c r="T2056" s="38">
        <f t="shared" si="771"/>
        <v>79.465146013489715</v>
      </c>
      <c r="U2056" s="53">
        <f t="shared" si="772"/>
        <v>577.15066587864214</v>
      </c>
      <c r="V2056" s="53">
        <f t="shared" si="773"/>
        <v>572.79266745469124</v>
      </c>
      <c r="W2056" s="53">
        <f t="shared" si="774"/>
        <v>577.060077643348</v>
      </c>
      <c r="X2056" s="53">
        <f t="shared" si="775"/>
        <v>577.060077643348</v>
      </c>
      <c r="Y2056" s="53">
        <f t="shared" si="776"/>
        <v>569.48775543088084</v>
      </c>
      <c r="Z2056" s="53">
        <f t="shared" si="777"/>
        <v>569.48775543088084</v>
      </c>
    </row>
    <row r="2057" spans="1:26" x14ac:dyDescent="0.25">
      <c r="A2057" s="1">
        <v>43014</v>
      </c>
      <c r="B2057">
        <v>573.745</v>
      </c>
      <c r="C2057" s="2">
        <f t="shared" si="761"/>
        <v>575.17833333333351</v>
      </c>
      <c r="D2057">
        <f t="shared" si="759"/>
        <v>574.84490196078434</v>
      </c>
      <c r="E2057">
        <f t="shared" si="760"/>
        <v>567.21388059701485</v>
      </c>
      <c r="F2057" s="3">
        <f t="shared" si="762"/>
        <v>1.2215445558374505E-3</v>
      </c>
      <c r="G2057" s="4">
        <f t="shared" si="763"/>
        <v>2.4986240095050682E-3</v>
      </c>
      <c r="H2057" s="4">
        <f t="shared" si="780"/>
        <v>3.6566968681402967E-2</v>
      </c>
      <c r="I2057" s="4">
        <f t="shared" si="764"/>
        <v>-1.9133890846602156E-3</v>
      </c>
      <c r="J2057" s="11">
        <f t="shared" si="765"/>
        <v>-1.0999019607843366</v>
      </c>
      <c r="K2057" s="2" t="str">
        <f t="shared" si="766"/>
        <v>CP-</v>
      </c>
      <c r="L2057" s="2" t="str">
        <f t="shared" si="767"/>
        <v>I-</v>
      </c>
      <c r="M2057" s="2" t="str">
        <f t="shared" si="768"/>
        <v>B+</v>
      </c>
      <c r="N2057" s="21">
        <f t="shared" si="769"/>
        <v>0.79</v>
      </c>
      <c r="O2057" s="21">
        <f t="shared" si="781"/>
        <v>0.8</v>
      </c>
      <c r="P2057" s="21">
        <f t="shared" si="770"/>
        <v>0.67100000000000004</v>
      </c>
      <c r="Q2057" s="39">
        <f>FX_GT[[#This Row],[%D]]-F2058</f>
        <v>-1.4036954312542926E-3</v>
      </c>
      <c r="R2057" s="40">
        <f t="shared" si="778"/>
        <v>0</v>
      </c>
      <c r="S2057" s="40">
        <f t="shared" si="779"/>
        <v>1.4036954312542926E-3</v>
      </c>
      <c r="T2057" s="38">
        <f t="shared" si="771"/>
        <v>82.238095936058727</v>
      </c>
      <c r="U2057" s="53">
        <f t="shared" si="772"/>
        <v>577.49364813516479</v>
      </c>
      <c r="V2057" s="53">
        <f t="shared" si="773"/>
        <v>572.86301853150223</v>
      </c>
      <c r="W2057" s="53">
        <f t="shared" si="774"/>
        <v>577.16021676261562</v>
      </c>
      <c r="X2057" s="53">
        <f t="shared" si="775"/>
        <v>577.16021676261562</v>
      </c>
      <c r="Y2057" s="53">
        <f t="shared" si="776"/>
        <v>569.52919539884613</v>
      </c>
      <c r="Z2057" s="53">
        <f t="shared" si="777"/>
        <v>569.52919539884613</v>
      </c>
    </row>
    <row r="2058" spans="1:26" x14ac:dyDescent="0.25">
      <c r="A2058" s="1">
        <v>43013</v>
      </c>
      <c r="B2058">
        <v>573.04500000000007</v>
      </c>
      <c r="C2058" s="2">
        <f t="shared" si="761"/>
        <v>575.36833333333357</v>
      </c>
      <c r="D2058">
        <f t="shared" si="759"/>
        <v>574.82421568627467</v>
      </c>
      <c r="E2058">
        <f t="shared" si="760"/>
        <v>567.12261194029827</v>
      </c>
      <c r="F2058" s="3">
        <f t="shared" si="762"/>
        <v>9.2573993694489154E-4</v>
      </c>
      <c r="G2058" s="4">
        <f t="shared" si="763"/>
        <v>3.8406144983205159E-4</v>
      </c>
      <c r="H2058" s="4">
        <f t="shared" si="780"/>
        <v>3.5948007809675442E-2</v>
      </c>
      <c r="I2058" s="4">
        <f t="shared" si="764"/>
        <v>-3.0952343998772148E-3</v>
      </c>
      <c r="J2058" s="11">
        <f t="shared" si="765"/>
        <v>-1.7792156862745969</v>
      </c>
      <c r="K2058" s="2" t="str">
        <f t="shared" si="766"/>
        <v>CP-</v>
      </c>
      <c r="L2058" s="2" t="str">
        <f t="shared" si="767"/>
        <v>I-</v>
      </c>
      <c r="M2058" s="2" t="str">
        <f t="shared" si="768"/>
        <v>B+</v>
      </c>
      <c r="N2058" s="21">
        <f t="shared" si="769"/>
        <v>0.751</v>
      </c>
      <c r="O2058" s="21">
        <f t="shared" si="781"/>
        <v>0.626</v>
      </c>
      <c r="P2058" s="21">
        <f t="shared" si="770"/>
        <v>0.66100000000000003</v>
      </c>
      <c r="Q2058" s="39">
        <f>FX_GT[[#This Row],[%D]]-F2059</f>
        <v>-1.9611022872811912E-3</v>
      </c>
      <c r="R2058" s="40">
        <f t="shared" si="778"/>
        <v>0</v>
      </c>
      <c r="S2058" s="40">
        <f t="shared" si="779"/>
        <v>1.9611022872811912E-3</v>
      </c>
      <c r="T2058" s="38">
        <f t="shared" si="771"/>
        <v>88.971787963030607</v>
      </c>
      <c r="U2058" s="53">
        <f t="shared" si="772"/>
        <v>577.72970503549936</v>
      </c>
      <c r="V2058" s="53">
        <f t="shared" si="773"/>
        <v>573.00696163116777</v>
      </c>
      <c r="W2058" s="53">
        <f t="shared" si="774"/>
        <v>577.18558738844047</v>
      </c>
      <c r="X2058" s="53">
        <f t="shared" si="775"/>
        <v>577.18558738844047</v>
      </c>
      <c r="Y2058" s="53">
        <f t="shared" si="776"/>
        <v>569.48398364246407</v>
      </c>
      <c r="Z2058" s="53">
        <f t="shared" si="777"/>
        <v>569.48398364246407</v>
      </c>
    </row>
    <row r="2059" spans="1:26" x14ac:dyDescent="0.25">
      <c r="A2059" s="1">
        <v>43012</v>
      </c>
      <c r="B2059">
        <v>572.5150000000001</v>
      </c>
      <c r="C2059" s="2">
        <f t="shared" si="761"/>
        <v>575.51761904761906</v>
      </c>
      <c r="D2059">
        <f t="shared" si="759"/>
        <v>574.81392156862751</v>
      </c>
      <c r="E2059">
        <f t="shared" si="760"/>
        <v>567.03308457711432</v>
      </c>
      <c r="F2059" s="3">
        <f t="shared" si="762"/>
        <v>2.2144420131293696E-3</v>
      </c>
      <c r="G2059" s="4">
        <f t="shared" si="763"/>
        <v>-2.0307488495328041E-3</v>
      </c>
      <c r="H2059" s="4">
        <f t="shared" si="780"/>
        <v>3.6104349714513262E-2</v>
      </c>
      <c r="I2059" s="4">
        <f t="shared" si="764"/>
        <v>-3.9994187377261296E-3</v>
      </c>
      <c r="J2059" s="11">
        <f t="shared" si="765"/>
        <v>-2.2989215686274065</v>
      </c>
      <c r="K2059" s="2" t="str">
        <f t="shared" si="766"/>
        <v>CP-</v>
      </c>
      <c r="L2059" s="2" t="str">
        <f t="shared" si="767"/>
        <v>I-</v>
      </c>
      <c r="M2059" s="2" t="str">
        <f t="shared" si="768"/>
        <v>B+</v>
      </c>
      <c r="N2059" s="21">
        <f t="shared" si="769"/>
        <v>0.88</v>
      </c>
      <c r="O2059" s="21">
        <f t="shared" si="781"/>
        <v>0.21</v>
      </c>
      <c r="P2059" s="21">
        <f t="shared" si="770"/>
        <v>0.66500000000000004</v>
      </c>
      <c r="Q2059" s="39">
        <f>FX_GT[[#This Row],[%D]]-F2060</f>
        <v>-2.1885397017518127E-4</v>
      </c>
      <c r="R2059" s="40">
        <f t="shared" si="778"/>
        <v>0</v>
      </c>
      <c r="S2059" s="40">
        <f t="shared" si="779"/>
        <v>2.1885397017518127E-4</v>
      </c>
      <c r="T2059" s="38">
        <f t="shared" si="771"/>
        <v>98.795089355910747</v>
      </c>
      <c r="U2059" s="53">
        <f t="shared" si="772"/>
        <v>577.81537000751098</v>
      </c>
      <c r="V2059" s="53">
        <f t="shared" si="773"/>
        <v>573.21986808772715</v>
      </c>
      <c r="W2059" s="53">
        <f t="shared" si="774"/>
        <v>577.11167252851942</v>
      </c>
      <c r="X2059" s="53">
        <f t="shared" si="775"/>
        <v>577.11167252851942</v>
      </c>
      <c r="Y2059" s="53">
        <f t="shared" si="776"/>
        <v>569.33083553700624</v>
      </c>
      <c r="Z2059" s="53">
        <f t="shared" si="777"/>
        <v>569.33083553700624</v>
      </c>
    </row>
    <row r="2060" spans="1:26" x14ac:dyDescent="0.25">
      <c r="A2060" s="1">
        <v>43011</v>
      </c>
      <c r="B2060">
        <v>571.25</v>
      </c>
      <c r="C2060" s="2">
        <f t="shared" si="761"/>
        <v>575.73142857142864</v>
      </c>
      <c r="D2060">
        <f t="shared" ref="D2060:D2123" si="782">AVERAGE(B2061:B2111)</f>
        <v>574.83009803921584</v>
      </c>
      <c r="E2060">
        <f t="shared" ref="E2060:E2123" si="783">AVERAGE(B2061:B2261)</f>
        <v>566.94932835820873</v>
      </c>
      <c r="F2060" s="3">
        <f t="shared" si="762"/>
        <v>3.5012166727854677E-5</v>
      </c>
      <c r="G2060" s="4">
        <f t="shared" si="763"/>
        <v>-4.339944922787331E-3</v>
      </c>
      <c r="H2060" s="4">
        <f t="shared" si="780"/>
        <v>3.3740194171243409E-2</v>
      </c>
      <c r="I2060" s="4">
        <f t="shared" si="764"/>
        <v>-6.2280977482351675E-3</v>
      </c>
      <c r="J2060" s="11">
        <f t="shared" si="765"/>
        <v>-3.5800980392158408</v>
      </c>
      <c r="K2060" s="2" t="str">
        <f t="shared" si="766"/>
        <v>CP-</v>
      </c>
      <c r="L2060" s="2" t="str">
        <f t="shared" si="767"/>
        <v>I-</v>
      </c>
      <c r="M2060" s="2" t="str">
        <f t="shared" si="768"/>
        <v>B+</v>
      </c>
      <c r="N2060" s="21">
        <f t="shared" si="769"/>
        <v>0.54600000000000004</v>
      </c>
      <c r="O2060" s="21">
        <f t="shared" si="781"/>
        <v>0.12</v>
      </c>
      <c r="P2060" s="21">
        <f t="shared" si="770"/>
        <v>0.64</v>
      </c>
      <c r="Q2060" s="39">
        <f>FX_GT[[#This Row],[%D]]-F2061</f>
        <v>1.845425392685951E-3</v>
      </c>
      <c r="R2060" s="40">
        <f t="shared" si="778"/>
        <v>1.845425392685951E-3</v>
      </c>
      <c r="S2060" s="40">
        <f t="shared" si="779"/>
        <v>0</v>
      </c>
      <c r="T2060" s="38">
        <f t="shared" si="771"/>
        <v>99.855468956261248</v>
      </c>
      <c r="U2060" s="53">
        <f t="shared" si="772"/>
        <v>577.79882879494858</v>
      </c>
      <c r="V2060" s="53">
        <f t="shared" si="773"/>
        <v>573.6640283479087</v>
      </c>
      <c r="W2060" s="53">
        <f t="shared" si="774"/>
        <v>576.89749826273578</v>
      </c>
      <c r="X2060" s="53">
        <f t="shared" si="775"/>
        <v>576.89749826273578</v>
      </c>
      <c r="Y2060" s="53">
        <f t="shared" si="776"/>
        <v>569.01672858172867</v>
      </c>
      <c r="Z2060" s="53">
        <f t="shared" si="777"/>
        <v>569.01672858172867</v>
      </c>
    </row>
    <row r="2061" spans="1:26" x14ac:dyDescent="0.25">
      <c r="A2061" s="1">
        <v>43010</v>
      </c>
      <c r="B2061">
        <v>571.23</v>
      </c>
      <c r="C2061" s="2">
        <f t="shared" si="761"/>
        <v>575.93214285714294</v>
      </c>
      <c r="D2061">
        <f t="shared" si="782"/>
        <v>574.85411764705896</v>
      </c>
      <c r="E2061">
        <f t="shared" si="783"/>
        <v>566.87072139303461</v>
      </c>
      <c r="F2061" s="3">
        <f t="shared" si="762"/>
        <v>-1.8958091260932175E-3</v>
      </c>
      <c r="G2061" s="4">
        <f t="shared" si="763"/>
        <v>-5.5101454573942554E-3</v>
      </c>
      <c r="H2061" s="4">
        <f t="shared" si="780"/>
        <v>3.3778831449693625E-2</v>
      </c>
      <c r="I2061" s="4">
        <f t="shared" si="764"/>
        <v>-6.3044127819643176E-3</v>
      </c>
      <c r="J2061" s="11">
        <f t="shared" si="765"/>
        <v>-3.624117647058938</v>
      </c>
      <c r="K2061" s="2" t="str">
        <f t="shared" si="766"/>
        <v>CP-</v>
      </c>
      <c r="L2061" s="2" t="str">
        <f t="shared" si="767"/>
        <v>I-</v>
      </c>
      <c r="M2061" s="2" t="str">
        <f t="shared" si="768"/>
        <v>B+</v>
      </c>
      <c r="N2061" s="21">
        <f t="shared" si="769"/>
        <v>0.151</v>
      </c>
      <c r="O2061" s="21">
        <f t="shared" si="781"/>
        <v>9.8000000000000004E-2</v>
      </c>
      <c r="P2061" s="21">
        <f t="shared" si="770"/>
        <v>0.64100000000000001</v>
      </c>
      <c r="Q2061" s="39">
        <f>FX_GT[[#This Row],[%D]]-F2062</f>
        <v>4.1330817110662998E-5</v>
      </c>
      <c r="R2061" s="40">
        <f t="shared" si="778"/>
        <v>4.1330817110662998E-5</v>
      </c>
      <c r="S2061" s="40">
        <f t="shared" si="779"/>
        <v>0</v>
      </c>
      <c r="T2061" s="38">
        <f t="shared" si="771"/>
        <v>99.839369726504927</v>
      </c>
      <c r="U2061" s="53">
        <f t="shared" si="772"/>
        <v>577.70819413959362</v>
      </c>
      <c r="V2061" s="53">
        <f t="shared" si="773"/>
        <v>574.15609157469225</v>
      </c>
      <c r="W2061" s="53">
        <f t="shared" si="774"/>
        <v>576.63016892950964</v>
      </c>
      <c r="X2061" s="53">
        <f t="shared" si="775"/>
        <v>576.63016892950964</v>
      </c>
      <c r="Y2061" s="53">
        <f t="shared" si="776"/>
        <v>568.64677267548529</v>
      </c>
      <c r="Z2061" s="53">
        <f t="shared" si="777"/>
        <v>568.64677267548529</v>
      </c>
    </row>
    <row r="2062" spans="1:26" x14ac:dyDescent="0.25">
      <c r="A2062" s="1">
        <v>43007</v>
      </c>
      <c r="B2062">
        <v>572.31500000000005</v>
      </c>
      <c r="C2062" s="2">
        <f t="shared" si="761"/>
        <v>576.04404761904755</v>
      </c>
      <c r="D2062">
        <f t="shared" si="782"/>
        <v>574.8488235294119</v>
      </c>
      <c r="E2062">
        <f t="shared" si="783"/>
        <v>566.78298507462671</v>
      </c>
      <c r="F2062" s="3">
        <f t="shared" si="762"/>
        <v>-8.9032427006496828E-4</v>
      </c>
      <c r="G2062" s="4">
        <f t="shared" si="763"/>
        <v>-5.1107769597829034E-3</v>
      </c>
      <c r="H2062" s="4">
        <f t="shared" si="780"/>
        <v>3.6276888534801266E-2</v>
      </c>
      <c r="I2062" s="4">
        <f t="shared" si="764"/>
        <v>-4.4078084979888724E-3</v>
      </c>
      <c r="J2062" s="11">
        <f t="shared" si="765"/>
        <v>-2.5338235294118476</v>
      </c>
      <c r="K2062" s="2" t="str">
        <f t="shared" si="766"/>
        <v>CP-</v>
      </c>
      <c r="L2062" s="2" t="str">
        <f t="shared" si="767"/>
        <v>I-</v>
      </c>
      <c r="M2062" s="2" t="str">
        <f t="shared" si="768"/>
        <v>B+</v>
      </c>
      <c r="N2062" s="21">
        <f t="shared" si="769"/>
        <v>0.25800000000000001</v>
      </c>
      <c r="O2062" s="21">
        <f t="shared" si="781"/>
        <v>0.106</v>
      </c>
      <c r="P2062" s="21">
        <f t="shared" si="770"/>
        <v>0.66800000000000004</v>
      </c>
      <c r="Q2062" s="39">
        <f>FX_GT[[#This Row],[%D]]-F2063</f>
        <v>2.2542387168015265E-3</v>
      </c>
      <c r="R2062" s="40">
        <f t="shared" si="778"/>
        <v>2.2542387168015265E-3</v>
      </c>
      <c r="S2062" s="40">
        <f t="shared" si="779"/>
        <v>0</v>
      </c>
      <c r="T2062" s="38">
        <f t="shared" si="771"/>
        <v>99.854487849776575</v>
      </c>
      <c r="U2062" s="53">
        <f t="shared" si="772"/>
        <v>577.60751323646355</v>
      </c>
      <c r="V2062" s="53">
        <f t="shared" si="773"/>
        <v>574.48058200163155</v>
      </c>
      <c r="W2062" s="53">
        <f t="shared" si="774"/>
        <v>576.4122891468279</v>
      </c>
      <c r="X2062" s="53">
        <f t="shared" si="775"/>
        <v>576.4122891468279</v>
      </c>
      <c r="Y2062" s="53">
        <f t="shared" si="776"/>
        <v>568.34645069204271</v>
      </c>
      <c r="Z2062" s="53">
        <f t="shared" si="777"/>
        <v>568.34645069204271</v>
      </c>
    </row>
    <row r="2063" spans="1:26" x14ac:dyDescent="0.25">
      <c r="A2063" s="1">
        <v>43006</v>
      </c>
      <c r="B2063">
        <v>572.82500000000005</v>
      </c>
      <c r="C2063" s="2">
        <f t="shared" si="761"/>
        <v>576.11190476190484</v>
      </c>
      <c r="D2063">
        <f t="shared" si="782"/>
        <v>574.83598039215701</v>
      </c>
      <c r="E2063">
        <f t="shared" si="783"/>
        <v>566.68293532338282</v>
      </c>
      <c r="F2063" s="3">
        <f t="shared" si="762"/>
        <v>-1.4903779110305715E-3</v>
      </c>
      <c r="G2063" s="4">
        <f t="shared" si="763"/>
        <v>-4.8297009233762012E-3</v>
      </c>
      <c r="H2063" s="4">
        <f t="shared" si="780"/>
        <v>3.7200333164337129E-2</v>
      </c>
      <c r="I2063" s="4">
        <f t="shared" si="764"/>
        <v>-3.4983551147669324E-3</v>
      </c>
      <c r="J2063" s="11">
        <f t="shared" si="765"/>
        <v>-2.0109803921569664</v>
      </c>
      <c r="K2063" s="2" t="str">
        <f t="shared" si="766"/>
        <v>CP-</v>
      </c>
      <c r="L2063" s="2" t="str">
        <f t="shared" si="767"/>
        <v>I-</v>
      </c>
      <c r="M2063" s="2" t="str">
        <f t="shared" si="768"/>
        <v>B+</v>
      </c>
      <c r="N2063" s="21">
        <f t="shared" si="769"/>
        <v>0.187</v>
      </c>
      <c r="O2063" s="21">
        <f t="shared" si="781"/>
        <v>0.11</v>
      </c>
      <c r="P2063" s="21">
        <f t="shared" si="770"/>
        <v>0.67600000000000005</v>
      </c>
      <c r="Q2063" s="39">
        <f>FX_GT[[#This Row],[%D]]-F2064</f>
        <v>1.5431374983551072E-3</v>
      </c>
      <c r="R2063" s="40">
        <f t="shared" si="778"/>
        <v>1.5431374983551072E-3</v>
      </c>
      <c r="S2063" s="40">
        <f t="shared" si="779"/>
        <v>0</v>
      </c>
      <c r="T2063" s="38">
        <f t="shared" si="771"/>
        <v>95.808815071124499</v>
      </c>
      <c r="U2063" s="53">
        <f t="shared" si="772"/>
        <v>577.51791722722351</v>
      </c>
      <c r="V2063" s="53">
        <f t="shared" si="773"/>
        <v>574.70589229658617</v>
      </c>
      <c r="W2063" s="53">
        <f t="shared" si="774"/>
        <v>576.24199285747568</v>
      </c>
      <c r="X2063" s="53">
        <f t="shared" si="775"/>
        <v>576.24199285747568</v>
      </c>
      <c r="Y2063" s="53">
        <f t="shared" si="776"/>
        <v>568.08894778870149</v>
      </c>
      <c r="Z2063" s="53">
        <f t="shared" si="777"/>
        <v>568.08894778870149</v>
      </c>
    </row>
    <row r="2064" spans="1:26" x14ac:dyDescent="0.25">
      <c r="A2064" s="1">
        <v>43005</v>
      </c>
      <c r="B2064">
        <v>573.68000000000006</v>
      </c>
      <c r="C2064" s="2">
        <f t="shared" si="761"/>
        <v>576.14095238095229</v>
      </c>
      <c r="D2064">
        <f t="shared" si="782"/>
        <v>574.79696078431368</v>
      </c>
      <c r="E2064">
        <f t="shared" si="783"/>
        <v>566.57365671641753</v>
      </c>
      <c r="F2064" s="3">
        <f t="shared" si="762"/>
        <v>-1.0457698609112054E-4</v>
      </c>
      <c r="G2064" s="4">
        <f t="shared" si="763"/>
        <v>-4.3302815984724852E-3</v>
      </c>
      <c r="H2064" s="4">
        <f t="shared" si="780"/>
        <v>3.8720249142215613E-2</v>
      </c>
      <c r="I2064" s="4">
        <f t="shared" si="764"/>
        <v>-1.9432266704916461E-3</v>
      </c>
      <c r="J2064" s="11">
        <f t="shared" si="765"/>
        <v>-1.1169607843136191</v>
      </c>
      <c r="K2064" s="2" t="str">
        <f t="shared" si="766"/>
        <v>CP-</v>
      </c>
      <c r="L2064" s="2" t="str">
        <f t="shared" si="767"/>
        <v>I-</v>
      </c>
      <c r="M2064" s="2" t="str">
        <f t="shared" si="768"/>
        <v>B+</v>
      </c>
      <c r="N2064" s="21">
        <f t="shared" si="769"/>
        <v>0.40899999999999997</v>
      </c>
      <c r="O2064" s="21">
        <f t="shared" si="781"/>
        <v>0.11899999999999999</v>
      </c>
      <c r="P2064" s="21">
        <f t="shared" si="770"/>
        <v>0.68300000000000005</v>
      </c>
      <c r="Q2064" s="39">
        <f>FX_GT[[#This Row],[%D]]-F2065</f>
        <v>1.806192798126216E-3</v>
      </c>
      <c r="R2064" s="40">
        <f t="shared" si="778"/>
        <v>1.806192798126216E-3</v>
      </c>
      <c r="S2064" s="40">
        <f t="shared" si="779"/>
        <v>0</v>
      </c>
      <c r="T2064" s="38">
        <f t="shared" si="771"/>
        <v>84.101080648148397</v>
      </c>
      <c r="U2064" s="53">
        <f t="shared" si="772"/>
        <v>577.49801393174198</v>
      </c>
      <c r="V2064" s="53">
        <f t="shared" si="773"/>
        <v>574.78389083016259</v>
      </c>
      <c r="W2064" s="53">
        <f t="shared" si="774"/>
        <v>576.15402233510338</v>
      </c>
      <c r="X2064" s="53">
        <f t="shared" si="775"/>
        <v>576.15402233510338</v>
      </c>
      <c r="Y2064" s="53">
        <f t="shared" si="776"/>
        <v>567.93071826720723</v>
      </c>
      <c r="Z2064" s="53">
        <f t="shared" si="777"/>
        <v>567.93071826720723</v>
      </c>
    </row>
    <row r="2065" spans="1:26" x14ac:dyDescent="0.25">
      <c r="A2065" s="1">
        <v>43004</v>
      </c>
      <c r="B2065">
        <v>573.74</v>
      </c>
      <c r="C2065" s="2">
        <f t="shared" si="761"/>
        <v>576.16952380952387</v>
      </c>
      <c r="D2065">
        <f t="shared" si="782"/>
        <v>574.75078431372549</v>
      </c>
      <c r="E2065">
        <f t="shared" si="783"/>
        <v>566.46228855721358</v>
      </c>
      <c r="F2065" s="3">
        <f t="shared" si="762"/>
        <v>-1.1403302605349497E-3</v>
      </c>
      <c r="G2065" s="4">
        <f t="shared" si="763"/>
        <v>-4.7011883077457961E-3</v>
      </c>
      <c r="H2065" s="4">
        <f t="shared" si="780"/>
        <v>3.8885317736955916E-2</v>
      </c>
      <c r="I2065" s="4">
        <f t="shared" si="764"/>
        <v>-1.7586479937254818E-3</v>
      </c>
      <c r="J2065" s="11">
        <f t="shared" si="765"/>
        <v>-1.0107843137254804</v>
      </c>
      <c r="K2065" s="2" t="str">
        <f t="shared" si="766"/>
        <v>CP-</v>
      </c>
      <c r="L2065" s="2" t="str">
        <f t="shared" si="767"/>
        <v>I-</v>
      </c>
      <c r="M2065" s="2" t="str">
        <f t="shared" si="768"/>
        <v>B+</v>
      </c>
      <c r="N2065" s="21">
        <f t="shared" si="769"/>
        <v>0.223</v>
      </c>
      <c r="O2065" s="21">
        <f t="shared" si="781"/>
        <v>0.111</v>
      </c>
      <c r="P2065" s="21">
        <f t="shared" si="770"/>
        <v>0.68400000000000005</v>
      </c>
      <c r="Q2065" s="39">
        <f>FX_GT[[#This Row],[%D]]-F2066</f>
        <v>2.4783754145826231E-3</v>
      </c>
      <c r="R2065" s="40">
        <f t="shared" si="778"/>
        <v>2.4783754145826231E-3</v>
      </c>
      <c r="S2065" s="40">
        <f t="shared" si="779"/>
        <v>0</v>
      </c>
      <c r="T2065" s="38">
        <f t="shared" si="771"/>
        <v>70.77804810897581</v>
      </c>
      <c r="U2065" s="53">
        <f t="shared" si="772"/>
        <v>577.47810339300963</v>
      </c>
      <c r="V2065" s="53">
        <f t="shared" si="773"/>
        <v>574.8609442260381</v>
      </c>
      <c r="W2065" s="53">
        <f t="shared" si="774"/>
        <v>576.05936389721126</v>
      </c>
      <c r="X2065" s="53">
        <f t="shared" si="775"/>
        <v>576.05936389721126</v>
      </c>
      <c r="Y2065" s="53">
        <f t="shared" si="776"/>
        <v>567.77086814069935</v>
      </c>
      <c r="Z2065" s="53">
        <f t="shared" si="777"/>
        <v>567.77086814069935</v>
      </c>
    </row>
    <row r="2066" spans="1:26" x14ac:dyDescent="0.25">
      <c r="A2066" s="1">
        <v>43003</v>
      </c>
      <c r="B2066">
        <v>574.39499999999998</v>
      </c>
      <c r="C2066" s="2">
        <f t="shared" si="761"/>
        <v>576.19500000000005</v>
      </c>
      <c r="D2066">
        <f t="shared" si="782"/>
        <v>574.68901960784319</v>
      </c>
      <c r="E2066">
        <f t="shared" si="783"/>
        <v>566.34766169154204</v>
      </c>
      <c r="F2066" s="3">
        <f t="shared" si="762"/>
        <v>-1.4949891787120473E-3</v>
      </c>
      <c r="G2066" s="4">
        <f t="shared" si="763"/>
        <v>-4.2558724105054013E-3</v>
      </c>
      <c r="H2066" s="4">
        <f t="shared" si="780"/>
        <v>4.0118426770969107E-2</v>
      </c>
      <c r="I2066" s="4">
        <f t="shared" si="764"/>
        <v>-5.1161514803927223E-4</v>
      </c>
      <c r="J2066" s="11">
        <f t="shared" si="765"/>
        <v>-0.29401960784321091</v>
      </c>
      <c r="K2066" s="2" t="str">
        <f t="shared" si="766"/>
        <v>CP-</v>
      </c>
      <c r="L2066" s="2" t="str">
        <f t="shared" si="767"/>
        <v>I-</v>
      </c>
      <c r="M2066" s="2" t="str">
        <f t="shared" si="768"/>
        <v>B+</v>
      </c>
      <c r="N2066" s="21">
        <f t="shared" si="769"/>
        <v>0.186</v>
      </c>
      <c r="O2066" s="21">
        <f t="shared" si="781"/>
        <v>0.12</v>
      </c>
      <c r="P2066" s="21">
        <f t="shared" si="770"/>
        <v>0.69599999999999995</v>
      </c>
      <c r="Q2066" s="39">
        <f>FX_GT[[#This Row],[%D]]-F2067</f>
        <v>1.6102009817131613E-3</v>
      </c>
      <c r="R2066" s="40">
        <f t="shared" si="778"/>
        <v>1.6102009817131613E-3</v>
      </c>
      <c r="S2066" s="40">
        <f t="shared" si="779"/>
        <v>0</v>
      </c>
      <c r="T2066" s="38">
        <f t="shared" si="771"/>
        <v>66.31751575024704</v>
      </c>
      <c r="U2066" s="53">
        <f t="shared" si="772"/>
        <v>577.50775852090578</v>
      </c>
      <c r="V2066" s="53">
        <f t="shared" si="773"/>
        <v>574.88224147909432</v>
      </c>
      <c r="W2066" s="53">
        <f t="shared" si="774"/>
        <v>576.00177812874892</v>
      </c>
      <c r="X2066" s="53">
        <f t="shared" si="775"/>
        <v>576.00177812874892</v>
      </c>
      <c r="Y2066" s="53">
        <f t="shared" si="776"/>
        <v>567.66042021244778</v>
      </c>
      <c r="Z2066" s="53">
        <f t="shared" si="777"/>
        <v>567.66042021244778</v>
      </c>
    </row>
    <row r="2067" spans="1:26" x14ac:dyDescent="0.25">
      <c r="A2067" s="1">
        <v>43000</v>
      </c>
      <c r="B2067">
        <v>575.255</v>
      </c>
      <c r="C2067" s="2">
        <f t="shared" si="761"/>
        <v>576.1788095238096</v>
      </c>
      <c r="D2067">
        <f t="shared" si="782"/>
        <v>574.63382352941176</v>
      </c>
      <c r="E2067">
        <f t="shared" si="783"/>
        <v>566.22865671641762</v>
      </c>
      <c r="F2067" s="3">
        <f t="shared" si="762"/>
        <v>-6.0805587164813879E-4</v>
      </c>
      <c r="G2067" s="4">
        <f t="shared" si="763"/>
        <v>-2.7650169021410376E-3</v>
      </c>
      <c r="H2067" s="4">
        <f t="shared" si="780"/>
        <v>4.281816781023684E-2</v>
      </c>
      <c r="I2067" s="4">
        <f t="shared" si="764"/>
        <v>1.0809953141514735E-3</v>
      </c>
      <c r="J2067" s="11">
        <f t="shared" si="765"/>
        <v>0.62117647058823877</v>
      </c>
      <c r="K2067" s="2" t="str">
        <f t="shared" si="766"/>
        <v>CP-</v>
      </c>
      <c r="L2067" s="2" t="str">
        <f t="shared" si="767"/>
        <v>I+</v>
      </c>
      <c r="M2067" s="2" t="str">
        <f t="shared" si="768"/>
        <v>B+</v>
      </c>
      <c r="N2067" s="21">
        <f t="shared" si="769"/>
        <v>0.30299999999999999</v>
      </c>
      <c r="O2067" s="21">
        <f t="shared" si="781"/>
        <v>0.17399999999999999</v>
      </c>
      <c r="P2067" s="21">
        <f t="shared" si="770"/>
        <v>0.71799999999999997</v>
      </c>
      <c r="Q2067" s="39">
        <f>FX_GT[[#This Row],[%D]]-F2068</f>
        <v>2.459796505055567E-3</v>
      </c>
      <c r="R2067" s="40">
        <f t="shared" si="778"/>
        <v>2.459796505055567E-3</v>
      </c>
      <c r="S2067" s="40">
        <f t="shared" si="779"/>
        <v>0</v>
      </c>
      <c r="T2067" s="38">
        <f t="shared" si="771"/>
        <v>57.178228320602486</v>
      </c>
      <c r="U2067" s="53">
        <f t="shared" si="772"/>
        <v>577.50656623900136</v>
      </c>
      <c r="V2067" s="53">
        <f t="shared" si="773"/>
        <v>574.85105280861785</v>
      </c>
      <c r="W2067" s="53">
        <f t="shared" si="774"/>
        <v>575.96158024460351</v>
      </c>
      <c r="X2067" s="53">
        <f t="shared" si="775"/>
        <v>575.96158024460351</v>
      </c>
      <c r="Y2067" s="53">
        <f t="shared" si="776"/>
        <v>567.55641343160937</v>
      </c>
      <c r="Z2067" s="53">
        <f t="shared" si="777"/>
        <v>567.55641343160937</v>
      </c>
    </row>
    <row r="2068" spans="1:26" x14ac:dyDescent="0.25">
      <c r="A2068" s="1">
        <v>42999</v>
      </c>
      <c r="B2068">
        <v>575.60500000000002</v>
      </c>
      <c r="C2068" s="2">
        <f t="shared" si="761"/>
        <v>576.13142857142861</v>
      </c>
      <c r="D2068">
        <f t="shared" si="782"/>
        <v>574.57284313725495</v>
      </c>
      <c r="E2068">
        <f t="shared" si="783"/>
        <v>566.10798507462664</v>
      </c>
      <c r="F2068" s="3">
        <f t="shared" si="762"/>
        <v>-9.8928276999166176E-4</v>
      </c>
      <c r="G2068" s="4">
        <f t="shared" si="763"/>
        <v>-3.0742318750217601E-3</v>
      </c>
      <c r="H2068" s="4">
        <f t="shared" si="780"/>
        <v>4.3736457020589814E-2</v>
      </c>
      <c r="I2068" s="4">
        <f t="shared" si="764"/>
        <v>1.7963899183075476E-3</v>
      </c>
      <c r="J2068" s="11">
        <f t="shared" si="765"/>
        <v>1.0321568627450688</v>
      </c>
      <c r="K2068" s="2" t="str">
        <f t="shared" si="766"/>
        <v>CP-</v>
      </c>
      <c r="L2068" s="2" t="str">
        <f t="shared" si="767"/>
        <v>I+</v>
      </c>
      <c r="M2068" s="2" t="str">
        <f t="shared" si="768"/>
        <v>B+</v>
      </c>
      <c r="N2068" s="21">
        <f t="shared" si="769"/>
        <v>0.24299999999999999</v>
      </c>
      <c r="O2068" s="21">
        <f t="shared" si="781"/>
        <v>0.16200000000000001</v>
      </c>
      <c r="P2068" s="21">
        <f t="shared" si="770"/>
        <v>0.72699999999999998</v>
      </c>
      <c r="Q2068" s="39">
        <f>FX_GT[[#This Row],[%D]]-F2069</f>
        <v>1.7012443801042165E-3</v>
      </c>
      <c r="R2068" s="40">
        <f t="shared" si="778"/>
        <v>1.7012443801042165E-3</v>
      </c>
      <c r="S2068" s="40">
        <f t="shared" si="779"/>
        <v>0</v>
      </c>
      <c r="T2068" s="38">
        <f t="shared" si="771"/>
        <v>46.025191627819098</v>
      </c>
      <c r="U2068" s="53">
        <f t="shared" si="772"/>
        <v>577.48531527663192</v>
      </c>
      <c r="V2068" s="53">
        <f t="shared" si="773"/>
        <v>574.77754186622531</v>
      </c>
      <c r="W2068" s="53">
        <f t="shared" si="774"/>
        <v>575.92672984245826</v>
      </c>
      <c r="X2068" s="53">
        <f t="shared" si="775"/>
        <v>575.92672984245826</v>
      </c>
      <c r="Y2068" s="53">
        <f t="shared" si="776"/>
        <v>567.46187177982995</v>
      </c>
      <c r="Z2068" s="53">
        <f t="shared" si="777"/>
        <v>567.46187177982995</v>
      </c>
    </row>
    <row r="2069" spans="1:26" x14ac:dyDescent="0.25">
      <c r="A2069" s="1">
        <v>42998</v>
      </c>
      <c r="B2069">
        <v>576.17499999999995</v>
      </c>
      <c r="C2069" s="2">
        <f t="shared" si="761"/>
        <v>576.04880952380972</v>
      </c>
      <c r="D2069">
        <f t="shared" si="782"/>
        <v>574.49049019607833</v>
      </c>
      <c r="E2069">
        <f t="shared" si="783"/>
        <v>565.98447761194006</v>
      </c>
      <c r="F2069" s="3">
        <f t="shared" si="762"/>
        <v>-4.7705785410723234E-4</v>
      </c>
      <c r="G2069" s="4">
        <f t="shared" si="763"/>
        <v>-2.3548356376672519E-3</v>
      </c>
      <c r="H2069" s="4">
        <f t="shared" si="780"/>
        <v>4.4921609343404612E-2</v>
      </c>
      <c r="I2069" s="4">
        <f t="shared" si="764"/>
        <v>2.9321804845658822E-3</v>
      </c>
      <c r="J2069" s="11">
        <f t="shared" si="765"/>
        <v>1.6845098039216282</v>
      </c>
      <c r="K2069" s="2" t="str">
        <f t="shared" si="766"/>
        <v>CP+</v>
      </c>
      <c r="L2069" s="2" t="str">
        <f t="shared" si="767"/>
        <v>I+</v>
      </c>
      <c r="M2069" s="2" t="str">
        <f t="shared" si="768"/>
        <v>B+</v>
      </c>
      <c r="N2069" s="21">
        <f t="shared" si="769"/>
        <v>0.32100000000000001</v>
      </c>
      <c r="O2069" s="21">
        <f t="shared" si="781"/>
        <v>0.191</v>
      </c>
      <c r="P2069" s="21">
        <f t="shared" si="770"/>
        <v>0.74099999999999999</v>
      </c>
      <c r="Q2069" s="39">
        <f>FX_GT[[#This Row],[%D]]-F2070</f>
        <v>7.9898926701738038E-4</v>
      </c>
      <c r="R2069" s="40">
        <f t="shared" si="778"/>
        <v>7.9898926701738038E-4</v>
      </c>
      <c r="S2069" s="40">
        <f t="shared" si="779"/>
        <v>0</v>
      </c>
      <c r="T2069" s="38">
        <f t="shared" si="771"/>
        <v>33.574384832434077</v>
      </c>
      <c r="U2069" s="53">
        <f t="shared" si="772"/>
        <v>577.44910392424663</v>
      </c>
      <c r="V2069" s="53">
        <f t="shared" si="773"/>
        <v>574.64851512337282</v>
      </c>
      <c r="W2069" s="53">
        <f t="shared" si="774"/>
        <v>575.89078459651523</v>
      </c>
      <c r="X2069" s="53">
        <f t="shared" si="775"/>
        <v>575.89078459651523</v>
      </c>
      <c r="Y2069" s="53">
        <f t="shared" si="776"/>
        <v>567.38477201237697</v>
      </c>
      <c r="Z2069" s="53">
        <f t="shared" si="777"/>
        <v>567.38477201237697</v>
      </c>
    </row>
    <row r="2070" spans="1:26" x14ac:dyDescent="0.25">
      <c r="A2070" s="1">
        <v>42997</v>
      </c>
      <c r="B2070">
        <v>576.45000000000005</v>
      </c>
      <c r="C2070" s="2">
        <f t="shared" si="761"/>
        <v>575.95595238095245</v>
      </c>
      <c r="D2070">
        <f t="shared" si="782"/>
        <v>574.40450980392154</v>
      </c>
      <c r="E2070">
        <f t="shared" si="783"/>
        <v>565.85937810945245</v>
      </c>
      <c r="F2070" s="3">
        <f t="shared" si="762"/>
        <v>-6.9342116668102971E-4</v>
      </c>
      <c r="G2070" s="4">
        <f t="shared" si="763"/>
        <v>-1.852749688322386E-3</v>
      </c>
      <c r="H2070" s="4">
        <f t="shared" si="780"/>
        <v>4.5221301517651691E-2</v>
      </c>
      <c r="I2070" s="4">
        <f t="shared" si="764"/>
        <v>3.5610622151569654E-3</v>
      </c>
      <c r="J2070" s="11">
        <f t="shared" si="765"/>
        <v>2.0454901960785037</v>
      </c>
      <c r="K2070" s="2" t="str">
        <f t="shared" si="766"/>
        <v>CP+</v>
      </c>
      <c r="L2070" s="2" t="str">
        <f t="shared" si="767"/>
        <v>I+</v>
      </c>
      <c r="M2070" s="2" t="str">
        <f t="shared" si="768"/>
        <v>B+</v>
      </c>
      <c r="N2070" s="21">
        <f t="shared" si="769"/>
        <v>0.28599999999999998</v>
      </c>
      <c r="O2070" s="21">
        <f t="shared" si="781"/>
        <v>0.22</v>
      </c>
      <c r="P2070" s="21">
        <f t="shared" si="770"/>
        <v>0.745</v>
      </c>
      <c r="Q2070" s="39">
        <f>FX_GT[[#This Row],[%D]]-F2071</f>
        <v>5.347241645958789E-5</v>
      </c>
      <c r="R2070" s="40">
        <f t="shared" si="778"/>
        <v>5.347241645958789E-5</v>
      </c>
      <c r="S2070" s="40">
        <f t="shared" si="779"/>
        <v>0</v>
      </c>
      <c r="T2070" s="38">
        <f t="shared" si="771"/>
        <v>33.737499719481704</v>
      </c>
      <c r="U2070" s="53">
        <f t="shared" si="772"/>
        <v>577.40335193205306</v>
      </c>
      <c r="V2070" s="53">
        <f t="shared" si="773"/>
        <v>574.50855282985185</v>
      </c>
      <c r="W2070" s="53">
        <f t="shared" si="774"/>
        <v>575.85190935502214</v>
      </c>
      <c r="X2070" s="53">
        <f t="shared" si="775"/>
        <v>575.85190935502214</v>
      </c>
      <c r="Y2070" s="53">
        <f t="shared" si="776"/>
        <v>567.30677766055305</v>
      </c>
      <c r="Z2070" s="53">
        <f t="shared" si="777"/>
        <v>567.30677766055305</v>
      </c>
    </row>
    <row r="2071" spans="1:26" x14ac:dyDescent="0.25">
      <c r="A2071" s="1">
        <v>42996</v>
      </c>
      <c r="B2071">
        <v>576.85</v>
      </c>
      <c r="C2071" s="2">
        <f t="shared" si="761"/>
        <v>575.83690476190475</v>
      </c>
      <c r="D2071">
        <f t="shared" si="782"/>
        <v>574.30696078431367</v>
      </c>
      <c r="E2071">
        <f t="shared" si="783"/>
        <v>565.73238805970118</v>
      </c>
      <c r="F2071" s="3">
        <f t="shared" si="762"/>
        <v>0</v>
      </c>
      <c r="G2071" s="4">
        <f t="shared" si="763"/>
        <v>-1.1687805722695455E-3</v>
      </c>
      <c r="H2071" s="4">
        <f t="shared" si="780"/>
        <v>4.5425301521425876E-2</v>
      </c>
      <c r="I2071" s="4">
        <f t="shared" si="764"/>
        <v>4.4280139182248414E-3</v>
      </c>
      <c r="J2071" s="11">
        <f t="shared" si="765"/>
        <v>2.5430392156863491</v>
      </c>
      <c r="K2071" s="2" t="str">
        <f t="shared" si="766"/>
        <v>CP+</v>
      </c>
      <c r="L2071" s="2" t="str">
        <f t="shared" si="767"/>
        <v>I+</v>
      </c>
      <c r="M2071" s="2" t="str">
        <f t="shared" si="768"/>
        <v>B+</v>
      </c>
      <c r="N2071" s="21">
        <f t="shared" si="769"/>
        <v>0.47499999999999998</v>
      </c>
      <c r="O2071" s="21">
        <f t="shared" si="781"/>
        <v>0.26300000000000001</v>
      </c>
      <c r="P2071" s="21">
        <f t="shared" si="770"/>
        <v>0.747</v>
      </c>
      <c r="Q2071" s="39">
        <f>FX_GT[[#This Row],[%D]]-F2072</f>
        <v>9.9472645990306141E-4</v>
      </c>
      <c r="R2071" s="40">
        <f t="shared" si="778"/>
        <v>9.9472645990306141E-4</v>
      </c>
      <c r="S2071" s="40">
        <f t="shared" si="779"/>
        <v>0</v>
      </c>
      <c r="T2071" s="38">
        <f t="shared" si="771"/>
        <v>36.008809349675538</v>
      </c>
      <c r="U2071" s="53">
        <f t="shared" si="772"/>
        <v>577.30929708215672</v>
      </c>
      <c r="V2071" s="53">
        <f t="shared" si="773"/>
        <v>574.36451244165278</v>
      </c>
      <c r="W2071" s="53">
        <f t="shared" si="774"/>
        <v>575.77935310456564</v>
      </c>
      <c r="X2071" s="53">
        <f t="shared" si="775"/>
        <v>575.77935310456564</v>
      </c>
      <c r="Y2071" s="53">
        <f t="shared" si="776"/>
        <v>567.20478037995315</v>
      </c>
      <c r="Z2071" s="53">
        <f t="shared" si="777"/>
        <v>567.20478037995315</v>
      </c>
    </row>
    <row r="2072" spans="1:26" x14ac:dyDescent="0.25">
      <c r="A2072" s="1">
        <v>42993</v>
      </c>
      <c r="B2072">
        <v>576.85</v>
      </c>
      <c r="C2072" s="2">
        <f t="shared" si="761"/>
        <v>575.75142857142873</v>
      </c>
      <c r="D2072">
        <f t="shared" si="782"/>
        <v>574.21970588235297</v>
      </c>
      <c r="E2072">
        <f t="shared" si="783"/>
        <v>565.6056218905469</v>
      </c>
      <c r="F2072" s="3">
        <f t="shared" si="762"/>
        <v>-9.1793965845732295E-4</v>
      </c>
      <c r="G2072" s="4">
        <f t="shared" si="763"/>
        <v>-2.8866763465393852E-3</v>
      </c>
      <c r="H2072" s="4">
        <f t="shared" si="780"/>
        <v>4.5425301521425876E-2</v>
      </c>
      <c r="I2072" s="4">
        <f t="shared" si="764"/>
        <v>4.5806406340676035E-3</v>
      </c>
      <c r="J2072" s="11">
        <f t="shared" si="765"/>
        <v>2.630294117647054</v>
      </c>
      <c r="K2072" s="2" t="str">
        <f t="shared" si="766"/>
        <v>CP+</v>
      </c>
      <c r="L2072" s="2" t="str">
        <f t="shared" si="767"/>
        <v>I+</v>
      </c>
      <c r="M2072" s="2" t="str">
        <f t="shared" si="768"/>
        <v>B+</v>
      </c>
      <c r="N2072" s="21">
        <f t="shared" si="769"/>
        <v>0.255</v>
      </c>
      <c r="O2072" s="21">
        <f t="shared" si="781"/>
        <v>0.17</v>
      </c>
      <c r="P2072" s="21">
        <f t="shared" si="770"/>
        <v>0.747</v>
      </c>
      <c r="Q2072" s="39">
        <f>FX_GT[[#This Row],[%D]]-F2073</f>
        <v>3.5751748464074584E-4</v>
      </c>
      <c r="R2072" s="40">
        <f t="shared" si="778"/>
        <v>3.5751748464074584E-4</v>
      </c>
      <c r="S2072" s="40">
        <f t="shared" si="779"/>
        <v>0</v>
      </c>
      <c r="T2072" s="38">
        <f t="shared" si="771"/>
        <v>37.534082092543109</v>
      </c>
      <c r="U2072" s="53">
        <f t="shared" si="772"/>
        <v>577.2458848842906</v>
      </c>
      <c r="V2072" s="53">
        <f t="shared" si="773"/>
        <v>574.25697225856686</v>
      </c>
      <c r="W2072" s="53">
        <f t="shared" si="774"/>
        <v>575.71416219521484</v>
      </c>
      <c r="X2072" s="53">
        <f t="shared" si="775"/>
        <v>575.71416219521484</v>
      </c>
      <c r="Y2072" s="53">
        <f t="shared" si="776"/>
        <v>567.10007820340877</v>
      </c>
      <c r="Z2072" s="53">
        <f t="shared" si="777"/>
        <v>567.10007820340877</v>
      </c>
    </row>
    <row r="2073" spans="1:26" x14ac:dyDescent="0.25">
      <c r="A2073" s="1">
        <v>42992</v>
      </c>
      <c r="B2073">
        <v>577.38000000000011</v>
      </c>
      <c r="C2073" s="2">
        <f t="shared" si="761"/>
        <v>575.67476190476202</v>
      </c>
      <c r="D2073">
        <f t="shared" si="782"/>
        <v>574.11882352941177</v>
      </c>
      <c r="E2073">
        <f t="shared" si="783"/>
        <v>565.47649253731311</v>
      </c>
      <c r="F2073" s="3">
        <f t="shared" si="762"/>
        <v>-2.683820028223094E-4</v>
      </c>
      <c r="G2073" s="4">
        <f t="shared" si="763"/>
        <v>-1.2195438387087032E-3</v>
      </c>
      <c r="H2073" s="4">
        <f t="shared" si="780"/>
        <v>4.5088421090738073E-2</v>
      </c>
      <c r="I2073" s="4">
        <f t="shared" si="764"/>
        <v>5.6803162288603668E-3</v>
      </c>
      <c r="J2073" s="11">
        <f t="shared" si="765"/>
        <v>3.2611764705883388</v>
      </c>
      <c r="K2073" s="2" t="str">
        <f t="shared" si="766"/>
        <v>CP+</v>
      </c>
      <c r="L2073" s="2" t="str">
        <f t="shared" si="767"/>
        <v>I+</v>
      </c>
      <c r="M2073" s="2" t="str">
        <f t="shared" si="768"/>
        <v>B+</v>
      </c>
      <c r="N2073" s="21">
        <f t="shared" si="769"/>
        <v>0.36499999999999999</v>
      </c>
      <c r="O2073" s="21">
        <f t="shared" si="781"/>
        <v>0.25700000000000001</v>
      </c>
      <c r="P2073" s="21">
        <f t="shared" si="770"/>
        <v>0.74399999999999999</v>
      </c>
      <c r="Q2073" s="39">
        <f>FX_GT[[#This Row],[%D]]-F2074</f>
        <v>-2.5973126472011998E-5</v>
      </c>
      <c r="R2073" s="40">
        <f t="shared" si="778"/>
        <v>0</v>
      </c>
      <c r="S2073" s="40">
        <f t="shared" si="779"/>
        <v>2.5973126472011998E-5</v>
      </c>
      <c r="T2073" s="38">
        <f t="shared" si="771"/>
        <v>37.945441980510076</v>
      </c>
      <c r="U2073" s="53">
        <f t="shared" si="772"/>
        <v>577.12859531301331</v>
      </c>
      <c r="V2073" s="53">
        <f t="shared" si="773"/>
        <v>574.22092849651074</v>
      </c>
      <c r="W2073" s="53">
        <f t="shared" si="774"/>
        <v>575.57265693766306</v>
      </c>
      <c r="X2073" s="53">
        <f t="shared" si="775"/>
        <v>575.57265693766306</v>
      </c>
      <c r="Y2073" s="53">
        <f t="shared" si="776"/>
        <v>566.93032594556439</v>
      </c>
      <c r="Z2073" s="53">
        <f t="shared" si="777"/>
        <v>566.93032594556439</v>
      </c>
    </row>
    <row r="2074" spans="1:26" x14ac:dyDescent="0.25">
      <c r="A2074" s="1">
        <v>42991</v>
      </c>
      <c r="B2074">
        <v>577.53500000000008</v>
      </c>
      <c r="C2074" s="2">
        <f t="shared" si="761"/>
        <v>575.5907142857144</v>
      </c>
      <c r="D2074">
        <f t="shared" si="782"/>
        <v>574.00725490196089</v>
      </c>
      <c r="E2074">
        <f t="shared" si="783"/>
        <v>565.34699004975096</v>
      </c>
      <c r="F2074" s="3">
        <f t="shared" si="762"/>
        <v>2.5973126472011998E-5</v>
      </c>
      <c r="G2074" s="4">
        <f t="shared" si="763"/>
        <v>8.6649856594478436E-4</v>
      </c>
      <c r="H2074" s="4">
        <f t="shared" si="780"/>
        <v>4.4716586923292612E-2</v>
      </c>
      <c r="I2074" s="4">
        <f t="shared" si="764"/>
        <v>6.1458197050866916E-3</v>
      </c>
      <c r="J2074" s="11">
        <f t="shared" si="765"/>
        <v>3.5277450980391905</v>
      </c>
      <c r="K2074" s="2" t="str">
        <f t="shared" si="766"/>
        <v>CP+</v>
      </c>
      <c r="L2074" s="2" t="str">
        <f t="shared" si="767"/>
        <v>I+</v>
      </c>
      <c r="M2074" s="2" t="str">
        <f t="shared" si="768"/>
        <v>B+</v>
      </c>
      <c r="N2074" s="21">
        <f t="shared" si="769"/>
        <v>0.53800000000000003</v>
      </c>
      <c r="O2074" s="21">
        <f t="shared" si="781"/>
        <v>0.69499999999999995</v>
      </c>
      <c r="P2074" s="21">
        <f t="shared" si="770"/>
        <v>0.73899999999999999</v>
      </c>
      <c r="Q2074" s="39">
        <f>FX_GT[[#This Row],[%D]]-F2075</f>
        <v>4.4313097862902495E-5</v>
      </c>
      <c r="R2074" s="40">
        <f t="shared" si="778"/>
        <v>4.4313097862902495E-5</v>
      </c>
      <c r="S2074" s="40">
        <f t="shared" si="779"/>
        <v>0</v>
      </c>
      <c r="T2074" s="38">
        <f t="shared" si="771"/>
        <v>38.629248437474743</v>
      </c>
      <c r="U2074" s="53">
        <f t="shared" si="772"/>
        <v>576.97739934748085</v>
      </c>
      <c r="V2074" s="53">
        <f t="shared" si="773"/>
        <v>574.20402922394794</v>
      </c>
      <c r="W2074" s="53">
        <f t="shared" si="774"/>
        <v>575.39393996372735</v>
      </c>
      <c r="X2074" s="53">
        <f t="shared" si="775"/>
        <v>575.39393996372735</v>
      </c>
      <c r="Y2074" s="53">
        <f t="shared" si="776"/>
        <v>566.73367511151741</v>
      </c>
      <c r="Z2074" s="53">
        <f t="shared" si="777"/>
        <v>566.73367511151741</v>
      </c>
    </row>
    <row r="2075" spans="1:26" x14ac:dyDescent="0.25">
      <c r="A2075" s="1">
        <v>42990</v>
      </c>
      <c r="B2075">
        <v>577.52</v>
      </c>
      <c r="C2075" s="2">
        <f t="shared" si="761"/>
        <v>575.51547619047631</v>
      </c>
      <c r="D2075">
        <f t="shared" si="782"/>
        <v>573.90921568627448</v>
      </c>
      <c r="E2075">
        <f t="shared" si="783"/>
        <v>565.21733830845744</v>
      </c>
      <c r="F2075" s="3">
        <f t="shared" si="762"/>
        <v>-8.6576338687027743E-6</v>
      </c>
      <c r="G2075" s="4">
        <f t="shared" si="763"/>
        <v>3.2485016937373601E-3</v>
      </c>
      <c r="H2075" s="4">
        <f t="shared" si="780"/>
        <v>4.4944633422595137E-2</v>
      </c>
      <c r="I2075" s="4">
        <f t="shared" si="764"/>
        <v>6.2915600848259005E-3</v>
      </c>
      <c r="J2075" s="11">
        <f t="shared" si="765"/>
        <v>3.6107843137255031</v>
      </c>
      <c r="K2075" s="2" t="str">
        <f t="shared" si="766"/>
        <v>CP+</v>
      </c>
      <c r="L2075" s="2" t="str">
        <f t="shared" si="767"/>
        <v>I+</v>
      </c>
      <c r="M2075" s="2" t="str">
        <f t="shared" si="768"/>
        <v>B+</v>
      </c>
      <c r="N2075" s="21">
        <f t="shared" si="769"/>
        <v>0.47499999999999998</v>
      </c>
      <c r="O2075" s="21">
        <f t="shared" si="781"/>
        <v>0.83299999999999996</v>
      </c>
      <c r="P2075" s="21">
        <f t="shared" si="770"/>
        <v>0.74199999999999999</v>
      </c>
      <c r="Q2075" s="39">
        <f>FX_GT[[#This Row],[%D]]-F2076</f>
        <v>1.7212773328305619E-3</v>
      </c>
      <c r="R2075" s="40">
        <f t="shared" si="778"/>
        <v>1.7212773328305619E-3</v>
      </c>
      <c r="S2075" s="40">
        <f t="shared" si="779"/>
        <v>0</v>
      </c>
      <c r="T2075" s="38">
        <f t="shared" si="771"/>
        <v>38.663688069780008</v>
      </c>
      <c r="U2075" s="53">
        <f t="shared" si="772"/>
        <v>576.8265728337085</v>
      </c>
      <c r="V2075" s="53">
        <f t="shared" si="773"/>
        <v>574.20437954724412</v>
      </c>
      <c r="W2075" s="53">
        <f t="shared" si="774"/>
        <v>575.22031232950667</v>
      </c>
      <c r="X2075" s="53">
        <f t="shared" si="775"/>
        <v>575.22031232950667</v>
      </c>
      <c r="Y2075" s="53">
        <f t="shared" si="776"/>
        <v>566.52843495168963</v>
      </c>
      <c r="Z2075" s="53">
        <f t="shared" si="777"/>
        <v>566.52843495168963</v>
      </c>
    </row>
    <row r="2076" spans="1:26" x14ac:dyDescent="0.25">
      <c r="A2076" s="1">
        <v>42989</v>
      </c>
      <c r="B2076">
        <v>577.52499999999998</v>
      </c>
      <c r="C2076" s="2">
        <f t="shared" si="761"/>
        <v>575.45166666666671</v>
      </c>
      <c r="D2076">
        <f t="shared" si="782"/>
        <v>573.82990196078424</v>
      </c>
      <c r="E2076">
        <f t="shared" si="783"/>
        <v>565.08798507462666</v>
      </c>
      <c r="F2076" s="3">
        <f t="shared" si="762"/>
        <v>-1.7199059669501526E-3</v>
      </c>
      <c r="G2076" s="4">
        <f t="shared" si="763"/>
        <v>3.1003578003958587E-3</v>
      </c>
      <c r="H2076" s="4">
        <f t="shared" si="780"/>
        <v>4.5000949959739911E-2</v>
      </c>
      <c r="I2076" s="4">
        <f t="shared" si="764"/>
        <v>6.4393612577342838E-3</v>
      </c>
      <c r="J2076" s="11">
        <f t="shared" si="765"/>
        <v>3.6950980392157362</v>
      </c>
      <c r="K2076" s="2" t="str">
        <f t="shared" si="766"/>
        <v>CP+</v>
      </c>
      <c r="L2076" s="2" t="str">
        <f t="shared" si="767"/>
        <v>I+</v>
      </c>
      <c r="M2076" s="2" t="str">
        <f t="shared" si="768"/>
        <v>B+</v>
      </c>
      <c r="N2076" s="21">
        <f t="shared" si="769"/>
        <v>0.16600000000000001</v>
      </c>
      <c r="O2076" s="21">
        <f t="shared" si="781"/>
        <v>0.82599999999999996</v>
      </c>
      <c r="P2076" s="21">
        <f t="shared" si="770"/>
        <v>0.74199999999999999</v>
      </c>
      <c r="Q2076" s="39">
        <f>FX_GT[[#This Row],[%D]]-F2077</f>
        <v>-6.5510803746349211E-4</v>
      </c>
      <c r="R2076" s="40">
        <f t="shared" si="778"/>
        <v>0</v>
      </c>
      <c r="S2076" s="40">
        <f t="shared" si="779"/>
        <v>6.5510803746349211E-4</v>
      </c>
      <c r="T2076" s="38">
        <f t="shared" si="771"/>
        <v>28.869318672957931</v>
      </c>
      <c r="U2076" s="53">
        <f t="shared" si="772"/>
        <v>576.67876529865669</v>
      </c>
      <c r="V2076" s="53">
        <f t="shared" si="773"/>
        <v>574.22456803467674</v>
      </c>
      <c r="W2076" s="53">
        <f t="shared" si="774"/>
        <v>575.05700059277422</v>
      </c>
      <c r="X2076" s="53">
        <f t="shared" si="775"/>
        <v>575.05700059277422</v>
      </c>
      <c r="Y2076" s="53">
        <f t="shared" si="776"/>
        <v>566.31508370661663</v>
      </c>
      <c r="Z2076" s="53">
        <f t="shared" si="777"/>
        <v>566.31508370661663</v>
      </c>
    </row>
    <row r="2077" spans="1:26" x14ac:dyDescent="0.25">
      <c r="A2077" s="1">
        <v>42986</v>
      </c>
      <c r="B2077">
        <v>578.52</v>
      </c>
      <c r="C2077" s="2">
        <f t="shared" si="761"/>
        <v>575.35619047619059</v>
      </c>
      <c r="D2077">
        <f t="shared" si="782"/>
        <v>573.68647058823524</v>
      </c>
      <c r="E2077">
        <f t="shared" si="783"/>
        <v>564.95405472636799</v>
      </c>
      <c r="F2077" s="3">
        <f t="shared" si="762"/>
        <v>7.5248449622455915E-4</v>
      </c>
      <c r="G2077" s="4">
        <f t="shared" si="763"/>
        <v>5.3436905351511577E-3</v>
      </c>
      <c r="H2077" s="4">
        <f t="shared" si="780"/>
        <v>4.7066595477045725E-2</v>
      </c>
      <c r="I2077" s="4">
        <f t="shared" si="764"/>
        <v>8.425385048402196E-3</v>
      </c>
      <c r="J2077" s="11">
        <f t="shared" si="765"/>
        <v>4.8335294117647436</v>
      </c>
      <c r="K2077" s="2" t="str">
        <f t="shared" si="766"/>
        <v>CP+</v>
      </c>
      <c r="L2077" s="2" t="str">
        <f t="shared" si="767"/>
        <v>I+</v>
      </c>
      <c r="M2077" s="2" t="str">
        <f t="shared" si="768"/>
        <v>B+</v>
      </c>
      <c r="N2077" s="21">
        <f t="shared" si="769"/>
        <v>0.72299999999999998</v>
      </c>
      <c r="O2077" s="21">
        <f t="shared" si="781"/>
        <v>0.88900000000000001</v>
      </c>
      <c r="P2077" s="21">
        <f t="shared" si="770"/>
        <v>0.76600000000000001</v>
      </c>
      <c r="Q2077" s="39">
        <f>FX_GT[[#This Row],[%D]]-F2078</f>
        <v>-1.9704891677970737E-3</v>
      </c>
      <c r="R2077" s="40">
        <f t="shared" si="778"/>
        <v>0</v>
      </c>
      <c r="S2077" s="40">
        <f t="shared" si="779"/>
        <v>1.9704891677970737E-3</v>
      </c>
      <c r="T2077" s="38">
        <f t="shared" si="771"/>
        <v>33.471461819693957</v>
      </c>
      <c r="U2077" s="53">
        <f t="shared" si="772"/>
        <v>576.36376478453815</v>
      </c>
      <c r="V2077" s="53">
        <f t="shared" si="773"/>
        <v>574.34861616784303</v>
      </c>
      <c r="W2077" s="53">
        <f t="shared" si="774"/>
        <v>574.6940448965828</v>
      </c>
      <c r="X2077" s="53">
        <f t="shared" si="775"/>
        <v>574.6940448965828</v>
      </c>
      <c r="Y2077" s="53">
        <f t="shared" si="776"/>
        <v>565.96162903471554</v>
      </c>
      <c r="Z2077" s="53">
        <f t="shared" si="777"/>
        <v>565.96162903471554</v>
      </c>
    </row>
    <row r="2078" spans="1:26" x14ac:dyDescent="0.25">
      <c r="A2078" s="1">
        <v>42985</v>
      </c>
      <c r="B2078">
        <v>578.08500000000004</v>
      </c>
      <c r="C2078" s="2">
        <f t="shared" si="761"/>
        <v>575.22595238095244</v>
      </c>
      <c r="D2078">
        <f t="shared" si="782"/>
        <v>573.54696078431368</v>
      </c>
      <c r="E2078">
        <f t="shared" si="783"/>
        <v>564.82465174129334</v>
      </c>
      <c r="F2078" s="3">
        <f t="shared" si="762"/>
        <v>1.819646988484136E-3</v>
      </c>
      <c r="G2078" s="4">
        <f t="shared" si="763"/>
        <v>5.9512933622198894E-3</v>
      </c>
      <c r="H2078" s="4">
        <f t="shared" si="780"/>
        <v>4.6752917530533233E-2</v>
      </c>
      <c r="I2078" s="4">
        <f t="shared" si="764"/>
        <v>7.9122365315660963E-3</v>
      </c>
      <c r="J2078" s="11">
        <f t="shared" si="765"/>
        <v>4.5380392156863536</v>
      </c>
      <c r="K2078" s="2" t="str">
        <f t="shared" si="766"/>
        <v>CP+</v>
      </c>
      <c r="L2078" s="2" t="str">
        <f t="shared" si="767"/>
        <v>I+</v>
      </c>
      <c r="M2078" s="2" t="str">
        <f t="shared" si="768"/>
        <v>B+</v>
      </c>
      <c r="N2078" s="21">
        <f t="shared" si="769"/>
        <v>0.84799999999999998</v>
      </c>
      <c r="O2078" s="21">
        <f t="shared" si="781"/>
        <v>0.89500000000000002</v>
      </c>
      <c r="P2078" s="21">
        <f t="shared" si="770"/>
        <v>0.76200000000000001</v>
      </c>
      <c r="Q2078" s="39">
        <f>FX_GT[[#This Row],[%D]]-F2079</f>
        <v>-2.393634068212469E-3</v>
      </c>
      <c r="R2078" s="40">
        <f t="shared" si="778"/>
        <v>0</v>
      </c>
      <c r="S2078" s="40">
        <f t="shared" si="779"/>
        <v>2.393634068212469E-3</v>
      </c>
      <c r="T2078" s="38">
        <f t="shared" si="771"/>
        <v>48.79647413362278</v>
      </c>
      <c r="U2078" s="53">
        <f t="shared" si="772"/>
        <v>576.04930156664398</v>
      </c>
      <c r="V2078" s="53">
        <f t="shared" si="773"/>
        <v>574.40260319526089</v>
      </c>
      <c r="W2078" s="53">
        <f t="shared" si="774"/>
        <v>574.37030997000522</v>
      </c>
      <c r="X2078" s="53">
        <f t="shared" si="775"/>
        <v>574.37030997000522</v>
      </c>
      <c r="Y2078" s="53">
        <f t="shared" si="776"/>
        <v>565.64800092698488</v>
      </c>
      <c r="Z2078" s="53">
        <f t="shared" si="777"/>
        <v>565.64800092698488</v>
      </c>
    </row>
    <row r="2079" spans="1:26" x14ac:dyDescent="0.25">
      <c r="A2079" s="1">
        <v>42984</v>
      </c>
      <c r="B2079">
        <v>577.03500000000008</v>
      </c>
      <c r="C2079" s="2">
        <f t="shared" si="761"/>
        <v>575.08952380952383</v>
      </c>
      <c r="D2079">
        <f t="shared" si="782"/>
        <v>573.42960784313721</v>
      </c>
      <c r="E2079">
        <f t="shared" si="783"/>
        <v>564.70440298507447</v>
      </c>
      <c r="F2079" s="3">
        <f t="shared" si="762"/>
        <v>2.4059758533832021E-3</v>
      </c>
      <c r="G2079" s="4">
        <f t="shared" si="763"/>
        <v>4.8498040922944075E-3</v>
      </c>
      <c r="H2079" s="4">
        <f t="shared" si="780"/>
        <v>4.4757067977512888E-2</v>
      </c>
      <c r="I2079" s="4">
        <f t="shared" si="764"/>
        <v>6.2874189046916787E-3</v>
      </c>
      <c r="J2079" s="11">
        <f t="shared" si="765"/>
        <v>3.6053921568628766</v>
      </c>
      <c r="K2079" s="2" t="str">
        <f t="shared" si="766"/>
        <v>CP+</v>
      </c>
      <c r="L2079" s="2" t="str">
        <f t="shared" si="767"/>
        <v>I+</v>
      </c>
      <c r="M2079" s="2" t="str">
        <f t="shared" si="768"/>
        <v>B+</v>
      </c>
      <c r="N2079" s="21">
        <f t="shared" si="769"/>
        <v>0.89200000000000002</v>
      </c>
      <c r="O2079" s="21">
        <f t="shared" si="781"/>
        <v>0.877</v>
      </c>
      <c r="P2079" s="21">
        <f t="shared" si="770"/>
        <v>0.73899999999999999</v>
      </c>
      <c r="Q2079" s="39">
        <f>FX_GT[[#This Row],[%D]]-F2080</f>
        <v>1.9197587866925936E-4</v>
      </c>
      <c r="R2079" s="40">
        <f t="shared" si="778"/>
        <v>1.9197587866925936E-4</v>
      </c>
      <c r="S2079" s="40">
        <f t="shared" si="779"/>
        <v>0</v>
      </c>
      <c r="T2079" s="38">
        <f t="shared" si="771"/>
        <v>64.439735706319283</v>
      </c>
      <c r="U2079" s="53">
        <f t="shared" si="772"/>
        <v>575.7951420528135</v>
      </c>
      <c r="V2079" s="53">
        <f t="shared" si="773"/>
        <v>574.38390556623415</v>
      </c>
      <c r="W2079" s="53">
        <f t="shared" si="774"/>
        <v>574.13522608642688</v>
      </c>
      <c r="X2079" s="53">
        <f t="shared" si="775"/>
        <v>574.13522608642688</v>
      </c>
      <c r="Y2079" s="53">
        <f t="shared" si="776"/>
        <v>565.41002122836414</v>
      </c>
      <c r="Z2079" s="53">
        <f t="shared" si="777"/>
        <v>565.41002122836414</v>
      </c>
    </row>
    <row r="2080" spans="1:26" x14ac:dyDescent="0.25">
      <c r="A2080" s="1">
        <v>42983</v>
      </c>
      <c r="B2080">
        <v>575.65000000000009</v>
      </c>
      <c r="C2080" s="2">
        <f t="shared" si="761"/>
        <v>575.03761904761905</v>
      </c>
      <c r="D2080">
        <f t="shared" si="782"/>
        <v>573.33813725490177</v>
      </c>
      <c r="E2080">
        <f t="shared" si="783"/>
        <v>564.59258706467642</v>
      </c>
      <c r="F2080" s="3">
        <f t="shared" si="762"/>
        <v>-1.5632056136438699E-4</v>
      </c>
      <c r="G2080" s="4">
        <f t="shared" si="763"/>
        <v>2.3681415312823972E-3</v>
      </c>
      <c r="H2080" s="4">
        <f t="shared" si="780"/>
        <v>4.2277747600941717E-2</v>
      </c>
      <c r="I2080" s="4">
        <f t="shared" si="764"/>
        <v>4.0322849552052167E-3</v>
      </c>
      <c r="J2080" s="11">
        <f t="shared" si="765"/>
        <v>2.311862745098324</v>
      </c>
      <c r="K2080" s="2" t="str">
        <f t="shared" si="766"/>
        <v>CP+</v>
      </c>
      <c r="L2080" s="2" t="str">
        <f t="shared" si="767"/>
        <v>I+</v>
      </c>
      <c r="M2080" s="2" t="str">
        <f t="shared" si="768"/>
        <v>B+</v>
      </c>
      <c r="N2080" s="21">
        <f t="shared" si="769"/>
        <v>0.39200000000000002</v>
      </c>
      <c r="O2080" s="21">
        <f t="shared" si="781"/>
        <v>0.79500000000000004</v>
      </c>
      <c r="P2080" s="21">
        <f t="shared" si="770"/>
        <v>0.71299999999999997</v>
      </c>
      <c r="Q2080" s="39">
        <f>FX_GT[[#This Row],[%D]]-F2081</f>
        <v>-1.1882696297972339E-3</v>
      </c>
      <c r="R2080" s="40">
        <f t="shared" si="778"/>
        <v>0</v>
      </c>
      <c r="S2080" s="40">
        <f t="shared" si="779"/>
        <v>1.1882696297972339E-3</v>
      </c>
      <c r="T2080" s="38">
        <f t="shared" si="771"/>
        <v>65.283779407111226</v>
      </c>
      <c r="U2080" s="53">
        <f t="shared" si="772"/>
        <v>575.76374811400649</v>
      </c>
      <c r="V2080" s="53">
        <f t="shared" si="773"/>
        <v>574.3114899812316</v>
      </c>
      <c r="W2080" s="53">
        <f t="shared" si="774"/>
        <v>574.06426632128921</v>
      </c>
      <c r="X2080" s="53">
        <f t="shared" si="775"/>
        <v>574.06426632128921</v>
      </c>
      <c r="Y2080" s="53">
        <f t="shared" si="776"/>
        <v>565.31871613106387</v>
      </c>
      <c r="Z2080" s="53">
        <f t="shared" si="777"/>
        <v>565.31871613106387</v>
      </c>
    </row>
    <row r="2081" spans="1:26" x14ac:dyDescent="0.25">
      <c r="A2081" s="1">
        <v>42982</v>
      </c>
      <c r="B2081">
        <v>575.74</v>
      </c>
      <c r="C2081" s="2">
        <f t="shared" si="761"/>
        <v>574.9826190476191</v>
      </c>
      <c r="D2081">
        <f t="shared" si="782"/>
        <v>573.24529411764695</v>
      </c>
      <c r="E2081">
        <f t="shared" si="783"/>
        <v>564.48136815920384</v>
      </c>
      <c r="F2081" s="3">
        <f t="shared" si="762"/>
        <v>5.1264673426665297E-4</v>
      </c>
      <c r="G2081" s="4">
        <f t="shared" si="763"/>
        <v>2.4375805272141005E-3</v>
      </c>
      <c r="H2081" s="4">
        <f t="shared" si="780"/>
        <v>4.2450139870902293E-2</v>
      </c>
      <c r="I2081" s="4">
        <f t="shared" si="764"/>
        <v>4.3518994537809011E-3</v>
      </c>
      <c r="J2081" s="11">
        <f t="shared" si="765"/>
        <v>2.4947058823530597</v>
      </c>
      <c r="K2081" s="2" t="str">
        <f t="shared" si="766"/>
        <v>CP+</v>
      </c>
      <c r="L2081" s="2" t="str">
        <f t="shared" si="767"/>
        <v>I+</v>
      </c>
      <c r="M2081" s="2" t="str">
        <f t="shared" si="768"/>
        <v>B+</v>
      </c>
      <c r="N2081" s="21">
        <f t="shared" si="769"/>
        <v>0.68</v>
      </c>
      <c r="O2081" s="21">
        <f t="shared" si="781"/>
        <v>0.79900000000000004</v>
      </c>
      <c r="P2081" s="21">
        <f t="shared" si="770"/>
        <v>0.71399999999999997</v>
      </c>
      <c r="Q2081" s="39">
        <f>FX_GT[[#This Row],[%D]]-F2082</f>
        <v>-6.4280738115929381E-4</v>
      </c>
      <c r="R2081" s="40">
        <f t="shared" si="778"/>
        <v>0</v>
      </c>
      <c r="S2081" s="40">
        <f t="shared" si="779"/>
        <v>6.4280738115929381E-4</v>
      </c>
      <c r="T2081" s="38">
        <f t="shared" si="771"/>
        <v>74.941634294964018</v>
      </c>
      <c r="U2081" s="53">
        <f t="shared" si="772"/>
        <v>575.69858453487905</v>
      </c>
      <c r="V2081" s="53">
        <f t="shared" si="773"/>
        <v>574.26665356035915</v>
      </c>
      <c r="W2081" s="53">
        <f t="shared" si="774"/>
        <v>573.9612596049069</v>
      </c>
      <c r="X2081" s="53">
        <f t="shared" si="775"/>
        <v>573.9612596049069</v>
      </c>
      <c r="Y2081" s="53">
        <f t="shared" si="776"/>
        <v>565.19733364646379</v>
      </c>
      <c r="Z2081" s="53">
        <f t="shared" si="777"/>
        <v>565.19733364646379</v>
      </c>
    </row>
    <row r="2082" spans="1:26" x14ac:dyDescent="0.25">
      <c r="A2082" s="1">
        <v>42979</v>
      </c>
      <c r="B2082">
        <v>575.44499999999994</v>
      </c>
      <c r="C2082" s="2">
        <f t="shared" si="761"/>
        <v>574.88904761904769</v>
      </c>
      <c r="D2082">
        <f t="shared" si="782"/>
        <v>573.15852941176456</v>
      </c>
      <c r="E2082">
        <f t="shared" si="783"/>
        <v>564.37278606965151</v>
      </c>
      <c r="F2082" s="3">
        <f t="shared" si="762"/>
        <v>1.3573125212078541E-3</v>
      </c>
      <c r="G2082" s="4">
        <f t="shared" si="763"/>
        <v>8.9576122310530693E-4</v>
      </c>
      <c r="H2082" s="4">
        <f t="shared" si="780"/>
        <v>4.187827598381344E-2</v>
      </c>
      <c r="I2082" s="4">
        <f t="shared" si="764"/>
        <v>3.9892463793254384E-3</v>
      </c>
      <c r="J2082" s="11">
        <f t="shared" si="765"/>
        <v>2.2864705882353746</v>
      </c>
      <c r="K2082" s="2" t="str">
        <f t="shared" si="766"/>
        <v>CP+</v>
      </c>
      <c r="L2082" s="2" t="str">
        <f t="shared" si="767"/>
        <v>I+</v>
      </c>
      <c r="M2082" s="2" t="str">
        <f t="shared" si="768"/>
        <v>B+</v>
      </c>
      <c r="N2082" s="21">
        <f t="shared" si="769"/>
        <v>0.80400000000000005</v>
      </c>
      <c r="O2082" s="21">
        <f t="shared" si="781"/>
        <v>0.70099999999999996</v>
      </c>
      <c r="P2082" s="21">
        <f t="shared" si="770"/>
        <v>0.71</v>
      </c>
      <c r="Q2082" s="39">
        <f>FX_GT[[#This Row],[%D]]-F2083</f>
        <v>-1.3586118065105346E-3</v>
      </c>
      <c r="R2082" s="40">
        <f t="shared" si="778"/>
        <v>0</v>
      </c>
      <c r="S2082" s="40">
        <f t="shared" si="779"/>
        <v>1.3586118065105346E-3</v>
      </c>
      <c r="T2082" s="38">
        <f t="shared" si="771"/>
        <v>81.549115115424627</v>
      </c>
      <c r="U2082" s="53">
        <f t="shared" si="772"/>
        <v>575.60286039857078</v>
      </c>
      <c r="V2082" s="53">
        <f t="shared" si="773"/>
        <v>574.17523483952459</v>
      </c>
      <c r="W2082" s="53">
        <f t="shared" si="774"/>
        <v>573.87234219128766</v>
      </c>
      <c r="X2082" s="53">
        <f t="shared" si="775"/>
        <v>573.87234219128766</v>
      </c>
      <c r="Y2082" s="53">
        <f t="shared" si="776"/>
        <v>565.08659884917461</v>
      </c>
      <c r="Z2082" s="53">
        <f t="shared" si="777"/>
        <v>565.08659884917461</v>
      </c>
    </row>
    <row r="2083" spans="1:26" x14ac:dyDescent="0.25">
      <c r="A2083" s="1">
        <v>42978</v>
      </c>
      <c r="B2083">
        <v>574.66499999999996</v>
      </c>
      <c r="C2083" s="2">
        <f t="shared" si="761"/>
        <v>574.83261904761912</v>
      </c>
      <c r="D2083">
        <f t="shared" si="782"/>
        <v>573.0865686274509</v>
      </c>
      <c r="E2083">
        <f t="shared" si="783"/>
        <v>564.26825870646746</v>
      </c>
      <c r="F2083" s="3">
        <f t="shared" si="762"/>
        <v>7.2268175881573526E-4</v>
      </c>
      <c r="G2083" s="4">
        <f t="shared" si="763"/>
        <v>-4.348468904098457E-4</v>
      </c>
      <c r="H2083" s="4">
        <f t="shared" si="780"/>
        <v>4.0475457623436073E-2</v>
      </c>
      <c r="I2083" s="4">
        <f t="shared" si="764"/>
        <v>2.7542634201485889E-3</v>
      </c>
      <c r="J2083" s="11">
        <f t="shared" si="765"/>
        <v>1.578431372549062</v>
      </c>
      <c r="K2083" s="2" t="str">
        <f t="shared" si="766"/>
        <v>CP-</v>
      </c>
      <c r="L2083" s="2" t="str">
        <f t="shared" si="767"/>
        <v>I+</v>
      </c>
      <c r="M2083" s="2" t="str">
        <f t="shared" si="768"/>
        <v>B+</v>
      </c>
      <c r="N2083" s="21">
        <f t="shared" si="769"/>
        <v>0.71899999999999997</v>
      </c>
      <c r="O2083" s="21">
        <f t="shared" si="781"/>
        <v>0.34399999999999997</v>
      </c>
      <c r="P2083" s="21">
        <f t="shared" si="770"/>
        <v>0.69899999999999995</v>
      </c>
      <c r="Q2083" s="39">
        <f>FX_GT[[#This Row],[%D]]-F2084</f>
        <v>8.2950671180703761E-4</v>
      </c>
      <c r="R2083" s="40">
        <f t="shared" si="778"/>
        <v>8.2950671180703761E-4</v>
      </c>
      <c r="S2083" s="40">
        <f t="shared" si="779"/>
        <v>0</v>
      </c>
      <c r="T2083" s="38">
        <f t="shared" si="771"/>
        <v>96.347560859955877</v>
      </c>
      <c r="U2083" s="53">
        <f t="shared" si="772"/>
        <v>575.61777822524527</v>
      </c>
      <c r="V2083" s="53">
        <f t="shared" si="773"/>
        <v>574.04745986999296</v>
      </c>
      <c r="W2083" s="53">
        <f t="shared" si="774"/>
        <v>573.87172780507706</v>
      </c>
      <c r="X2083" s="53">
        <f t="shared" si="775"/>
        <v>573.87172780507706</v>
      </c>
      <c r="Y2083" s="53">
        <f t="shared" si="776"/>
        <v>565.05341788409362</v>
      </c>
      <c r="Z2083" s="53">
        <f t="shared" si="777"/>
        <v>565.05341788409362</v>
      </c>
    </row>
    <row r="2084" spans="1:26" x14ac:dyDescent="0.25">
      <c r="A2084" s="1">
        <v>42977</v>
      </c>
      <c r="B2084">
        <v>574.25</v>
      </c>
      <c r="C2084" s="2">
        <f t="shared" si="761"/>
        <v>574.73857142857139</v>
      </c>
      <c r="D2084">
        <f t="shared" si="782"/>
        <v>573.01313725490184</v>
      </c>
      <c r="E2084">
        <f t="shared" si="783"/>
        <v>564.16606965174105</v>
      </c>
      <c r="F2084" s="3">
        <f t="shared" si="762"/>
        <v>-6.9651221508260086E-5</v>
      </c>
      <c r="G2084" s="4">
        <f t="shared" si="763"/>
        <v>-6.2651189502449522E-4</v>
      </c>
      <c r="H2084" s="4">
        <f t="shared" si="780"/>
        <v>3.9714655586033265E-2</v>
      </c>
      <c r="I2084" s="4">
        <f t="shared" si="764"/>
        <v>2.1585242373735546E-3</v>
      </c>
      <c r="J2084" s="11">
        <f t="shared" si="765"/>
        <v>1.2368627450981649</v>
      </c>
      <c r="K2084" s="2" t="str">
        <f t="shared" si="766"/>
        <v>CP-</v>
      </c>
      <c r="L2084" s="2" t="str">
        <f t="shared" si="767"/>
        <v>I+</v>
      </c>
      <c r="M2084" s="2" t="str">
        <f t="shared" si="768"/>
        <v>B+</v>
      </c>
      <c r="N2084" s="21">
        <f t="shared" si="769"/>
        <v>0.42599999999999999</v>
      </c>
      <c r="O2084" s="21">
        <f t="shared" si="781"/>
        <v>0.312</v>
      </c>
      <c r="P2084" s="21">
        <f t="shared" si="770"/>
        <v>0.69099999999999995</v>
      </c>
      <c r="Q2084" s="39">
        <f>FX_GT[[#This Row],[%D]]-F2085</f>
        <v>4.9458180796435602E-4</v>
      </c>
      <c r="R2084" s="40">
        <f t="shared" si="778"/>
        <v>4.9458180796435602E-4</v>
      </c>
      <c r="S2084" s="40">
        <f t="shared" si="779"/>
        <v>0</v>
      </c>
      <c r="T2084" s="38">
        <f t="shared" si="771"/>
        <v>71.346782187588332</v>
      </c>
      <c r="U2084" s="53">
        <f t="shared" si="772"/>
        <v>575.57452860923001</v>
      </c>
      <c r="V2084" s="53">
        <f t="shared" si="773"/>
        <v>573.90261424791277</v>
      </c>
      <c r="W2084" s="53">
        <f t="shared" si="774"/>
        <v>573.84909443556046</v>
      </c>
      <c r="X2084" s="53">
        <f t="shared" si="775"/>
        <v>573.84909443556046</v>
      </c>
      <c r="Y2084" s="53">
        <f t="shared" si="776"/>
        <v>565.00202683239968</v>
      </c>
      <c r="Z2084" s="53">
        <f t="shared" si="777"/>
        <v>565.00202683239968</v>
      </c>
    </row>
    <row r="2085" spans="1:26" x14ac:dyDescent="0.25">
      <c r="A2085" s="1">
        <v>42976</v>
      </c>
      <c r="B2085">
        <v>574.29</v>
      </c>
      <c r="C2085" s="2">
        <f t="shared" si="761"/>
        <v>574.6304761904762</v>
      </c>
      <c r="D2085">
        <f t="shared" si="782"/>
        <v>572.93784313725484</v>
      </c>
      <c r="E2085">
        <f t="shared" si="783"/>
        <v>564.06706467661672</v>
      </c>
      <c r="F2085" s="3">
        <f t="shared" si="762"/>
        <v>-8.7056447400368775E-5</v>
      </c>
      <c r="G2085" s="4">
        <f t="shared" si="763"/>
        <v>-2.6112387716747953E-4</v>
      </c>
      <c r="H2085" s="4">
        <f t="shared" si="780"/>
        <v>3.9551806531025857E-2</v>
      </c>
      <c r="I2085" s="4">
        <f t="shared" si="764"/>
        <v>2.3600411090687751E-3</v>
      </c>
      <c r="J2085" s="11">
        <f t="shared" si="765"/>
        <v>1.3521568627451188</v>
      </c>
      <c r="K2085" s="2" t="str">
        <f t="shared" si="766"/>
        <v>CP-</v>
      </c>
      <c r="L2085" s="2" t="str">
        <f t="shared" si="767"/>
        <v>I+</v>
      </c>
      <c r="M2085" s="2" t="str">
        <f t="shared" si="768"/>
        <v>B+</v>
      </c>
      <c r="N2085" s="21">
        <f t="shared" si="769"/>
        <v>0.41699999999999998</v>
      </c>
      <c r="O2085" s="21">
        <f t="shared" si="781"/>
        <v>0.38400000000000001</v>
      </c>
      <c r="P2085" s="21">
        <f t="shared" si="770"/>
        <v>0.69</v>
      </c>
      <c r="Q2085" s="39">
        <f>FX_GT[[#This Row],[%D]]-F2086</f>
        <v>1.3089524941177766E-3</v>
      </c>
      <c r="R2085" s="40">
        <f t="shared" si="778"/>
        <v>1.3089524941177766E-3</v>
      </c>
      <c r="S2085" s="40">
        <f t="shared" si="779"/>
        <v>0</v>
      </c>
      <c r="T2085" s="38">
        <f t="shared" si="771"/>
        <v>56.014721470487117</v>
      </c>
      <c r="U2085" s="53">
        <f t="shared" si="772"/>
        <v>575.64196363088524</v>
      </c>
      <c r="V2085" s="53">
        <f t="shared" si="773"/>
        <v>573.61898875006716</v>
      </c>
      <c r="W2085" s="53">
        <f t="shared" si="774"/>
        <v>573.94933057766389</v>
      </c>
      <c r="X2085" s="53">
        <f t="shared" si="775"/>
        <v>573.94933057766389</v>
      </c>
      <c r="Y2085" s="53">
        <f t="shared" si="776"/>
        <v>565.07855211702577</v>
      </c>
      <c r="Z2085" s="53">
        <f t="shared" si="777"/>
        <v>565.07855211702577</v>
      </c>
    </row>
    <row r="2086" spans="1:26" x14ac:dyDescent="0.25">
      <c r="A2086" s="1">
        <v>42975</v>
      </c>
      <c r="B2086">
        <v>574.33999999999992</v>
      </c>
      <c r="C2086" s="2">
        <f t="shared" si="761"/>
        <v>574.52523809523802</v>
      </c>
      <c r="D2086">
        <f t="shared" si="782"/>
        <v>572.87362745098028</v>
      </c>
      <c r="E2086">
        <f t="shared" si="783"/>
        <v>563.9709701492535</v>
      </c>
      <c r="F2086" s="3">
        <f t="shared" si="762"/>
        <v>-1.0262118866647407E-3</v>
      </c>
      <c r="G2086" s="4">
        <f t="shared" si="763"/>
        <v>-2.7850304612719867E-4</v>
      </c>
      <c r="H2086" s="4">
        <f t="shared" si="780"/>
        <v>3.9792888695777906E-2</v>
      </c>
      <c r="I2086" s="4">
        <f t="shared" si="764"/>
        <v>2.5596789217620479E-3</v>
      </c>
      <c r="J2086" s="11">
        <f t="shared" si="765"/>
        <v>1.4663725490196384</v>
      </c>
      <c r="K2086" s="2" t="str">
        <f t="shared" si="766"/>
        <v>CP-</v>
      </c>
      <c r="L2086" s="2" t="str">
        <f t="shared" si="767"/>
        <v>I+</v>
      </c>
      <c r="M2086" s="2" t="str">
        <f t="shared" si="768"/>
        <v>B+</v>
      </c>
      <c r="N2086" s="21">
        <f t="shared" si="769"/>
        <v>0.23599999999999999</v>
      </c>
      <c r="O2086" s="21">
        <f t="shared" si="781"/>
        <v>0.38</v>
      </c>
      <c r="P2086" s="21">
        <f t="shared" si="770"/>
        <v>0.69199999999999995</v>
      </c>
      <c r="Q2086" s="39">
        <f>FX_GT[[#This Row],[%D]]-F2087</f>
        <v>4.4490775847449981E-4</v>
      </c>
      <c r="R2086" s="40">
        <f t="shared" si="778"/>
        <v>4.4490775847449981E-4</v>
      </c>
      <c r="S2086" s="40">
        <f t="shared" si="779"/>
        <v>0</v>
      </c>
      <c r="T2086" s="38">
        <f t="shared" si="771"/>
        <v>54.411328924536782</v>
      </c>
      <c r="U2086" s="53">
        <f t="shared" si="772"/>
        <v>575.70635598676461</v>
      </c>
      <c r="V2086" s="53">
        <f t="shared" si="773"/>
        <v>573.34412020371144</v>
      </c>
      <c r="W2086" s="53">
        <f t="shared" si="774"/>
        <v>574.05474534250686</v>
      </c>
      <c r="X2086" s="53">
        <f t="shared" si="775"/>
        <v>574.05474534250686</v>
      </c>
      <c r="Y2086" s="53">
        <f t="shared" si="776"/>
        <v>565.15208804078009</v>
      </c>
      <c r="Z2086" s="53">
        <f t="shared" si="777"/>
        <v>565.15208804078009</v>
      </c>
    </row>
    <row r="2087" spans="1:26" x14ac:dyDescent="0.25">
      <c r="A2087" s="1">
        <v>42972</v>
      </c>
      <c r="B2087">
        <v>574.93000000000006</v>
      </c>
      <c r="C2087" s="2">
        <f t="shared" si="761"/>
        <v>574.38095238095229</v>
      </c>
      <c r="D2087">
        <f t="shared" si="782"/>
        <v>572.7975490196078</v>
      </c>
      <c r="E2087">
        <f t="shared" si="783"/>
        <v>563.87407960198993</v>
      </c>
      <c r="F2087" s="3">
        <f t="shared" si="762"/>
        <v>2.6090813424861636E-5</v>
      </c>
      <c r="G2087" s="4">
        <f t="shared" si="763"/>
        <v>1.0098372072777639E-3</v>
      </c>
      <c r="H2087" s="4">
        <f t="shared" si="780"/>
        <v>4.2824493941812536E-2</v>
      </c>
      <c r="I2087" s="4">
        <f t="shared" si="764"/>
        <v>3.7228702951717179E-3</v>
      </c>
      <c r="J2087" s="11">
        <f t="shared" si="765"/>
        <v>2.1324509803922638</v>
      </c>
      <c r="K2087" s="2" t="str">
        <f t="shared" si="766"/>
        <v>CP+</v>
      </c>
      <c r="L2087" s="2" t="str">
        <f t="shared" si="767"/>
        <v>I+</v>
      </c>
      <c r="M2087" s="2" t="str">
        <f t="shared" si="768"/>
        <v>B+</v>
      </c>
      <c r="N2087" s="21">
        <f t="shared" si="769"/>
        <v>0.53800000000000003</v>
      </c>
      <c r="O2087" s="21">
        <f t="shared" si="781"/>
        <v>0.71199999999999997</v>
      </c>
      <c r="P2087" s="21">
        <f t="shared" si="770"/>
        <v>0.71799999999999997</v>
      </c>
      <c r="Q2087" s="39">
        <f>FX_GT[[#This Row],[%D]]-F2088</f>
        <v>1.315132749857284E-4</v>
      </c>
      <c r="R2087" s="40">
        <f t="shared" si="778"/>
        <v>1.315132749857284E-4</v>
      </c>
      <c r="S2087" s="40">
        <f t="shared" si="779"/>
        <v>0</v>
      </c>
      <c r="T2087" s="38">
        <f t="shared" si="771"/>
        <v>53.640917907697698</v>
      </c>
      <c r="U2087" s="53">
        <f t="shared" si="772"/>
        <v>575.68595792641338</v>
      </c>
      <c r="V2087" s="53">
        <f t="shared" si="773"/>
        <v>573.07594683549121</v>
      </c>
      <c r="W2087" s="53">
        <f t="shared" si="774"/>
        <v>574.10255456506889</v>
      </c>
      <c r="X2087" s="53">
        <f t="shared" si="775"/>
        <v>574.10255456506889</v>
      </c>
      <c r="Y2087" s="53">
        <f t="shared" si="776"/>
        <v>565.17908514745102</v>
      </c>
      <c r="Z2087" s="53">
        <f t="shared" si="777"/>
        <v>565.17908514745102</v>
      </c>
    </row>
    <row r="2088" spans="1:26" x14ac:dyDescent="0.25">
      <c r="A2088" s="1">
        <v>42971</v>
      </c>
      <c r="B2088">
        <v>574.91499999999996</v>
      </c>
      <c r="C2088" s="2">
        <f t="shared" si="761"/>
        <v>574.24166666666656</v>
      </c>
      <c r="D2088">
        <f t="shared" si="782"/>
        <v>572.72313725490199</v>
      </c>
      <c r="E2088">
        <f t="shared" si="783"/>
        <v>563.77731343283563</v>
      </c>
      <c r="F2088" s="3">
        <f t="shared" si="762"/>
        <v>5.3079479995110646E-4</v>
      </c>
      <c r="G2088" s="4">
        <f t="shared" si="763"/>
        <v>-2.4345497387223691E-4</v>
      </c>
      <c r="H2088" s="4">
        <f t="shared" si="780"/>
        <v>4.2787829320273696E-2</v>
      </c>
      <c r="I2088" s="4">
        <f t="shared" si="764"/>
        <v>3.8270895700210652E-3</v>
      </c>
      <c r="J2088" s="11">
        <f t="shared" si="765"/>
        <v>2.1918627450979784</v>
      </c>
      <c r="K2088" s="2" t="str">
        <f t="shared" si="766"/>
        <v>CP+</v>
      </c>
      <c r="L2088" s="2" t="str">
        <f t="shared" si="767"/>
        <v>I+</v>
      </c>
      <c r="M2088" s="2" t="str">
        <f t="shared" si="768"/>
        <v>B+</v>
      </c>
      <c r="N2088" s="21">
        <f t="shared" si="769"/>
        <v>0.68300000000000005</v>
      </c>
      <c r="O2088" s="21">
        <f t="shared" si="781"/>
        <v>0.38900000000000001</v>
      </c>
      <c r="P2088" s="21">
        <f t="shared" si="770"/>
        <v>0.71799999999999997</v>
      </c>
      <c r="Q2088" s="39">
        <f>FX_GT[[#This Row],[%D]]-F2089</f>
        <v>5.1823538770978672E-5</v>
      </c>
      <c r="R2088" s="40">
        <f t="shared" si="778"/>
        <v>5.1823538770978672E-5</v>
      </c>
      <c r="S2088" s="40">
        <f t="shared" si="779"/>
        <v>0</v>
      </c>
      <c r="T2088" s="38">
        <f t="shared" si="771"/>
        <v>45.367504106414309</v>
      </c>
      <c r="U2088" s="53">
        <f t="shared" si="772"/>
        <v>575.66554505720865</v>
      </c>
      <c r="V2088" s="53">
        <f t="shared" si="773"/>
        <v>572.81778827612447</v>
      </c>
      <c r="W2088" s="53">
        <f t="shared" si="774"/>
        <v>574.14701564544407</v>
      </c>
      <c r="X2088" s="53">
        <f t="shared" si="775"/>
        <v>574.14701564544407</v>
      </c>
      <c r="Y2088" s="53">
        <f t="shared" si="776"/>
        <v>565.20119182337771</v>
      </c>
      <c r="Z2088" s="53">
        <f t="shared" si="777"/>
        <v>565.20119182337771</v>
      </c>
    </row>
    <row r="2089" spans="1:26" x14ac:dyDescent="0.25">
      <c r="A2089" s="1">
        <v>42970</v>
      </c>
      <c r="B2089">
        <v>574.61</v>
      </c>
      <c r="C2089" s="2">
        <f t="shared" si="761"/>
        <v>574.11690476190472</v>
      </c>
      <c r="D2089">
        <f t="shared" si="782"/>
        <v>572.65460784313734</v>
      </c>
      <c r="E2089">
        <f t="shared" si="783"/>
        <v>563.68211442786048</v>
      </c>
      <c r="F2089" s="3">
        <f t="shared" si="762"/>
        <v>2.9594039412295103E-4</v>
      </c>
      <c r="G2089" s="4">
        <f t="shared" si="763"/>
        <v>-2.0146933671431055E-3</v>
      </c>
      <c r="H2089" s="4">
        <f t="shared" si="780"/>
        <v>4.2225164601962684E-2</v>
      </c>
      <c r="I2089" s="4">
        <f t="shared" si="764"/>
        <v>3.4146100111330925E-3</v>
      </c>
      <c r="J2089" s="11">
        <f t="shared" si="765"/>
        <v>1.955392156862672</v>
      </c>
      <c r="K2089" s="2" t="str">
        <f t="shared" si="766"/>
        <v>CP+</v>
      </c>
      <c r="L2089" s="2" t="str">
        <f t="shared" si="767"/>
        <v>I+</v>
      </c>
      <c r="M2089" s="2" t="str">
        <f t="shared" si="768"/>
        <v>B+</v>
      </c>
      <c r="N2089" s="21">
        <f t="shared" si="769"/>
        <v>0.63300000000000001</v>
      </c>
      <c r="O2089" s="21">
        <f t="shared" si="781"/>
        <v>0.20699999999999999</v>
      </c>
      <c r="P2089" s="21">
        <f t="shared" si="770"/>
        <v>0.71299999999999997</v>
      </c>
      <c r="Q2089" s="39">
        <f>FX_GT[[#This Row],[%D]]-F2090</f>
        <v>-2.9951904382174988E-4</v>
      </c>
      <c r="R2089" s="40">
        <f t="shared" si="778"/>
        <v>0</v>
      </c>
      <c r="S2089" s="40">
        <f t="shared" si="779"/>
        <v>2.9951904382174988E-4</v>
      </c>
      <c r="T2089" s="38">
        <f t="shared" si="771"/>
        <v>44.278551408850745</v>
      </c>
      <c r="U2089" s="53">
        <f t="shared" si="772"/>
        <v>575.63351826347912</v>
      </c>
      <c r="V2089" s="53">
        <f t="shared" si="773"/>
        <v>572.60029126033032</v>
      </c>
      <c r="W2089" s="53">
        <f t="shared" si="774"/>
        <v>574.17122134471174</v>
      </c>
      <c r="X2089" s="53">
        <f t="shared" si="775"/>
        <v>574.17122134471174</v>
      </c>
      <c r="Y2089" s="53">
        <f t="shared" si="776"/>
        <v>565.19872792943488</v>
      </c>
      <c r="Z2089" s="53">
        <f t="shared" si="777"/>
        <v>565.19872792943488</v>
      </c>
    </row>
    <row r="2090" spans="1:26" x14ac:dyDescent="0.25">
      <c r="A2090" s="1">
        <v>42969</v>
      </c>
      <c r="B2090">
        <v>574.44000000000005</v>
      </c>
      <c r="C2090" s="2">
        <f t="shared" si="761"/>
        <v>574.00428571428574</v>
      </c>
      <c r="D2090">
        <f t="shared" si="782"/>
        <v>572.5867647058825</v>
      </c>
      <c r="E2090">
        <f t="shared" si="783"/>
        <v>563.58773631840791</v>
      </c>
      <c r="F2090" s="3">
        <f t="shared" si="762"/>
        <v>-1.0443864229758848E-4</v>
      </c>
      <c r="G2090" s="4">
        <f t="shared" si="763"/>
        <v>-2.3099501537070521E-3</v>
      </c>
      <c r="H2090" s="4">
        <f t="shared" si="780"/>
        <v>4.1680644839561021E-2</v>
      </c>
      <c r="I2090" s="4">
        <f t="shared" si="764"/>
        <v>3.2366016966345603E-3</v>
      </c>
      <c r="J2090" s="11">
        <f t="shared" si="765"/>
        <v>1.8532352941175532</v>
      </c>
      <c r="K2090" s="2" t="str">
        <f t="shared" si="766"/>
        <v>CP+</v>
      </c>
      <c r="L2090" s="2" t="str">
        <f t="shared" si="767"/>
        <v>I+</v>
      </c>
      <c r="M2090" s="2" t="str">
        <f t="shared" si="768"/>
        <v>B+</v>
      </c>
      <c r="N2090" s="21">
        <f t="shared" si="769"/>
        <v>0.41</v>
      </c>
      <c r="O2090" s="21">
        <f t="shared" si="781"/>
        <v>0.192</v>
      </c>
      <c r="P2090" s="21">
        <f t="shared" si="770"/>
        <v>0.70899999999999996</v>
      </c>
      <c r="Q2090" s="39">
        <f>FX_GT[[#This Row],[%D]]-F2091</f>
        <v>4.978620555893265E-4</v>
      </c>
      <c r="R2090" s="40">
        <f t="shared" si="778"/>
        <v>4.978620555893265E-4</v>
      </c>
      <c r="S2090" s="40">
        <f t="shared" si="779"/>
        <v>0</v>
      </c>
      <c r="T2090" s="38">
        <f t="shared" si="771"/>
        <v>40.000718451397205</v>
      </c>
      <c r="U2090" s="53">
        <f t="shared" si="772"/>
        <v>575.59938534407297</v>
      </c>
      <c r="V2090" s="53">
        <f t="shared" si="773"/>
        <v>572.40918608449851</v>
      </c>
      <c r="W2090" s="53">
        <f t="shared" si="774"/>
        <v>574.18186433566973</v>
      </c>
      <c r="X2090" s="53">
        <f t="shared" si="775"/>
        <v>574.18186433566973</v>
      </c>
      <c r="Y2090" s="53">
        <f t="shared" si="776"/>
        <v>565.18283594819513</v>
      </c>
      <c r="Z2090" s="53">
        <f t="shared" si="777"/>
        <v>565.18283594819513</v>
      </c>
    </row>
    <row r="2091" spans="1:26" x14ac:dyDescent="0.25">
      <c r="A2091" s="1">
        <v>42968</v>
      </c>
      <c r="B2091">
        <v>574.5</v>
      </c>
      <c r="C2091" s="2">
        <f t="shared" si="761"/>
        <v>573.9069047619048</v>
      </c>
      <c r="D2091">
        <f t="shared" si="782"/>
        <v>572.49843137254913</v>
      </c>
      <c r="E2091">
        <f t="shared" si="783"/>
        <v>563.4940049751242</v>
      </c>
      <c r="F2091" s="3">
        <f t="shared" si="762"/>
        <v>2.6116479498550227E-4</v>
      </c>
      <c r="G2091" s="4">
        <f t="shared" si="763"/>
        <v>-2.5002604437963649E-3</v>
      </c>
      <c r="H2091" s="4">
        <f t="shared" si="780"/>
        <v>4.2649727767695156E-2</v>
      </c>
      <c r="I2091" s="4">
        <f t="shared" si="764"/>
        <v>3.4961993217206902E-3</v>
      </c>
      <c r="J2091" s="11">
        <f t="shared" si="765"/>
        <v>2.0015686274508653</v>
      </c>
      <c r="K2091" s="2" t="str">
        <f t="shared" si="766"/>
        <v>CP+</v>
      </c>
      <c r="L2091" s="2" t="str">
        <f t="shared" si="767"/>
        <v>I+</v>
      </c>
      <c r="M2091" s="2" t="str">
        <f t="shared" si="768"/>
        <v>B+</v>
      </c>
      <c r="N2091" s="21">
        <f t="shared" si="769"/>
        <v>0.622</v>
      </c>
      <c r="O2091" s="21">
        <f t="shared" si="781"/>
        <v>0.185</v>
      </c>
      <c r="P2091" s="21">
        <f t="shared" si="770"/>
        <v>0.71599999999999997</v>
      </c>
      <c r="Q2091" s="39">
        <f>FX_GT[[#This Row],[%D]]-F2092</f>
        <v>1.6551689992851948E-3</v>
      </c>
      <c r="R2091" s="40">
        <f t="shared" si="778"/>
        <v>1.6551689992851948E-3</v>
      </c>
      <c r="S2091" s="40">
        <f t="shared" si="779"/>
        <v>0</v>
      </c>
      <c r="T2091" s="38">
        <f t="shared" si="771"/>
        <v>35.790788267840938</v>
      </c>
      <c r="U2091" s="53">
        <f t="shared" si="772"/>
        <v>575.56112973546726</v>
      </c>
      <c r="V2091" s="53">
        <f t="shared" si="773"/>
        <v>572.25267978834233</v>
      </c>
      <c r="W2091" s="53">
        <f t="shared" si="774"/>
        <v>574.1526563461116</v>
      </c>
      <c r="X2091" s="53">
        <f t="shared" si="775"/>
        <v>574.1526563461116</v>
      </c>
      <c r="Y2091" s="53">
        <f t="shared" si="776"/>
        <v>565.14822994868666</v>
      </c>
      <c r="Z2091" s="53">
        <f t="shared" si="777"/>
        <v>565.14822994868666</v>
      </c>
    </row>
    <row r="2092" spans="1:26" x14ac:dyDescent="0.25">
      <c r="A2092" s="1">
        <v>42965</v>
      </c>
      <c r="B2092">
        <v>574.35</v>
      </c>
      <c r="C2092" s="2">
        <f t="shared" si="761"/>
        <v>573.79714285714272</v>
      </c>
      <c r="D2092">
        <f t="shared" si="782"/>
        <v>572.39745098039236</v>
      </c>
      <c r="E2092">
        <f t="shared" si="783"/>
        <v>563.39940298507452</v>
      </c>
      <c r="F2092" s="3">
        <f t="shared" si="762"/>
        <v>-1.225969689855777E-3</v>
      </c>
      <c r="G2092" s="4">
        <f t="shared" si="763"/>
        <v>-3.1847410120011688E-3</v>
      </c>
      <c r="H2092" s="4">
        <f t="shared" si="780"/>
        <v>4.37603358351355E-2</v>
      </c>
      <c r="I2092" s="4">
        <f t="shared" si="764"/>
        <v>3.4111769999383592E-3</v>
      </c>
      <c r="J2092" s="11">
        <f t="shared" si="765"/>
        <v>1.9525490196076589</v>
      </c>
      <c r="K2092" s="2" t="str">
        <f t="shared" si="766"/>
        <v>CP+</v>
      </c>
      <c r="L2092" s="2" t="str">
        <f t="shared" si="767"/>
        <v>I+</v>
      </c>
      <c r="M2092" s="2" t="str">
        <f t="shared" si="768"/>
        <v>B+</v>
      </c>
      <c r="N2092" s="21">
        <f t="shared" si="769"/>
        <v>0.21299999999999999</v>
      </c>
      <c r="O2092" s="21">
        <f t="shared" si="781"/>
        <v>0.158</v>
      </c>
      <c r="P2092" s="21">
        <f t="shared" si="770"/>
        <v>0.72799999999999998</v>
      </c>
      <c r="Q2092" s="39">
        <f>FX_GT[[#This Row],[%D]]-F2093</f>
        <v>7.1659728084327856E-4</v>
      </c>
      <c r="R2092" s="40">
        <f t="shared" si="778"/>
        <v>7.1659728084327856E-4</v>
      </c>
      <c r="S2092" s="40">
        <f t="shared" si="779"/>
        <v>0</v>
      </c>
      <c r="T2092" s="38">
        <f t="shared" si="771"/>
        <v>26.674610622073118</v>
      </c>
      <c r="U2092" s="53">
        <f t="shared" si="772"/>
        <v>575.48299768872164</v>
      </c>
      <c r="V2092" s="53">
        <f t="shared" si="773"/>
        <v>572.11128802556379</v>
      </c>
      <c r="W2092" s="53">
        <f t="shared" si="774"/>
        <v>574.08330581197129</v>
      </c>
      <c r="X2092" s="53">
        <f t="shared" si="775"/>
        <v>574.08330581197129</v>
      </c>
      <c r="Y2092" s="53">
        <f t="shared" si="776"/>
        <v>565.08525781665344</v>
      </c>
      <c r="Z2092" s="53">
        <f t="shared" si="777"/>
        <v>565.08525781665344</v>
      </c>
    </row>
    <row r="2093" spans="1:26" x14ac:dyDescent="0.25">
      <c r="A2093" s="1">
        <v>42964</v>
      </c>
      <c r="B2093">
        <v>575.05500000000006</v>
      </c>
      <c r="C2093" s="2">
        <f t="shared" si="761"/>
        <v>573.65976190476192</v>
      </c>
      <c r="D2093">
        <f t="shared" si="782"/>
        <v>572.28088235294138</v>
      </c>
      <c r="E2093">
        <f t="shared" si="783"/>
        <v>563.29965174129347</v>
      </c>
      <c r="F2093" s="3">
        <f t="shared" si="762"/>
        <v>-1.2418153081958927E-3</v>
      </c>
      <c r="G2093" s="4">
        <f t="shared" si="763"/>
        <v>-2.5324579585961349E-3</v>
      </c>
      <c r="H2093" s="4">
        <f t="shared" si="780"/>
        <v>4.5022533982699953E-2</v>
      </c>
      <c r="I2093" s="4">
        <f t="shared" si="764"/>
        <v>4.8474756585487567E-3</v>
      </c>
      <c r="J2093" s="11">
        <f t="shared" si="765"/>
        <v>2.7741176470586879</v>
      </c>
      <c r="K2093" s="2" t="str">
        <f t="shared" si="766"/>
        <v>CP+</v>
      </c>
      <c r="L2093" s="2" t="str">
        <f t="shared" si="767"/>
        <v>I+</v>
      </c>
      <c r="M2093" s="2" t="str">
        <f t="shared" si="768"/>
        <v>B+</v>
      </c>
      <c r="N2093" s="21">
        <f t="shared" si="769"/>
        <v>0.20899999999999999</v>
      </c>
      <c r="O2093" s="21">
        <f t="shared" si="781"/>
        <v>0.184</v>
      </c>
      <c r="P2093" s="21">
        <f t="shared" si="770"/>
        <v>0.74299999999999999</v>
      </c>
      <c r="Q2093" s="39">
        <f>FX_GT[[#This Row],[%D]]-F2094</f>
        <v>4.305340823433923E-4</v>
      </c>
      <c r="R2093" s="40">
        <f t="shared" si="778"/>
        <v>4.305340823433923E-4</v>
      </c>
      <c r="S2093" s="40">
        <f t="shared" si="779"/>
        <v>0</v>
      </c>
      <c r="T2093" s="38">
        <f t="shared" si="771"/>
        <v>21.088995040901864</v>
      </c>
      <c r="U2093" s="53">
        <f t="shared" si="772"/>
        <v>575.36982828928433</v>
      </c>
      <c r="V2093" s="53">
        <f t="shared" si="773"/>
        <v>571.94969552023952</v>
      </c>
      <c r="W2093" s="53">
        <f t="shared" si="774"/>
        <v>573.99094873746378</v>
      </c>
      <c r="X2093" s="53">
        <f t="shared" si="775"/>
        <v>573.99094873746378</v>
      </c>
      <c r="Y2093" s="53">
        <f t="shared" si="776"/>
        <v>565.00971812581588</v>
      </c>
      <c r="Z2093" s="53">
        <f t="shared" si="777"/>
        <v>565.00971812581588</v>
      </c>
    </row>
    <row r="2094" spans="1:26" x14ac:dyDescent="0.25">
      <c r="A2094" s="1">
        <v>42963</v>
      </c>
      <c r="B2094">
        <v>575.77</v>
      </c>
      <c r="C2094" s="2">
        <f t="shared" si="761"/>
        <v>573.46547619047624</v>
      </c>
      <c r="D2094">
        <f t="shared" si="782"/>
        <v>572.15009803921589</v>
      </c>
      <c r="E2094">
        <f t="shared" si="783"/>
        <v>563.19626865671637</v>
      </c>
      <c r="F2094" s="3">
        <f t="shared" si="762"/>
        <v>0</v>
      </c>
      <c r="G2094" s="4">
        <f t="shared" si="763"/>
        <v>7.2999044060129137E-4</v>
      </c>
      <c r="H2094" s="4">
        <f t="shared" si="780"/>
        <v>4.715917357776811E-2</v>
      </c>
      <c r="I2094" s="4">
        <f t="shared" si="764"/>
        <v>6.3268397107501297E-3</v>
      </c>
      <c r="J2094" s="11">
        <f t="shared" si="765"/>
        <v>3.619901960784091</v>
      </c>
      <c r="K2094" s="2" t="str">
        <f t="shared" si="766"/>
        <v>CP+</v>
      </c>
      <c r="L2094" s="2" t="str">
        <f t="shared" si="767"/>
        <v>I+</v>
      </c>
      <c r="M2094" s="2" t="str">
        <f t="shared" si="768"/>
        <v>B+</v>
      </c>
      <c r="N2094" s="21">
        <f t="shared" si="769"/>
        <v>0.47499999999999998</v>
      </c>
      <c r="O2094" s="21" t="e">
        <f t="shared" si="781"/>
        <v>#DIV/0!</v>
      </c>
      <c r="P2094" s="21">
        <f t="shared" si="770"/>
        <v>0.76700000000000002</v>
      </c>
      <c r="Q2094" s="39">
        <f>FX_GT[[#This Row],[%D]]-F2095</f>
        <v>3.1992939726199765E-4</v>
      </c>
      <c r="R2094" s="40">
        <f t="shared" si="778"/>
        <v>3.1992939726199765E-4</v>
      </c>
      <c r="S2094" s="40">
        <f t="shared" si="779"/>
        <v>0</v>
      </c>
      <c r="T2094" s="38">
        <f t="shared" si="771"/>
        <v>17.434657879190496</v>
      </c>
      <c r="U2094" s="53">
        <f t="shared" si="772"/>
        <v>575.13906064732646</v>
      </c>
      <c r="V2094" s="53">
        <f t="shared" si="773"/>
        <v>571.79189173362602</v>
      </c>
      <c r="W2094" s="53">
        <f t="shared" si="774"/>
        <v>573.82368249606611</v>
      </c>
      <c r="X2094" s="53">
        <f t="shared" si="775"/>
        <v>573.82368249606611</v>
      </c>
      <c r="Y2094" s="53">
        <f t="shared" si="776"/>
        <v>564.86985311356659</v>
      </c>
      <c r="Z2094" s="53">
        <f t="shared" si="777"/>
        <v>564.86985311356659</v>
      </c>
    </row>
    <row r="2095" spans="1:26" x14ac:dyDescent="0.25">
      <c r="A2095" s="1">
        <v>42962</v>
      </c>
      <c r="B2095">
        <v>575.77</v>
      </c>
      <c r="C2095" s="2">
        <f t="shared" si="761"/>
        <v>573.25666666666677</v>
      </c>
      <c r="D2095">
        <f t="shared" si="782"/>
        <v>572.01941176470598</v>
      </c>
      <c r="E2095">
        <f t="shared" si="783"/>
        <v>563.09166666666658</v>
      </c>
      <c r="F2095" s="3">
        <f t="shared" si="762"/>
        <v>-2.9516963572606691E-4</v>
      </c>
      <c r="G2095" s="4">
        <f t="shared" si="763"/>
        <v>2.7866311371196328E-3</v>
      </c>
      <c r="H2095" s="4">
        <f t="shared" si="780"/>
        <v>4.715917357776811E-2</v>
      </c>
      <c r="I2095" s="4">
        <f t="shared" si="764"/>
        <v>6.5567499251874472E-3</v>
      </c>
      <c r="J2095" s="11">
        <f t="shared" si="765"/>
        <v>3.7505882352940034</v>
      </c>
      <c r="K2095" s="2" t="str">
        <f t="shared" si="766"/>
        <v>CP+</v>
      </c>
      <c r="L2095" s="2" t="str">
        <f t="shared" si="767"/>
        <v>I+</v>
      </c>
      <c r="M2095" s="2" t="str">
        <f t="shared" si="768"/>
        <v>B+</v>
      </c>
      <c r="N2095" s="21">
        <f t="shared" si="769"/>
        <v>0.36</v>
      </c>
      <c r="O2095" s="21" t="e">
        <f t="shared" si="781"/>
        <v>#DIV/0!</v>
      </c>
      <c r="P2095" s="21">
        <f t="shared" si="770"/>
        <v>0.76700000000000002</v>
      </c>
      <c r="Q2095" s="39">
        <f>FX_GT[[#This Row],[%D]]-F2096</f>
        <v>4.4721981414175271E-4</v>
      </c>
      <c r="R2095" s="40">
        <f t="shared" si="778"/>
        <v>4.4721981414175271E-4</v>
      </c>
      <c r="S2095" s="40">
        <f t="shared" si="779"/>
        <v>0</v>
      </c>
      <c r="T2095" s="38">
        <f t="shared" si="771"/>
        <v>15.451917797470614</v>
      </c>
      <c r="U2095" s="53">
        <f t="shared" si="772"/>
        <v>574.89422540406247</v>
      </c>
      <c r="V2095" s="53">
        <f t="shared" si="773"/>
        <v>571.61910792927108</v>
      </c>
      <c r="W2095" s="53">
        <f t="shared" si="774"/>
        <v>573.65697050210167</v>
      </c>
      <c r="X2095" s="53">
        <f t="shared" si="775"/>
        <v>573.65697050210167</v>
      </c>
      <c r="Y2095" s="53">
        <f t="shared" si="776"/>
        <v>564.72922540406228</v>
      </c>
      <c r="Z2095" s="53">
        <f t="shared" si="777"/>
        <v>564.72922540406228</v>
      </c>
    </row>
    <row r="2096" spans="1:26" x14ac:dyDescent="0.25">
      <c r="A2096" s="1">
        <v>42961</v>
      </c>
      <c r="B2096">
        <v>575.94000000000005</v>
      </c>
      <c r="C2096" s="2">
        <f t="shared" si="761"/>
        <v>573.03309523809526</v>
      </c>
      <c r="D2096">
        <f t="shared" si="782"/>
        <v>571.88754901960795</v>
      </c>
      <c r="E2096">
        <f t="shared" si="783"/>
        <v>562.98343283582085</v>
      </c>
      <c r="F2096" s="3">
        <f t="shared" si="762"/>
        <v>-4.2521065282830062E-4</v>
      </c>
      <c r="G2096" s="4">
        <f t="shared" si="763"/>
        <v>2.4018379281538493E-3</v>
      </c>
      <c r="H2096" s="4">
        <f t="shared" si="780"/>
        <v>4.7116040179991936E-2</v>
      </c>
      <c r="I2096" s="4">
        <f t="shared" si="764"/>
        <v>7.0860975856866671E-3</v>
      </c>
      <c r="J2096" s="11">
        <f t="shared" si="765"/>
        <v>4.0524509803921092</v>
      </c>
      <c r="K2096" s="2" t="str">
        <f t="shared" si="766"/>
        <v>CP+</v>
      </c>
      <c r="L2096" s="2" t="str">
        <f t="shared" si="767"/>
        <v>I+</v>
      </c>
      <c r="M2096" s="2" t="str">
        <f t="shared" si="768"/>
        <v>B+</v>
      </c>
      <c r="N2096" s="21">
        <f t="shared" si="769"/>
        <v>0.32900000000000001</v>
      </c>
      <c r="O2096" s="21" t="e">
        <f t="shared" si="781"/>
        <v>#DIV/0!</v>
      </c>
      <c r="P2096" s="21">
        <f t="shared" si="770"/>
        <v>0.76600000000000001</v>
      </c>
      <c r="Q2096" s="39">
        <f>FX_GT[[#This Row],[%D]]-F2097</f>
        <v>5.7240488105281262E-4</v>
      </c>
      <c r="R2096" s="40">
        <f t="shared" si="778"/>
        <v>5.7240488105281262E-4</v>
      </c>
      <c r="S2096" s="40">
        <f t="shared" si="779"/>
        <v>0</v>
      </c>
      <c r="T2096" s="38">
        <f t="shared" si="771"/>
        <v>12.613347118044189</v>
      </c>
      <c r="U2096" s="53">
        <f t="shared" si="772"/>
        <v>574.60703389469427</v>
      </c>
      <c r="V2096" s="53">
        <f t="shared" si="773"/>
        <v>571.45915658149625</v>
      </c>
      <c r="W2096" s="53">
        <f t="shared" si="774"/>
        <v>573.46148767620696</v>
      </c>
      <c r="X2096" s="53">
        <f t="shared" si="775"/>
        <v>573.46148767620696</v>
      </c>
      <c r="Y2096" s="53">
        <f t="shared" si="776"/>
        <v>564.55737149241986</v>
      </c>
      <c r="Z2096" s="53">
        <f t="shared" si="777"/>
        <v>564.55737149241986</v>
      </c>
    </row>
    <row r="2097" spans="1:26" x14ac:dyDescent="0.25">
      <c r="A2097" s="1">
        <v>42958</v>
      </c>
      <c r="B2097">
        <v>576.18499999999995</v>
      </c>
      <c r="C2097" s="2">
        <f t="shared" si="761"/>
        <v>572.85476190476197</v>
      </c>
      <c r="D2097">
        <f t="shared" si="782"/>
        <v>571.77686274509813</v>
      </c>
      <c r="E2097">
        <f t="shared" si="783"/>
        <v>562.87328358208947</v>
      </c>
      <c r="F2097" s="3">
        <f t="shared" si="762"/>
        <v>-5.7240488105281262E-4</v>
      </c>
      <c r="G2097" s="4">
        <f t="shared" si="763"/>
        <v>2.7846184637605464E-3</v>
      </c>
      <c r="H2097" s="4">
        <f t="shared" si="780"/>
        <v>4.7685286202632682E-2</v>
      </c>
      <c r="I2097" s="4">
        <f t="shared" si="764"/>
        <v>7.7095411551603718E-3</v>
      </c>
      <c r="J2097" s="11">
        <f t="shared" si="765"/>
        <v>4.408137254901817</v>
      </c>
      <c r="K2097" s="2" t="str">
        <f t="shared" si="766"/>
        <v>CP+</v>
      </c>
      <c r="L2097" s="2" t="str">
        <f t="shared" si="767"/>
        <v>I+</v>
      </c>
      <c r="M2097" s="2" t="str">
        <f t="shared" si="768"/>
        <v>B+</v>
      </c>
      <c r="N2097" s="21">
        <f t="shared" si="769"/>
        <v>0.307</v>
      </c>
      <c r="O2097" s="21" t="e">
        <f t="shared" si="781"/>
        <v>#DIV/0!</v>
      </c>
      <c r="P2097" s="21">
        <f t="shared" si="770"/>
        <v>0.77200000000000002</v>
      </c>
      <c r="Q2097" s="39">
        <f>FX_GT[[#This Row],[%D]]-F2098</f>
        <v>-2.5404282012871926E-3</v>
      </c>
      <c r="R2097" s="40">
        <f t="shared" si="778"/>
        <v>0</v>
      </c>
      <c r="S2097" s="40">
        <f t="shared" si="779"/>
        <v>2.5404282012871926E-3</v>
      </c>
      <c r="T2097" s="38">
        <f t="shared" si="771"/>
        <v>14.847881930115747</v>
      </c>
      <c r="U2097" s="53">
        <f t="shared" si="772"/>
        <v>574.30561093024221</v>
      </c>
      <c r="V2097" s="53">
        <f t="shared" si="773"/>
        <v>571.40391287928173</v>
      </c>
      <c r="W2097" s="53">
        <f t="shared" si="774"/>
        <v>573.22771177057837</v>
      </c>
      <c r="X2097" s="53">
        <f t="shared" si="775"/>
        <v>573.22771177057837</v>
      </c>
      <c r="Y2097" s="53">
        <f t="shared" si="776"/>
        <v>564.32413260756971</v>
      </c>
      <c r="Z2097" s="53">
        <f t="shared" si="777"/>
        <v>564.32413260756971</v>
      </c>
    </row>
    <row r="2098" spans="1:26" x14ac:dyDescent="0.25">
      <c r="A2098" s="1">
        <v>42957</v>
      </c>
      <c r="B2098">
        <v>576.5150000000001</v>
      </c>
      <c r="C2098" s="2">
        <f t="shared" si="761"/>
        <v>572.66333333333341</v>
      </c>
      <c r="D2098">
        <f t="shared" si="782"/>
        <v>571.72254901960798</v>
      </c>
      <c r="E2098">
        <f t="shared" si="783"/>
        <v>562.76057213930346</v>
      </c>
      <c r="F2098" s="3">
        <f t="shared" si="762"/>
        <v>2.0248544364300791E-3</v>
      </c>
      <c r="G2098" s="4">
        <f t="shared" si="763"/>
        <v>5.2922508195578644E-3</v>
      </c>
      <c r="H2098" s="4">
        <f t="shared" si="780"/>
        <v>4.8285329842170377E-2</v>
      </c>
      <c r="I2098" s="4">
        <f t="shared" si="764"/>
        <v>8.382476760117703E-3</v>
      </c>
      <c r="J2098" s="11">
        <f t="shared" si="765"/>
        <v>4.7924509803921183</v>
      </c>
      <c r="K2098" s="2" t="str">
        <f t="shared" si="766"/>
        <v>CP+</v>
      </c>
      <c r="L2098" s="2" t="str">
        <f t="shared" si="767"/>
        <v>I+</v>
      </c>
      <c r="M2098" s="2" t="str">
        <f t="shared" si="768"/>
        <v>B+</v>
      </c>
      <c r="N2098" s="21">
        <f t="shared" si="769"/>
        <v>0.86599999999999999</v>
      </c>
      <c r="O2098" s="21" t="e">
        <f t="shared" si="781"/>
        <v>#DIV/0!</v>
      </c>
      <c r="P2098" s="21">
        <f t="shared" si="770"/>
        <v>0.77600000000000002</v>
      </c>
      <c r="Q2098" s="39">
        <f>FX_GT[[#This Row],[%D]]-F2099</f>
        <v>-2.3245410884702444E-3</v>
      </c>
      <c r="R2098" s="40">
        <f t="shared" si="778"/>
        <v>0</v>
      </c>
      <c r="S2098" s="40">
        <f t="shared" si="779"/>
        <v>2.3245410884702444E-3</v>
      </c>
      <c r="T2098" s="38">
        <f t="shared" si="771"/>
        <v>16.518144417089914</v>
      </c>
      <c r="U2098" s="53">
        <f t="shared" si="772"/>
        <v>573.83554926794977</v>
      </c>
      <c r="V2098" s="53">
        <f t="shared" si="773"/>
        <v>571.49111739871705</v>
      </c>
      <c r="W2098" s="53">
        <f t="shared" si="774"/>
        <v>572.89476495422434</v>
      </c>
      <c r="X2098" s="53">
        <f t="shared" si="775"/>
        <v>572.89476495422434</v>
      </c>
      <c r="Y2098" s="53">
        <f t="shared" si="776"/>
        <v>563.93278807391982</v>
      </c>
      <c r="Z2098" s="53">
        <f t="shared" si="777"/>
        <v>563.93278807391982</v>
      </c>
    </row>
    <row r="2099" spans="1:26" x14ac:dyDescent="0.25">
      <c r="A2099" s="1">
        <v>42956</v>
      </c>
      <c r="B2099">
        <v>575.35</v>
      </c>
      <c r="C2099" s="2">
        <f t="shared" si="761"/>
        <v>572.50261904761919</v>
      </c>
      <c r="D2099">
        <f t="shared" si="782"/>
        <v>571.74637254901961</v>
      </c>
      <c r="E2099">
        <f t="shared" si="783"/>
        <v>562.65315920397995</v>
      </c>
      <c r="F2099" s="3">
        <f t="shared" si="762"/>
        <v>2.0551404636257598E-3</v>
      </c>
      <c r="G2099" s="4">
        <f t="shared" si="763"/>
        <v>3.2607937504358642E-3</v>
      </c>
      <c r="H2099" s="4">
        <f t="shared" si="780"/>
        <v>4.6899877177819072E-2</v>
      </c>
      <c r="I2099" s="4">
        <f t="shared" si="764"/>
        <v>6.3028427008891058E-3</v>
      </c>
      <c r="J2099" s="11">
        <f t="shared" si="765"/>
        <v>3.6036274509804116</v>
      </c>
      <c r="K2099" s="2" t="str">
        <f t="shared" si="766"/>
        <v>CP+</v>
      </c>
      <c r="L2099" s="2" t="str">
        <f t="shared" si="767"/>
        <v>I+</v>
      </c>
      <c r="M2099" s="2" t="str">
        <f t="shared" si="768"/>
        <v>B+</v>
      </c>
      <c r="N2099" s="21">
        <f t="shared" si="769"/>
        <v>0.86799999999999999</v>
      </c>
      <c r="O2099" s="21" t="e">
        <f t="shared" si="781"/>
        <v>#DIV/0!</v>
      </c>
      <c r="P2099" s="21">
        <f t="shared" si="770"/>
        <v>0.76400000000000001</v>
      </c>
      <c r="Q2099" s="39">
        <f>FX_GT[[#This Row],[%D]]-F2100</f>
        <v>8.9599734850598356E-4</v>
      </c>
      <c r="R2099" s="40">
        <f t="shared" si="778"/>
        <v>8.9599734850598356E-4</v>
      </c>
      <c r="S2099" s="40">
        <f t="shared" si="779"/>
        <v>0</v>
      </c>
      <c r="T2099" s="38">
        <f t="shared" si="771"/>
        <v>21.383780049139645</v>
      </c>
      <c r="U2099" s="53">
        <f t="shared" si="772"/>
        <v>573.49092914172184</v>
      </c>
      <c r="V2099" s="53">
        <f t="shared" si="773"/>
        <v>571.51430895351655</v>
      </c>
      <c r="W2099" s="53">
        <f t="shared" si="774"/>
        <v>572.73468264312226</v>
      </c>
      <c r="X2099" s="53">
        <f t="shared" si="775"/>
        <v>572.73468264312226</v>
      </c>
      <c r="Y2099" s="53">
        <f t="shared" si="776"/>
        <v>563.6414692980826</v>
      </c>
      <c r="Z2099" s="53">
        <f t="shared" si="777"/>
        <v>563.6414692980826</v>
      </c>
    </row>
    <row r="2100" spans="1:26" x14ac:dyDescent="0.25">
      <c r="A2100" s="1">
        <v>42955</v>
      </c>
      <c r="B2100">
        <v>574.16999999999996</v>
      </c>
      <c r="C2100" s="2">
        <f t="shared" si="761"/>
        <v>572.40238095238112</v>
      </c>
      <c r="D2100">
        <f t="shared" si="782"/>
        <v>571.87352941176471</v>
      </c>
      <c r="E2100">
        <f t="shared" si="783"/>
        <v>562.55171641791037</v>
      </c>
      <c r="F2100" s="3">
        <f t="shared" si="762"/>
        <v>-6.7878028404344537E-4</v>
      </c>
      <c r="G2100" s="4">
        <f t="shared" si="763"/>
        <v>3.3113450701147684E-3</v>
      </c>
      <c r="H2100" s="4">
        <f t="shared" si="780"/>
        <v>4.4572197864173102E-2</v>
      </c>
      <c r="I2100" s="4">
        <f t="shared" si="764"/>
        <v>4.0156966009555059E-3</v>
      </c>
      <c r="J2100" s="11">
        <f t="shared" si="765"/>
        <v>2.2964705882352519</v>
      </c>
      <c r="K2100" s="2" t="str">
        <f t="shared" si="766"/>
        <v>CP+</v>
      </c>
      <c r="L2100" s="2" t="str">
        <f t="shared" si="767"/>
        <v>I+</v>
      </c>
      <c r="M2100" s="2" t="str">
        <f t="shared" si="768"/>
        <v>B+</v>
      </c>
      <c r="N2100" s="21">
        <f t="shared" si="769"/>
        <v>0.28899999999999998</v>
      </c>
      <c r="O2100" s="21" t="e">
        <f t="shared" si="781"/>
        <v>#DIV/0!</v>
      </c>
      <c r="P2100" s="21">
        <f t="shared" si="770"/>
        <v>0.73699999999999999</v>
      </c>
      <c r="Q2100" s="39">
        <f>FX_GT[[#This Row],[%D]]-F2101</f>
        <v>2.5664777149014828E-4</v>
      </c>
      <c r="R2100" s="40">
        <f t="shared" si="778"/>
        <v>2.5664777149014828E-4</v>
      </c>
      <c r="S2100" s="40">
        <f t="shared" si="779"/>
        <v>0</v>
      </c>
      <c r="T2100" s="38">
        <f t="shared" si="771"/>
        <v>12.793299883695923</v>
      </c>
      <c r="U2100" s="53">
        <f t="shared" si="772"/>
        <v>573.31807780379222</v>
      </c>
      <c r="V2100" s="53">
        <f t="shared" si="773"/>
        <v>571.48668410097002</v>
      </c>
      <c r="W2100" s="53">
        <f t="shared" si="774"/>
        <v>572.78922626317581</v>
      </c>
      <c r="X2100" s="53">
        <f t="shared" si="775"/>
        <v>572.78922626317581</v>
      </c>
      <c r="Y2100" s="53">
        <f t="shared" si="776"/>
        <v>563.46741326932147</v>
      </c>
      <c r="Z2100" s="53">
        <f t="shared" si="777"/>
        <v>563.46741326932147</v>
      </c>
    </row>
    <row r="2101" spans="1:26" x14ac:dyDescent="0.25">
      <c r="A2101" s="1">
        <v>42954</v>
      </c>
      <c r="B2101">
        <v>574.55999999999995</v>
      </c>
      <c r="C2101" s="2">
        <f t="shared" si="761"/>
        <v>572.274523809524</v>
      </c>
      <c r="D2101">
        <f t="shared" si="782"/>
        <v>572.13882352941175</v>
      </c>
      <c r="E2101">
        <f t="shared" si="783"/>
        <v>562.44873134328338</v>
      </c>
      <c r="F2101" s="3">
        <f t="shared" si="762"/>
        <v>-4.3509663496421602E-5</v>
      </c>
      <c r="G2101" s="4">
        <f t="shared" si="763"/>
        <v>4.4404041816719086E-3</v>
      </c>
      <c r="H2101" s="4">
        <f t="shared" si="780"/>
        <v>4.5338767193071838E-2</v>
      </c>
      <c r="I2101" s="4">
        <f t="shared" si="764"/>
        <v>4.2317989463683519E-3</v>
      </c>
      <c r="J2101" s="11">
        <f t="shared" si="765"/>
        <v>2.4211764705881933</v>
      </c>
      <c r="K2101" s="2" t="str">
        <f t="shared" si="766"/>
        <v>CP+</v>
      </c>
      <c r="L2101" s="2" t="str">
        <f t="shared" si="767"/>
        <v>I+</v>
      </c>
      <c r="M2101" s="2" t="str">
        <f t="shared" si="768"/>
        <v>B+</v>
      </c>
      <c r="N2101" s="21">
        <f t="shared" si="769"/>
        <v>0.443</v>
      </c>
      <c r="O2101" s="21" t="e">
        <f t="shared" si="781"/>
        <v>#DIV/0!</v>
      </c>
      <c r="P2101" s="21">
        <f t="shared" si="770"/>
        <v>0.746</v>
      </c>
      <c r="Q2101" s="39">
        <f>FX_GT[[#This Row],[%D]]-F2102</f>
        <v>-1.8732014964233379E-3</v>
      </c>
      <c r="R2101" s="40">
        <f t="shared" si="778"/>
        <v>0</v>
      </c>
      <c r="S2101" s="40">
        <f t="shared" si="779"/>
        <v>1.8732014964233379E-3</v>
      </c>
      <c r="T2101" s="38">
        <f t="shared" si="771"/>
        <v>10.187986153087735</v>
      </c>
      <c r="U2101" s="53">
        <f t="shared" si="772"/>
        <v>573.04102457341969</v>
      </c>
      <c r="V2101" s="53">
        <f t="shared" si="773"/>
        <v>571.50802304562831</v>
      </c>
      <c r="W2101" s="53">
        <f t="shared" si="774"/>
        <v>572.90532429330744</v>
      </c>
      <c r="X2101" s="53">
        <f t="shared" si="775"/>
        <v>572.90532429330744</v>
      </c>
      <c r="Y2101" s="53">
        <f t="shared" si="776"/>
        <v>563.21523210717908</v>
      </c>
      <c r="Z2101" s="53">
        <f t="shared" si="777"/>
        <v>563.21523210717908</v>
      </c>
    </row>
    <row r="2102" spans="1:26" x14ac:dyDescent="0.25">
      <c r="A2102" s="1">
        <v>42951</v>
      </c>
      <c r="B2102">
        <v>574.58500000000004</v>
      </c>
      <c r="C2102" s="2">
        <f t="shared" si="761"/>
        <v>572.17047619047639</v>
      </c>
      <c r="D2102">
        <f t="shared" si="782"/>
        <v>572.48078431372551</v>
      </c>
      <c r="E2102">
        <f t="shared" si="783"/>
        <v>562.3448009950248</v>
      </c>
      <c r="F2102" s="3">
        <f t="shared" si="762"/>
        <v>1.9268326707122529E-3</v>
      </c>
      <c r="G2102" s="4">
        <f t="shared" si="763"/>
        <v>4.2909828185901944E-3</v>
      </c>
      <c r="H2102" s="4">
        <f t="shared" si="780"/>
        <v>4.5593507178862014E-2</v>
      </c>
      <c r="I2102" s="4">
        <f t="shared" si="764"/>
        <v>3.6756092849422111E-3</v>
      </c>
      <c r="J2102" s="11">
        <f t="shared" si="765"/>
        <v>2.1042156862745287</v>
      </c>
      <c r="K2102" s="2" t="str">
        <f t="shared" si="766"/>
        <v>CP+</v>
      </c>
      <c r="L2102" s="2" t="str">
        <f t="shared" si="767"/>
        <v>I+</v>
      </c>
      <c r="M2102" s="2" t="str">
        <f t="shared" si="768"/>
        <v>B+</v>
      </c>
      <c r="N2102" s="21">
        <f t="shared" si="769"/>
        <v>0.85699999999999998</v>
      </c>
      <c r="O2102" s="21" t="e">
        <f t="shared" si="781"/>
        <v>#DIV/0!</v>
      </c>
      <c r="P2102" s="21">
        <f t="shared" si="770"/>
        <v>0.749</v>
      </c>
      <c r="Q2102" s="39">
        <f>FX_GT[[#This Row],[%D]]-F2103</f>
        <v>-2.5159065787516699E-4</v>
      </c>
      <c r="R2102" s="40">
        <f t="shared" si="778"/>
        <v>0</v>
      </c>
      <c r="S2102" s="40">
        <f t="shared" si="779"/>
        <v>2.5159065787516699E-4</v>
      </c>
      <c r="T2102" s="38">
        <f t="shared" si="771"/>
        <v>15.29636111682025</v>
      </c>
      <c r="U2102" s="53">
        <f t="shared" si="772"/>
        <v>572.71941440001797</v>
      </c>
      <c r="V2102" s="53">
        <f t="shared" si="773"/>
        <v>571.62153798093482</v>
      </c>
      <c r="W2102" s="53">
        <f t="shared" si="774"/>
        <v>573.02972252326708</v>
      </c>
      <c r="X2102" s="53">
        <f t="shared" si="775"/>
        <v>573.02972252326708</v>
      </c>
      <c r="Y2102" s="53">
        <f t="shared" si="776"/>
        <v>562.89373920456637</v>
      </c>
      <c r="Z2102" s="53">
        <f t="shared" si="777"/>
        <v>562.89373920456637</v>
      </c>
    </row>
    <row r="2103" spans="1:26" x14ac:dyDescent="0.25">
      <c r="A2103" s="1">
        <v>42950</v>
      </c>
      <c r="B2103">
        <v>573.48</v>
      </c>
      <c r="C2103" s="2">
        <f t="shared" si="761"/>
        <v>572.11119047619047</v>
      </c>
      <c r="D2103">
        <f t="shared" si="782"/>
        <v>572.77833333333331</v>
      </c>
      <c r="E2103">
        <f t="shared" si="783"/>
        <v>562.2462935323382</v>
      </c>
      <c r="F2103" s="3">
        <f t="shared" si="762"/>
        <v>0</v>
      </c>
      <c r="G2103" s="4">
        <f t="shared" si="763"/>
        <v>2.7627207553768685E-3</v>
      </c>
      <c r="H2103" s="4">
        <f t="shared" si="780"/>
        <v>4.355421303078022E-2</v>
      </c>
      <c r="I2103" s="4">
        <f t="shared" si="764"/>
        <v>1.2250230601135005E-3</v>
      </c>
      <c r="J2103" s="11">
        <f t="shared" si="765"/>
        <v>0.70166666666671063</v>
      </c>
      <c r="K2103" s="2" t="str">
        <f t="shared" si="766"/>
        <v>CP+</v>
      </c>
      <c r="L2103" s="2" t="str">
        <f t="shared" si="767"/>
        <v>I+</v>
      </c>
      <c r="M2103" s="2" t="str">
        <f t="shared" si="768"/>
        <v>B+</v>
      </c>
      <c r="N2103" s="21">
        <f t="shared" si="769"/>
        <v>0.47499999999999998</v>
      </c>
      <c r="O2103" s="21" t="e">
        <f t="shared" si="781"/>
        <v>#DIV/0!</v>
      </c>
      <c r="P2103" s="21">
        <f t="shared" si="770"/>
        <v>0.72599999999999998</v>
      </c>
      <c r="Q2103" s="39">
        <f>FX_GT[[#This Row],[%D]]-F2104</f>
        <v>-1.6985209107422961E-3</v>
      </c>
      <c r="R2103" s="40">
        <f t="shared" si="778"/>
        <v>0</v>
      </c>
      <c r="S2103" s="40">
        <f t="shared" si="779"/>
        <v>1.6985209107422961E-3</v>
      </c>
      <c r="T2103" s="38">
        <f t="shared" si="771"/>
        <v>33.277057044494541</v>
      </c>
      <c r="U2103" s="53">
        <f t="shared" si="772"/>
        <v>572.56887630270194</v>
      </c>
      <c r="V2103" s="53">
        <f t="shared" si="773"/>
        <v>571.65350464967901</v>
      </c>
      <c r="W2103" s="53">
        <f t="shared" si="774"/>
        <v>573.23601915984477</v>
      </c>
      <c r="X2103" s="53">
        <f t="shared" si="775"/>
        <v>573.23601915984477</v>
      </c>
      <c r="Y2103" s="53">
        <f t="shared" si="776"/>
        <v>562.70397935884967</v>
      </c>
      <c r="Z2103" s="53">
        <f t="shared" si="777"/>
        <v>562.70397935884967</v>
      </c>
    </row>
    <row r="2104" spans="1:26" x14ac:dyDescent="0.25">
      <c r="A2104" s="1">
        <v>42949</v>
      </c>
      <c r="B2104">
        <v>573.48</v>
      </c>
      <c r="C2104" s="2">
        <f t="shared" si="761"/>
        <v>572.03333333333342</v>
      </c>
      <c r="D2104">
        <f t="shared" si="782"/>
        <v>572.9899999999999</v>
      </c>
      <c r="E2104">
        <f t="shared" si="783"/>
        <v>562.1469154228854</v>
      </c>
      <c r="F2104" s="3">
        <f t="shared" si="762"/>
        <v>2.1056310340306084E-3</v>
      </c>
      <c r="G2104" s="4">
        <f t="shared" si="763"/>
        <v>2.6049406458155122E-3</v>
      </c>
      <c r="H2104" s="4">
        <f t="shared" si="780"/>
        <v>4.355421303078022E-2</v>
      </c>
      <c r="I2104" s="4">
        <f t="shared" si="764"/>
        <v>8.5516326637484572E-4</v>
      </c>
      <c r="J2104" s="11">
        <f t="shared" si="765"/>
        <v>0.49000000000012278</v>
      </c>
      <c r="K2104" s="2" t="str">
        <f t="shared" si="766"/>
        <v>CP+</v>
      </c>
      <c r="L2104" s="2" t="str">
        <f t="shared" si="767"/>
        <v>I+</v>
      </c>
      <c r="M2104" s="2" t="str">
        <f t="shared" si="768"/>
        <v>B+</v>
      </c>
      <c r="N2104" s="21">
        <f t="shared" si="769"/>
        <v>0.872</v>
      </c>
      <c r="O2104" s="21" t="e">
        <f t="shared" si="781"/>
        <v>#DIV/0!</v>
      </c>
      <c r="P2104" s="21">
        <f t="shared" si="770"/>
        <v>0.72599999999999998</v>
      </c>
      <c r="Q2104" s="39">
        <f>FX_GT[[#This Row],[%D]]-F2105</f>
        <v>-8.1012940629776597E-4</v>
      </c>
      <c r="R2104" s="40">
        <f t="shared" si="778"/>
        <v>0</v>
      </c>
      <c r="S2104" s="40">
        <f t="shared" si="779"/>
        <v>8.1012940629776597E-4</v>
      </c>
      <c r="T2104" s="38">
        <f t="shared" si="771"/>
        <v>35.811384913817875</v>
      </c>
      <c r="U2104" s="53">
        <f t="shared" si="772"/>
        <v>572.36010572716191</v>
      </c>
      <c r="V2104" s="53">
        <f t="shared" si="773"/>
        <v>571.70656093950493</v>
      </c>
      <c r="W2104" s="53">
        <f t="shared" si="774"/>
        <v>573.31677239382839</v>
      </c>
      <c r="X2104" s="53">
        <f t="shared" si="775"/>
        <v>573.31677239382839</v>
      </c>
      <c r="Y2104" s="53">
        <f t="shared" si="776"/>
        <v>562.47368781671389</v>
      </c>
      <c r="Z2104" s="53">
        <f t="shared" si="777"/>
        <v>562.47368781671389</v>
      </c>
    </row>
    <row r="2105" spans="1:26" x14ac:dyDescent="0.25">
      <c r="A2105" s="1">
        <v>42948</v>
      </c>
      <c r="B2105">
        <v>572.27500000000009</v>
      </c>
      <c r="C2105" s="2">
        <f t="shared" si="761"/>
        <v>572.04499999999996</v>
      </c>
      <c r="D2105">
        <f t="shared" si="782"/>
        <v>573.14392156862743</v>
      </c>
      <c r="E2105">
        <f t="shared" si="783"/>
        <v>562.0536318407959</v>
      </c>
      <c r="F2105" s="3">
        <f t="shared" si="762"/>
        <v>4.4578860879007642E-4</v>
      </c>
      <c r="G2105" s="4">
        <f t="shared" si="763"/>
        <v>4.9826045909906469E-4</v>
      </c>
      <c r="H2105" s="4">
        <f t="shared" si="780"/>
        <v>4.1020510255127984E-2</v>
      </c>
      <c r="I2105" s="4">
        <f t="shared" si="764"/>
        <v>-1.5160617358537221E-3</v>
      </c>
      <c r="J2105" s="11">
        <f t="shared" si="765"/>
        <v>-0.86892156862734282</v>
      </c>
      <c r="K2105" s="2" t="str">
        <f t="shared" si="766"/>
        <v>CP+</v>
      </c>
      <c r="L2105" s="2" t="str">
        <f t="shared" si="767"/>
        <v>I-</v>
      </c>
      <c r="M2105" s="2" t="str">
        <f t="shared" si="768"/>
        <v>B+</v>
      </c>
      <c r="N2105" s="21">
        <f t="shared" si="769"/>
        <v>0.66700000000000004</v>
      </c>
      <c r="O2105" s="21" t="e">
        <f t="shared" si="781"/>
        <v>#DIV/0!</v>
      </c>
      <c r="P2105" s="21">
        <f t="shared" si="770"/>
        <v>0.70299999999999996</v>
      </c>
      <c r="Q2105" s="39">
        <f>FX_GT[[#This Row],[%D]]-F2106</f>
        <v>-5.056829683292019E-4</v>
      </c>
      <c r="R2105" s="40">
        <f t="shared" si="778"/>
        <v>0</v>
      </c>
      <c r="S2105" s="40">
        <f t="shared" si="779"/>
        <v>5.056829683292019E-4</v>
      </c>
      <c r="T2105" s="38">
        <f t="shared" si="771"/>
        <v>31.674743932311884</v>
      </c>
      <c r="U2105" s="53">
        <f t="shared" si="772"/>
        <v>572.36982738330892</v>
      </c>
      <c r="V2105" s="53">
        <f t="shared" si="773"/>
        <v>571.720172616691</v>
      </c>
      <c r="W2105" s="53">
        <f t="shared" si="774"/>
        <v>573.46874895193639</v>
      </c>
      <c r="X2105" s="53">
        <f t="shared" si="775"/>
        <v>573.46874895193639</v>
      </c>
      <c r="Y2105" s="53">
        <f t="shared" si="776"/>
        <v>562.37845922410486</v>
      </c>
      <c r="Z2105" s="53">
        <f t="shared" si="777"/>
        <v>562.37845922410486</v>
      </c>
    </row>
    <row r="2106" spans="1:26" x14ac:dyDescent="0.25">
      <c r="A2106" s="1">
        <v>42947</v>
      </c>
      <c r="B2106">
        <v>572.02</v>
      </c>
      <c r="C2106" s="2">
        <f t="shared" si="761"/>
        <v>572.1145238095238</v>
      </c>
      <c r="D2106">
        <f t="shared" si="782"/>
        <v>573.24235294117636</v>
      </c>
      <c r="E2106">
        <f t="shared" si="783"/>
        <v>561.96169154228835</v>
      </c>
      <c r="F2106" s="3">
        <f t="shared" si="762"/>
        <v>-1.9226399594496346E-4</v>
      </c>
      <c r="G2106" s="4">
        <f t="shared" si="763"/>
        <v>-9.6141240222058499E-5</v>
      </c>
      <c r="H2106" s="4">
        <f t="shared" si="780"/>
        <v>4.1541865059495198E-2</v>
      </c>
      <c r="I2106" s="4">
        <f t="shared" si="764"/>
        <v>-2.132349319454096E-3</v>
      </c>
      <c r="J2106" s="11">
        <f t="shared" si="765"/>
        <v>-1.222352941176382</v>
      </c>
      <c r="K2106" s="2" t="str">
        <f t="shared" si="766"/>
        <v>CP-</v>
      </c>
      <c r="L2106" s="2" t="str">
        <f t="shared" si="767"/>
        <v>I-</v>
      </c>
      <c r="M2106" s="2" t="str">
        <f t="shared" si="768"/>
        <v>B+</v>
      </c>
      <c r="N2106" s="21">
        <f t="shared" si="769"/>
        <v>0.38100000000000001</v>
      </c>
      <c r="O2106" s="21" t="e">
        <f t="shared" si="781"/>
        <v>#DIV/0!</v>
      </c>
      <c r="P2106" s="21">
        <f t="shared" si="770"/>
        <v>0.70599999999999996</v>
      </c>
      <c r="Q2106" s="39">
        <f>FX_GT[[#This Row],[%D]]-F2107</f>
        <v>-9.3221689056710577E-4</v>
      </c>
      <c r="R2106" s="40">
        <f t="shared" si="778"/>
        <v>0</v>
      </c>
      <c r="S2106" s="40">
        <f t="shared" si="779"/>
        <v>9.3221689056710577E-4</v>
      </c>
      <c r="T2106" s="38">
        <f t="shared" si="771"/>
        <v>29.130668489338618</v>
      </c>
      <c r="U2106" s="53">
        <f t="shared" si="772"/>
        <v>572.45795799459233</v>
      </c>
      <c r="V2106" s="53">
        <f t="shared" si="773"/>
        <v>571.77108962445527</v>
      </c>
      <c r="W2106" s="53">
        <f t="shared" si="774"/>
        <v>573.5857871262449</v>
      </c>
      <c r="X2106" s="53">
        <f t="shared" si="775"/>
        <v>573.5857871262449</v>
      </c>
      <c r="Y2106" s="53">
        <f t="shared" si="776"/>
        <v>562.30512572735688</v>
      </c>
      <c r="Z2106" s="53">
        <f t="shared" si="777"/>
        <v>562.30512572735688</v>
      </c>
    </row>
    <row r="2107" spans="1:26" x14ac:dyDescent="0.25">
      <c r="A2107" s="1">
        <v>42944</v>
      </c>
      <c r="B2107">
        <v>572.13</v>
      </c>
      <c r="C2107" s="2">
        <f t="shared" si="761"/>
        <v>572.07047619047614</v>
      </c>
      <c r="D2107">
        <f t="shared" si="782"/>
        <v>573.30999999999995</v>
      </c>
      <c r="E2107">
        <f t="shared" si="783"/>
        <v>561.86927860696494</v>
      </c>
      <c r="F2107" s="3">
        <f t="shared" si="762"/>
        <v>4.0216821122585067E-4</v>
      </c>
      <c r="G2107" s="4">
        <f t="shared" si="763"/>
        <v>-5.6773021460188033E-4</v>
      </c>
      <c r="H2107" s="4">
        <f t="shared" si="780"/>
        <v>4.4537960875240978E-2</v>
      </c>
      <c r="I2107" s="4">
        <f t="shared" si="764"/>
        <v>-2.0582232997853694E-3</v>
      </c>
      <c r="J2107" s="11">
        <f t="shared" si="765"/>
        <v>-1.17999999999995</v>
      </c>
      <c r="K2107" s="2" t="str">
        <f t="shared" si="766"/>
        <v>CP+</v>
      </c>
      <c r="L2107" s="2" t="str">
        <f t="shared" si="767"/>
        <v>I-</v>
      </c>
      <c r="M2107" s="2" t="str">
        <f t="shared" si="768"/>
        <v>B+</v>
      </c>
      <c r="N2107" s="21">
        <f t="shared" si="769"/>
        <v>0.65700000000000003</v>
      </c>
      <c r="O2107" s="21" t="e">
        <f t="shared" si="781"/>
        <v>#DIV/0!</v>
      </c>
      <c r="P2107" s="21">
        <f t="shared" si="770"/>
        <v>0.73599999999999999</v>
      </c>
      <c r="Q2107" s="39">
        <f>FX_GT[[#This Row],[%D]]-F2108</f>
        <v>-8.6600087935240211E-4</v>
      </c>
      <c r="R2107" s="40">
        <f t="shared" si="778"/>
        <v>0</v>
      </c>
      <c r="S2107" s="40">
        <f t="shared" si="779"/>
        <v>8.6600087935240211E-4</v>
      </c>
      <c r="T2107" s="38">
        <f t="shared" si="771"/>
        <v>29.57799480127089</v>
      </c>
      <c r="U2107" s="53">
        <f t="shared" si="772"/>
        <v>572.54055422151259</v>
      </c>
      <c r="V2107" s="53">
        <f t="shared" si="773"/>
        <v>571.60039815943969</v>
      </c>
      <c r="W2107" s="53">
        <f t="shared" si="774"/>
        <v>573.7800780310364</v>
      </c>
      <c r="X2107" s="53">
        <f t="shared" si="775"/>
        <v>573.7800780310364</v>
      </c>
      <c r="Y2107" s="53">
        <f t="shared" si="776"/>
        <v>562.33935663800139</v>
      </c>
      <c r="Z2107" s="53">
        <f t="shared" si="777"/>
        <v>562.33935663800139</v>
      </c>
    </row>
    <row r="2108" spans="1:26" x14ac:dyDescent="0.25">
      <c r="A2108" s="1">
        <v>42943</v>
      </c>
      <c r="B2108">
        <v>571.9</v>
      </c>
      <c r="C2108" s="2">
        <f t="shared" si="761"/>
        <v>572.02619047619044</v>
      </c>
      <c r="D2108">
        <f t="shared" si="782"/>
        <v>573.32421568627444</v>
      </c>
      <c r="E2108">
        <f t="shared" si="783"/>
        <v>561.77808457711433</v>
      </c>
      <c r="F2108" s="3">
        <f t="shared" si="762"/>
        <v>-1.5734540813661102E-4</v>
      </c>
      <c r="G2108" s="4">
        <f t="shared" si="763"/>
        <v>-2.5347656215868319E-4</v>
      </c>
      <c r="H2108" s="4">
        <f t="shared" si="780"/>
        <v>4.4013216743642669E-2</v>
      </c>
      <c r="I2108" s="4">
        <f t="shared" si="764"/>
        <v>-2.4841366321317259E-3</v>
      </c>
      <c r="J2108" s="11">
        <f t="shared" si="765"/>
        <v>-1.424215686274465</v>
      </c>
      <c r="K2108" s="2" t="str">
        <f t="shared" si="766"/>
        <v>CP-</v>
      </c>
      <c r="L2108" s="2" t="str">
        <f t="shared" si="767"/>
        <v>I-</v>
      </c>
      <c r="M2108" s="2" t="str">
        <f t="shared" si="768"/>
        <v>B+</v>
      </c>
      <c r="N2108" s="21">
        <f t="shared" si="769"/>
        <v>0.39200000000000002</v>
      </c>
      <c r="O2108" s="21" t="e">
        <f t="shared" si="781"/>
        <v>#DIV/0!</v>
      </c>
      <c r="P2108" s="21">
        <f t="shared" si="770"/>
        <v>0.73099999999999998</v>
      </c>
      <c r="Q2108" s="39">
        <f>FX_GT[[#This Row],[%D]]-F2109</f>
        <v>-8.3671448284139416E-5</v>
      </c>
      <c r="R2108" s="40">
        <f t="shared" si="778"/>
        <v>0</v>
      </c>
      <c r="S2108" s="40">
        <f t="shared" si="779"/>
        <v>8.3671448284139416E-5</v>
      </c>
      <c r="T2108" s="38">
        <f t="shared" si="771"/>
        <v>31.651500520973599</v>
      </c>
      <c r="U2108" s="53">
        <f t="shared" si="772"/>
        <v>572.536839186424</v>
      </c>
      <c r="V2108" s="53">
        <f t="shared" si="773"/>
        <v>571.51554176595687</v>
      </c>
      <c r="W2108" s="53">
        <f t="shared" si="774"/>
        <v>573.83486439650801</v>
      </c>
      <c r="X2108" s="53">
        <f t="shared" si="775"/>
        <v>573.83486439650801</v>
      </c>
      <c r="Y2108" s="53">
        <f t="shared" si="776"/>
        <v>562.2887332873479</v>
      </c>
      <c r="Z2108" s="53">
        <f t="shared" si="777"/>
        <v>562.2887332873479</v>
      </c>
    </row>
    <row r="2109" spans="1:26" x14ac:dyDescent="0.25">
      <c r="A2109" s="1">
        <v>42942</v>
      </c>
      <c r="B2109">
        <v>571.99</v>
      </c>
      <c r="C2109" s="2">
        <f t="shared" si="761"/>
        <v>571.98142857142852</v>
      </c>
      <c r="D2109">
        <f t="shared" si="782"/>
        <v>573.30725490196073</v>
      </c>
      <c r="E2109">
        <f t="shared" si="783"/>
        <v>561.68629353233814</v>
      </c>
      <c r="F2109" s="3">
        <f t="shared" si="762"/>
        <v>0</v>
      </c>
      <c r="G2109" s="4">
        <f t="shared" si="763"/>
        <v>-3.1459181711734896E-4</v>
      </c>
      <c r="H2109" s="4">
        <f t="shared" si="780"/>
        <v>4.4101272292499605E-2</v>
      </c>
      <c r="I2109" s="4">
        <f t="shared" si="764"/>
        <v>-2.2976421294127569E-3</v>
      </c>
      <c r="J2109" s="11">
        <f t="shared" si="765"/>
        <v>-1.3172549019607231</v>
      </c>
      <c r="K2109" s="2" t="str">
        <f t="shared" si="766"/>
        <v>CP+</v>
      </c>
      <c r="L2109" s="2" t="str">
        <f t="shared" si="767"/>
        <v>I-</v>
      </c>
      <c r="M2109" s="2" t="str">
        <f t="shared" si="768"/>
        <v>B+</v>
      </c>
      <c r="N2109" s="21">
        <f t="shared" si="769"/>
        <v>0.47499999999999998</v>
      </c>
      <c r="O2109" s="21" t="e">
        <f t="shared" si="781"/>
        <v>#DIV/0!</v>
      </c>
      <c r="P2109" s="21">
        <f t="shared" si="770"/>
        <v>0.73199999999999998</v>
      </c>
      <c r="Q2109" s="39">
        <f>FX_GT[[#This Row],[%D]]-F2110</f>
        <v>-6.5351747400854698E-5</v>
      </c>
      <c r="R2109" s="40">
        <f t="shared" si="778"/>
        <v>0</v>
      </c>
      <c r="S2109" s="40">
        <f t="shared" si="779"/>
        <v>6.5351747400854698E-5</v>
      </c>
      <c r="T2109" s="38">
        <f t="shared" si="771"/>
        <v>30.449741528011401</v>
      </c>
      <c r="U2109" s="53">
        <f t="shared" si="772"/>
        <v>572.5491766623428</v>
      </c>
      <c r="V2109" s="53">
        <f t="shared" si="773"/>
        <v>571.41368048051424</v>
      </c>
      <c r="W2109" s="53">
        <f t="shared" si="774"/>
        <v>573.87500299287501</v>
      </c>
      <c r="X2109" s="53">
        <f t="shared" si="775"/>
        <v>573.87500299287501</v>
      </c>
      <c r="Y2109" s="53">
        <f t="shared" si="776"/>
        <v>562.25404162325242</v>
      </c>
      <c r="Z2109" s="53">
        <f t="shared" si="777"/>
        <v>562.25404162325242</v>
      </c>
    </row>
    <row r="2110" spans="1:26" x14ac:dyDescent="0.25">
      <c r="A2110" s="1">
        <v>42941</v>
      </c>
      <c r="B2110">
        <v>571.99</v>
      </c>
      <c r="C2110" s="2">
        <f t="shared" si="761"/>
        <v>571.93357142857133</v>
      </c>
      <c r="D2110">
        <f t="shared" si="782"/>
        <v>573.28254901960781</v>
      </c>
      <c r="E2110">
        <f t="shared" si="783"/>
        <v>561.59450248756207</v>
      </c>
      <c r="F2110" s="3">
        <f t="shared" si="762"/>
        <v>-1.4858191670674703E-4</v>
      </c>
      <c r="G2110" s="4">
        <f t="shared" si="763"/>
        <v>5.2475992233547153E-4</v>
      </c>
      <c r="H2110" s="4">
        <f t="shared" si="780"/>
        <v>4.4101272292499605E-2</v>
      </c>
      <c r="I2110" s="4">
        <f t="shared" si="764"/>
        <v>-2.2546456748391199E-3</v>
      </c>
      <c r="J2110" s="11">
        <f t="shared" si="765"/>
        <v>-1.2925490196078044</v>
      </c>
      <c r="K2110" s="2" t="str">
        <f t="shared" si="766"/>
        <v>CP+</v>
      </c>
      <c r="L2110" s="2" t="str">
        <f t="shared" si="767"/>
        <v>I-</v>
      </c>
      <c r="M2110" s="2" t="str">
        <f t="shared" si="768"/>
        <v>B+</v>
      </c>
      <c r="N2110" s="21">
        <f t="shared" si="769"/>
        <v>0.39500000000000002</v>
      </c>
      <c r="O2110" s="21" t="e">
        <f t="shared" si="781"/>
        <v>#DIV/0!</v>
      </c>
      <c r="P2110" s="21">
        <f t="shared" si="770"/>
        <v>0.73199999999999998</v>
      </c>
      <c r="Q2110" s="39">
        <f>FX_GT[[#This Row],[%D]]-F2111</f>
        <v>9.3129624669241462E-4</v>
      </c>
      <c r="R2110" s="40">
        <f t="shared" si="778"/>
        <v>9.3129624669241462E-4</v>
      </c>
      <c r="S2110" s="40">
        <f t="shared" si="779"/>
        <v>0</v>
      </c>
      <c r="T2110" s="38">
        <f t="shared" si="771"/>
        <v>27.789369568406897</v>
      </c>
      <c r="U2110" s="53">
        <f t="shared" si="772"/>
        <v>572.54207606679267</v>
      </c>
      <c r="V2110" s="53">
        <f t="shared" si="773"/>
        <v>571.32506679034998</v>
      </c>
      <c r="W2110" s="53">
        <f t="shared" si="774"/>
        <v>573.89105365782916</v>
      </c>
      <c r="X2110" s="53">
        <f t="shared" si="775"/>
        <v>573.89105365782916</v>
      </c>
      <c r="Y2110" s="53">
        <f t="shared" si="776"/>
        <v>562.20300712578342</v>
      </c>
      <c r="Z2110" s="53">
        <f t="shared" si="777"/>
        <v>562.20300712578342</v>
      </c>
    </row>
    <row r="2111" spans="1:26" x14ac:dyDescent="0.25">
      <c r="A2111" s="1">
        <v>42940</v>
      </c>
      <c r="B2111">
        <v>572.07500000000005</v>
      </c>
      <c r="C2111" s="2">
        <f t="shared" si="761"/>
        <v>571.88261904761896</v>
      </c>
      <c r="D2111">
        <f t="shared" si="782"/>
        <v>573.25049019607832</v>
      </c>
      <c r="E2111">
        <f t="shared" si="783"/>
        <v>561.50223880597002</v>
      </c>
      <c r="F2111" s="3">
        <f t="shared" si="762"/>
        <v>-6.6380763553441913E-4</v>
      </c>
      <c r="G2111" s="4">
        <f t="shared" si="763"/>
        <v>1.2075920788960914E-3</v>
      </c>
      <c r="H2111" s="4">
        <f t="shared" si="780"/>
        <v>4.4370812567318563E-2</v>
      </c>
      <c r="I2111" s="4">
        <f t="shared" si="764"/>
        <v>-2.0505698925372038E-3</v>
      </c>
      <c r="J2111" s="11">
        <f t="shared" si="765"/>
        <v>-1.1754901960782718</v>
      </c>
      <c r="K2111" s="2" t="str">
        <f t="shared" si="766"/>
        <v>CP+</v>
      </c>
      <c r="L2111" s="2" t="str">
        <f t="shared" si="767"/>
        <v>I-</v>
      </c>
      <c r="M2111" s="2" t="str">
        <f t="shared" si="768"/>
        <v>B+</v>
      </c>
      <c r="N2111" s="21">
        <f t="shared" si="769"/>
        <v>0.29099999999999998</v>
      </c>
      <c r="O2111" s="21" t="e">
        <f t="shared" si="781"/>
        <v>#DIV/0!</v>
      </c>
      <c r="P2111" s="21">
        <f t="shared" si="770"/>
        <v>0.73299999999999998</v>
      </c>
      <c r="Q2111" s="39">
        <f>FX_GT[[#This Row],[%D]]-F2112</f>
        <v>-1.1212254035308789E-3</v>
      </c>
      <c r="R2111" s="40">
        <f t="shared" si="778"/>
        <v>0</v>
      </c>
      <c r="S2111" s="40">
        <f t="shared" si="779"/>
        <v>1.1212254035308789E-3</v>
      </c>
      <c r="T2111" s="38">
        <f t="shared" si="771"/>
        <v>29.673065255759255</v>
      </c>
      <c r="U2111" s="53">
        <f t="shared" si="772"/>
        <v>572.52984206295366</v>
      </c>
      <c r="V2111" s="53">
        <f t="shared" si="773"/>
        <v>571.23539603228426</v>
      </c>
      <c r="W2111" s="53">
        <f t="shared" si="774"/>
        <v>573.89771321141302</v>
      </c>
      <c r="X2111" s="53">
        <f t="shared" si="775"/>
        <v>573.89771321141302</v>
      </c>
      <c r="Y2111" s="53">
        <f t="shared" si="776"/>
        <v>562.14946182130473</v>
      </c>
      <c r="Z2111" s="53">
        <f t="shared" si="777"/>
        <v>562.14946182130473</v>
      </c>
    </row>
    <row r="2112" spans="1:26" x14ac:dyDescent="0.25">
      <c r="A2112" s="1">
        <v>42937</v>
      </c>
      <c r="B2112">
        <v>572.45499999999993</v>
      </c>
      <c r="C2112" s="2">
        <f t="shared" si="761"/>
        <v>571.81428571428569</v>
      </c>
      <c r="D2112">
        <f t="shared" si="782"/>
        <v>573.21137254901953</v>
      </c>
      <c r="E2112">
        <f t="shared" si="783"/>
        <v>561.40791044776097</v>
      </c>
      <c r="F2112" s="3">
        <f t="shared" si="762"/>
        <v>7.1672683093093603E-4</v>
      </c>
      <c r="G2112" s="4">
        <f t="shared" si="763"/>
        <v>2.1181804654744063E-3</v>
      </c>
      <c r="H2112" s="4">
        <f t="shared" si="780"/>
        <v>4.5179018093516543E-2</v>
      </c>
      <c r="I2112" s="4">
        <f t="shared" si="764"/>
        <v>-1.3195351405120963E-3</v>
      </c>
      <c r="J2112" s="11">
        <f t="shared" si="765"/>
        <v>-0.75637254901960205</v>
      </c>
      <c r="K2112" s="2" t="str">
        <f t="shared" si="766"/>
        <v>CP+</v>
      </c>
      <c r="L2112" s="2" t="str">
        <f t="shared" si="767"/>
        <v>I-</v>
      </c>
      <c r="M2112" s="2" t="str">
        <f t="shared" si="768"/>
        <v>B+</v>
      </c>
      <c r="N2112" s="21">
        <f t="shared" si="769"/>
        <v>0.71799999999999997</v>
      </c>
      <c r="O2112" s="21" t="e">
        <f t="shared" si="781"/>
        <v>#DIV/0!</v>
      </c>
      <c r="P2112" s="21">
        <f t="shared" si="770"/>
        <v>0.74399999999999999</v>
      </c>
      <c r="Q2112" s="39">
        <f>FX_GT[[#This Row],[%D]]-F2113</f>
        <v>1.4854116786056082E-4</v>
      </c>
      <c r="R2112" s="40">
        <f t="shared" si="778"/>
        <v>1.4854116786056082E-4</v>
      </c>
      <c r="S2112" s="40">
        <f t="shared" si="779"/>
        <v>0</v>
      </c>
      <c r="T2112" s="38">
        <f t="shared" si="771"/>
        <v>40.391130192121594</v>
      </c>
      <c r="U2112" s="53">
        <f t="shared" si="772"/>
        <v>572.48013617955939</v>
      </c>
      <c r="V2112" s="53">
        <f t="shared" si="773"/>
        <v>571.14843524901198</v>
      </c>
      <c r="W2112" s="53">
        <f t="shared" si="774"/>
        <v>573.87722301429324</v>
      </c>
      <c r="X2112" s="53">
        <f t="shared" si="775"/>
        <v>573.87722301429324</v>
      </c>
      <c r="Y2112" s="53">
        <f t="shared" si="776"/>
        <v>562.07376091303468</v>
      </c>
      <c r="Z2112" s="53">
        <f t="shared" si="777"/>
        <v>562.07376091303468</v>
      </c>
    </row>
    <row r="2113" spans="1:26" x14ac:dyDescent="0.25">
      <c r="A2113" s="1">
        <v>42936</v>
      </c>
      <c r="B2113">
        <v>572.04500000000007</v>
      </c>
      <c r="C2113" s="2">
        <f t="shared" si="761"/>
        <v>571.76428571428573</v>
      </c>
      <c r="D2113">
        <f t="shared" si="782"/>
        <v>573.172450980392</v>
      </c>
      <c r="E2113">
        <f t="shared" si="783"/>
        <v>561.3155721393033</v>
      </c>
      <c r="F2113" s="3">
        <f t="shared" si="762"/>
        <v>-2.1846653966473006E-4</v>
      </c>
      <c r="G2113" s="4">
        <f t="shared" si="763"/>
        <v>-6.9002864929068597E-4</v>
      </c>
      <c r="H2113" s="4">
        <f t="shared" si="780"/>
        <v>4.4430446769275767E-2</v>
      </c>
      <c r="I2113" s="4">
        <f t="shared" si="764"/>
        <v>-1.9670362357148545E-3</v>
      </c>
      <c r="J2113" s="11">
        <f t="shared" si="765"/>
        <v>-1.1274509803919273</v>
      </c>
      <c r="K2113" s="2" t="str">
        <f t="shared" si="766"/>
        <v>CP+</v>
      </c>
      <c r="L2113" s="2" t="str">
        <f t="shared" si="767"/>
        <v>I-</v>
      </c>
      <c r="M2113" s="2" t="str">
        <f t="shared" si="768"/>
        <v>B+</v>
      </c>
      <c r="N2113" s="21">
        <f t="shared" si="769"/>
        <v>0.377</v>
      </c>
      <c r="O2113" s="21" t="e">
        <f t="shared" si="781"/>
        <v>#DIV/0!</v>
      </c>
      <c r="P2113" s="21">
        <f t="shared" si="770"/>
        <v>0.73499999999999999</v>
      </c>
      <c r="Q2113" s="39">
        <f>FX_GT[[#This Row],[%D]]-F2114</f>
        <v>-9.0268184136588214E-4</v>
      </c>
      <c r="R2113" s="40">
        <f t="shared" si="778"/>
        <v>0</v>
      </c>
      <c r="S2113" s="40">
        <f t="shared" si="779"/>
        <v>9.0268184136588214E-4</v>
      </c>
      <c r="T2113" s="38">
        <f t="shared" si="771"/>
        <v>30.083571658915162</v>
      </c>
      <c r="U2113" s="53">
        <f t="shared" si="772"/>
        <v>572.45369139845752</v>
      </c>
      <c r="V2113" s="53">
        <f t="shared" si="773"/>
        <v>571.07488003011395</v>
      </c>
      <c r="W2113" s="53">
        <f t="shared" si="774"/>
        <v>573.86185666456379</v>
      </c>
      <c r="X2113" s="53">
        <f t="shared" si="775"/>
        <v>573.86185666456379</v>
      </c>
      <c r="Y2113" s="53">
        <f t="shared" si="776"/>
        <v>562.00497782347509</v>
      </c>
      <c r="Z2113" s="53">
        <f t="shared" si="777"/>
        <v>562.00497782347509</v>
      </c>
    </row>
    <row r="2114" spans="1:26" x14ac:dyDescent="0.25">
      <c r="A2114" s="1">
        <v>42935</v>
      </c>
      <c r="B2114">
        <v>572.17000000000007</v>
      </c>
      <c r="C2114" s="2">
        <f t="shared" si="761"/>
        <v>571.68499999999995</v>
      </c>
      <c r="D2114">
        <f t="shared" si="782"/>
        <v>573.09382352941168</v>
      </c>
      <c r="E2114">
        <f t="shared" si="783"/>
        <v>561.22266169154204</v>
      </c>
      <c r="F2114" s="3">
        <f t="shared" si="762"/>
        <v>8.3961587573688767E-4</v>
      </c>
      <c r="G2114" s="4">
        <f t="shared" si="763"/>
        <v>-5.67690547515598E-4</v>
      </c>
      <c r="H2114" s="4">
        <f t="shared" si="780"/>
        <v>4.4582382473756343E-2</v>
      </c>
      <c r="I2114" s="4">
        <f t="shared" si="764"/>
        <v>-1.6119935191801892E-3</v>
      </c>
      <c r="J2114" s="11">
        <f t="shared" si="765"/>
        <v>-0.92382352941160661</v>
      </c>
      <c r="K2114" s="2" t="str">
        <f t="shared" si="766"/>
        <v>CP+</v>
      </c>
      <c r="L2114" s="2" t="str">
        <f t="shared" si="767"/>
        <v>I-</v>
      </c>
      <c r="M2114" s="2" t="str">
        <f t="shared" si="768"/>
        <v>B+</v>
      </c>
      <c r="N2114" s="21">
        <f t="shared" si="769"/>
        <v>0.73699999999999999</v>
      </c>
      <c r="O2114" s="21" t="e">
        <f t="shared" si="781"/>
        <v>#DIV/0!</v>
      </c>
      <c r="P2114" s="21">
        <f t="shared" si="770"/>
        <v>0.73699999999999999</v>
      </c>
      <c r="Q2114" s="39">
        <f>FX_GT[[#This Row],[%D]]-F2115</f>
        <v>-4.090142023034371E-4</v>
      </c>
      <c r="R2114" s="40">
        <f t="shared" si="778"/>
        <v>0</v>
      </c>
      <c r="S2114" s="40">
        <f t="shared" si="779"/>
        <v>4.090142023034371E-4</v>
      </c>
      <c r="T2114" s="38">
        <f t="shared" si="771"/>
        <v>30.900975369541442</v>
      </c>
      <c r="U2114" s="53">
        <f t="shared" si="772"/>
        <v>572.39132033883538</v>
      </c>
      <c r="V2114" s="53">
        <f t="shared" si="773"/>
        <v>570.97867966116451</v>
      </c>
      <c r="W2114" s="53">
        <f t="shared" si="774"/>
        <v>573.80014386824712</v>
      </c>
      <c r="X2114" s="53">
        <f t="shared" si="775"/>
        <v>573.80014386824712</v>
      </c>
      <c r="Y2114" s="53">
        <f t="shared" si="776"/>
        <v>561.92898203037748</v>
      </c>
      <c r="Z2114" s="53">
        <f t="shared" si="777"/>
        <v>561.92898203037748</v>
      </c>
    </row>
    <row r="2115" spans="1:26" x14ac:dyDescent="0.25">
      <c r="A2115" s="1">
        <v>42934</v>
      </c>
      <c r="B2115">
        <v>571.69000000000005</v>
      </c>
      <c r="C2115" s="2">
        <f t="shared" si="761"/>
        <v>571.62595238095241</v>
      </c>
      <c r="D2115">
        <f t="shared" si="782"/>
        <v>573.00607843137254</v>
      </c>
      <c r="E2115">
        <f t="shared" si="783"/>
        <v>561.13218905472615</v>
      </c>
      <c r="F2115" s="3">
        <f t="shared" si="762"/>
        <v>5.3379070154102592E-4</v>
      </c>
      <c r="G2115" s="4">
        <f t="shared" si="763"/>
        <v>-4.9827352594078445E-4</v>
      </c>
      <c r="H2115" s="4">
        <f t="shared" si="780"/>
        <v>4.3753708521612422E-2</v>
      </c>
      <c r="I2115" s="4">
        <f t="shared" si="764"/>
        <v>-2.2967966325511016E-3</v>
      </c>
      <c r="J2115" s="11">
        <f t="shared" si="765"/>
        <v>-1.3160784313724889</v>
      </c>
      <c r="K2115" s="2" t="str">
        <f t="shared" si="766"/>
        <v>CP+</v>
      </c>
      <c r="L2115" s="2" t="str">
        <f t="shared" si="767"/>
        <v>I-</v>
      </c>
      <c r="M2115" s="2" t="str">
        <f t="shared" si="768"/>
        <v>B+</v>
      </c>
      <c r="N2115" s="21">
        <f t="shared" si="769"/>
        <v>0.68400000000000005</v>
      </c>
      <c r="O2115" s="21" t="e">
        <f t="shared" si="781"/>
        <v>#DIV/0!</v>
      </c>
      <c r="P2115" s="21">
        <f t="shared" si="770"/>
        <v>0.72799999999999998</v>
      </c>
      <c r="Q2115" s="39">
        <f>FX_GT[[#This Row],[%D]]-F2116</f>
        <v>3.0094503558264485E-4</v>
      </c>
      <c r="R2115" s="40">
        <f t="shared" si="778"/>
        <v>3.0094503558264485E-4</v>
      </c>
      <c r="S2115" s="40">
        <f t="shared" si="779"/>
        <v>0</v>
      </c>
      <c r="T2115" s="38">
        <f t="shared" si="771"/>
        <v>32.154477406447867</v>
      </c>
      <c r="U2115" s="53">
        <f t="shared" si="772"/>
        <v>572.38479061175417</v>
      </c>
      <c r="V2115" s="53">
        <f t="shared" si="773"/>
        <v>570.86711415015066</v>
      </c>
      <c r="W2115" s="53">
        <f t="shared" si="774"/>
        <v>573.7649166621743</v>
      </c>
      <c r="X2115" s="53">
        <f t="shared" si="775"/>
        <v>573.7649166621743</v>
      </c>
      <c r="Y2115" s="53">
        <f t="shared" si="776"/>
        <v>561.89102728552791</v>
      </c>
      <c r="Z2115" s="53">
        <f t="shared" si="777"/>
        <v>561.89102728552791</v>
      </c>
    </row>
    <row r="2116" spans="1:26" x14ac:dyDescent="0.25">
      <c r="A2116" s="1">
        <v>42933</v>
      </c>
      <c r="B2116">
        <v>571.38499999999999</v>
      </c>
      <c r="C2116" s="2">
        <f t="shared" ref="C2116:C2179" si="784">AVERAGE(B2117:B2137)</f>
        <v>571.61071428571427</v>
      </c>
      <c r="D2116">
        <f t="shared" si="782"/>
        <v>572.89529411764704</v>
      </c>
      <c r="E2116">
        <f t="shared" si="783"/>
        <v>561.04323383084568</v>
      </c>
      <c r="F2116" s="3">
        <f t="shared" ref="F2116:F2179" si="785">B2116/B2117-1</f>
        <v>2.4507873154244741E-4</v>
      </c>
      <c r="G2116" s="4">
        <f t="shared" ref="G2116:G2179" si="786">B2116/B2121-1</f>
        <v>-1.188676111980369E-3</v>
      </c>
      <c r="H2116" s="4">
        <f t="shared" si="780"/>
        <v>4.2987395839988229E-2</v>
      </c>
      <c r="I2116" s="4">
        <f t="shared" ref="I2116:I2179" si="787">(B2116-D2116)/D2116</f>
        <v>-2.6362480773614153E-3</v>
      </c>
      <c r="J2116" s="11">
        <f t="shared" ref="J2116:J2179" si="788">B2116-D2116</f>
        <v>-1.5102941176470495</v>
      </c>
      <c r="K2116" s="2" t="str">
        <f t="shared" ref="K2116:K2179" si="789">IF($B2116&gt;C2116,"CP+","CP-")</f>
        <v>CP-</v>
      </c>
      <c r="L2116" s="2" t="str">
        <f t="shared" ref="L2116:L2179" si="790">IF($B2116&gt;D2116,"I+","I-")</f>
        <v>I-</v>
      </c>
      <c r="M2116" s="2" t="str">
        <f t="shared" ref="M2116:M2179" si="791">IF($B2116&gt;E2116,"B+","B-")</f>
        <v>B+</v>
      </c>
      <c r="N2116" s="21">
        <f t="shared" ref="N2116:N2179" si="792">_xlfn.PERCENTRANK.INC($F$5:$F$2779,F2116)</f>
        <v>0.62</v>
      </c>
      <c r="O2116" s="21" t="e">
        <f t="shared" si="781"/>
        <v>#DIV/0!</v>
      </c>
      <c r="P2116" s="21">
        <f t="shared" ref="P2116:P2179" si="793">_xlfn.PERCENTRANK.INC($H$5:$H$2779,H2116)</f>
        <v>0.72</v>
      </c>
      <c r="Q2116" s="39">
        <f>FX_GT[[#This Row],[%D]]-F2117</f>
        <v>2.3071102635819907E-3</v>
      </c>
      <c r="R2116" s="40">
        <f t="shared" si="778"/>
        <v>2.3071102635819907E-3</v>
      </c>
      <c r="S2116" s="40">
        <f t="shared" si="779"/>
        <v>0</v>
      </c>
      <c r="T2116" s="38">
        <f t="shared" ref="T2116:T2179" si="794">IF(AVERAGE(S2116:S2129)=0,100,100-(100/((1+(AVERAGE(R2116:R2129)/AVERAGE(S2116:S2129))))))</f>
        <v>30.589024414150188</v>
      </c>
      <c r="U2116" s="53">
        <f t="shared" ref="U2116:U2179" si="795">C2116+_xlfn.STDEV.S(B2117:B2136)</f>
        <v>572.41634970018697</v>
      </c>
      <c r="V2116" s="53">
        <f t="shared" ref="V2116:V2179" si="796">C2116-_xlfn.STDEV.S(B2117:B2136)</f>
        <v>570.80507887124156</v>
      </c>
      <c r="W2116" s="53">
        <f t="shared" ref="W2116:W2179" si="797">D2116+_xlfn.STDEV.S(B2117:B2136)</f>
        <v>573.70092953211974</v>
      </c>
      <c r="X2116" s="53">
        <f t="shared" ref="X2116:X2179" si="798">D2116+_xlfn.STDEV.S(B2117:B2136)</f>
        <v>573.70092953211974</v>
      </c>
      <c r="Y2116" s="53">
        <f t="shared" ref="Y2116:Y2179" si="799">E2116+_xlfn.STDEV.S(B2117:B2136)</f>
        <v>561.84886924531838</v>
      </c>
      <c r="Z2116" s="53">
        <f t="shared" ref="Z2116:Z2179" si="800">E2116+_xlfn.STDEV.S(B2117:B2136)</f>
        <v>561.84886924531838</v>
      </c>
    </row>
    <row r="2117" spans="1:26" x14ac:dyDescent="0.25">
      <c r="A2117" s="1">
        <v>42930</v>
      </c>
      <c r="B2117">
        <v>571.245</v>
      </c>
      <c r="C2117" s="2">
        <f t="shared" si="784"/>
        <v>571.60142857142864</v>
      </c>
      <c r="D2117">
        <f t="shared" si="782"/>
        <v>572.77666666666676</v>
      </c>
      <c r="E2117">
        <f t="shared" si="783"/>
        <v>560.95497512437805</v>
      </c>
      <c r="F2117" s="3">
        <f t="shared" si="785"/>
        <v>-2.0875550276012733E-3</v>
      </c>
      <c r="G2117" s="4">
        <f t="shared" si="786"/>
        <v>-1.1016393442623285E-3</v>
      </c>
      <c r="H2117" s="4">
        <f t="shared" si="780"/>
        <v>4.1553090043850549E-2</v>
      </c>
      <c r="I2117" s="4">
        <f t="shared" si="787"/>
        <v>-2.6741080002096536E-3</v>
      </c>
      <c r="J2117" s="11">
        <f t="shared" si="788"/>
        <v>-1.5316666666667516</v>
      </c>
      <c r="K2117" s="2" t="str">
        <f t="shared" si="789"/>
        <v>CP-</v>
      </c>
      <c r="L2117" s="2" t="str">
        <f t="shared" si="790"/>
        <v>I-</v>
      </c>
      <c r="M2117" s="2" t="str">
        <f t="shared" si="791"/>
        <v>B+</v>
      </c>
      <c r="N2117" s="21">
        <f t="shared" si="792"/>
        <v>0.13600000000000001</v>
      </c>
      <c r="O2117" s="21" t="e">
        <f t="shared" si="781"/>
        <v>#DIV/0!</v>
      </c>
      <c r="P2117" s="21">
        <f t="shared" si="793"/>
        <v>0.70699999999999996</v>
      </c>
      <c r="Q2117" s="39">
        <f>FX_GT[[#This Row],[%D]]-F2118</f>
        <v>-9.1423385011857317E-4</v>
      </c>
      <c r="R2117" s="40">
        <f t="shared" ref="R2117:R2180" si="801">IF(Q2117&gt;0,Q2117,0)</f>
        <v>0</v>
      </c>
      <c r="S2117" s="40">
        <f t="shared" ref="S2117:S2180" si="802">IF(Q2117&lt;0,ABS(Q2117),0)</f>
        <v>9.1423385011857317E-4</v>
      </c>
      <c r="T2117" s="38">
        <f t="shared" si="794"/>
        <v>21.482564471585633</v>
      </c>
      <c r="U2117" s="53">
        <f t="shared" si="795"/>
        <v>572.41267128285483</v>
      </c>
      <c r="V2117" s="53">
        <f t="shared" si="796"/>
        <v>570.79018586000245</v>
      </c>
      <c r="W2117" s="53">
        <f t="shared" si="797"/>
        <v>573.58790937809295</v>
      </c>
      <c r="X2117" s="53">
        <f t="shared" si="798"/>
        <v>573.58790937809295</v>
      </c>
      <c r="Y2117" s="53">
        <f t="shared" si="799"/>
        <v>561.76621783580424</v>
      </c>
      <c r="Z2117" s="53">
        <f t="shared" si="800"/>
        <v>561.76621783580424</v>
      </c>
    </row>
    <row r="2118" spans="1:26" x14ac:dyDescent="0.25">
      <c r="A2118" s="1">
        <v>42929</v>
      </c>
      <c r="B2118">
        <v>572.44000000000005</v>
      </c>
      <c r="C2118" s="2">
        <f t="shared" si="784"/>
        <v>571.53857142857146</v>
      </c>
      <c r="D2118">
        <f t="shared" si="782"/>
        <v>572.6271568627451</v>
      </c>
      <c r="E2118">
        <f t="shared" si="783"/>
        <v>560.85905472636807</v>
      </c>
      <c r="F2118" s="3">
        <f t="shared" si="785"/>
        <v>-9.6070708041073871E-5</v>
      </c>
      <c r="G2118" s="4">
        <f t="shared" si="786"/>
        <v>6.9881201956834005E-5</v>
      </c>
      <c r="H2118" s="4">
        <f t="shared" ref="H2118:H2181" si="803">(B2118/_xlfn.XLOOKUP(EDATE(A2118,-12),$A$11:$A$4797,$B$11:$B$4797,"",-1,-1))-1</f>
        <v>4.2961775316110007E-2</v>
      </c>
      <c r="I2118" s="4">
        <f t="shared" si="787"/>
        <v>-3.2683895708058734E-4</v>
      </c>
      <c r="J2118" s="11">
        <f t="shared" si="788"/>
        <v>-0.18715686274504151</v>
      </c>
      <c r="K2118" s="2" t="str">
        <f t="shared" si="789"/>
        <v>CP+</v>
      </c>
      <c r="L2118" s="2" t="str">
        <f t="shared" si="790"/>
        <v>I-</v>
      </c>
      <c r="M2118" s="2" t="str">
        <f t="shared" si="791"/>
        <v>B+</v>
      </c>
      <c r="N2118" s="21">
        <f t="shared" si="792"/>
        <v>0.41299999999999998</v>
      </c>
      <c r="O2118" s="21" t="e">
        <f t="shared" ref="O2118:O2181" si="804">_xlfn.PERCENTRANK.INC(G2118:G4886,G2118)</f>
        <v>#DIV/0!</v>
      </c>
      <c r="P2118" s="21">
        <f t="shared" si="793"/>
        <v>0.71899999999999997</v>
      </c>
      <c r="Q2118" s="39">
        <f>FX_GT[[#This Row],[%D]]-F2119</f>
        <v>-2.1550352458648003E-3</v>
      </c>
      <c r="R2118" s="40">
        <f t="shared" si="801"/>
        <v>0</v>
      </c>
      <c r="S2118" s="40">
        <f t="shared" si="802"/>
        <v>2.1550352458648003E-3</v>
      </c>
      <c r="T2118" s="38">
        <f t="shared" si="794"/>
        <v>23.205026126151822</v>
      </c>
      <c r="U2118" s="53">
        <f t="shared" si="795"/>
        <v>572.33610364207698</v>
      </c>
      <c r="V2118" s="53">
        <f t="shared" si="796"/>
        <v>570.74103921506594</v>
      </c>
      <c r="W2118" s="53">
        <f t="shared" si="797"/>
        <v>573.42468907625062</v>
      </c>
      <c r="X2118" s="53">
        <f t="shared" si="798"/>
        <v>573.42468907625062</v>
      </c>
      <c r="Y2118" s="53">
        <f t="shared" si="799"/>
        <v>561.65658693987359</v>
      </c>
      <c r="Z2118" s="53">
        <f t="shared" si="800"/>
        <v>561.65658693987359</v>
      </c>
    </row>
    <row r="2119" spans="1:26" x14ac:dyDescent="0.25">
      <c r="A2119" s="1">
        <v>42928</v>
      </c>
      <c r="B2119">
        <v>572.495</v>
      </c>
      <c r="C2119" s="2">
        <f t="shared" si="784"/>
        <v>571.47285714285726</v>
      </c>
      <c r="D2119">
        <f t="shared" si="782"/>
        <v>572.4666666666667</v>
      </c>
      <c r="E2119">
        <f t="shared" si="783"/>
        <v>560.75990049751226</v>
      </c>
      <c r="F2119" s="3">
        <f t="shared" si="785"/>
        <v>9.0913064382180941E-4</v>
      </c>
      <c r="G2119" s="4">
        <f t="shared" si="786"/>
        <v>4.5435878616295611E-4</v>
      </c>
      <c r="H2119" s="4">
        <f t="shared" si="803"/>
        <v>4.3014474798910518E-2</v>
      </c>
      <c r="I2119" s="4">
        <f t="shared" si="787"/>
        <v>4.9493420286434543E-5</v>
      </c>
      <c r="J2119" s="11">
        <f t="shared" si="788"/>
        <v>2.8333333333307564E-2</v>
      </c>
      <c r="K2119" s="2" t="str">
        <f t="shared" si="789"/>
        <v>CP+</v>
      </c>
      <c r="L2119" s="2" t="str">
        <f t="shared" si="790"/>
        <v>I+</v>
      </c>
      <c r="M2119" s="2" t="str">
        <f t="shared" si="791"/>
        <v>B+</v>
      </c>
      <c r="N2119" s="21">
        <f t="shared" si="792"/>
        <v>0.749</v>
      </c>
      <c r="O2119" s="21" t="e">
        <f t="shared" si="804"/>
        <v>#DIV/0!</v>
      </c>
      <c r="P2119" s="21">
        <f t="shared" si="793"/>
        <v>0.72099999999999997</v>
      </c>
      <c r="Q2119" s="39">
        <f>FX_GT[[#This Row],[%D]]-F2120</f>
        <v>-1.5225044218912798E-3</v>
      </c>
      <c r="R2119" s="40">
        <f t="shared" si="801"/>
        <v>0</v>
      </c>
      <c r="S2119" s="40">
        <f t="shared" si="802"/>
        <v>1.5225044218912798E-3</v>
      </c>
      <c r="T2119" s="38">
        <f t="shared" si="794"/>
        <v>26.207095606438656</v>
      </c>
      <c r="U2119" s="53">
        <f t="shared" si="795"/>
        <v>572.24434114514736</v>
      </c>
      <c r="V2119" s="53">
        <f t="shared" si="796"/>
        <v>570.70137314056717</v>
      </c>
      <c r="W2119" s="53">
        <f t="shared" si="797"/>
        <v>573.23815066895679</v>
      </c>
      <c r="X2119" s="53">
        <f t="shared" si="798"/>
        <v>573.23815066895679</v>
      </c>
      <c r="Y2119" s="53">
        <f t="shared" si="799"/>
        <v>561.53138449980236</v>
      </c>
      <c r="Z2119" s="53">
        <f t="shared" si="800"/>
        <v>561.53138449980236</v>
      </c>
    </row>
    <row r="2120" spans="1:26" x14ac:dyDescent="0.25">
      <c r="A2120" s="1">
        <v>42927</v>
      </c>
      <c r="B2120">
        <v>571.97500000000002</v>
      </c>
      <c r="C2120" s="2">
        <f t="shared" si="784"/>
        <v>571.42547619047627</v>
      </c>
      <c r="D2120">
        <f t="shared" si="782"/>
        <v>572.31637254901966</v>
      </c>
      <c r="E2120">
        <f t="shared" si="783"/>
        <v>560.66353233830841</v>
      </c>
      <c r="F2120" s="3">
        <f t="shared" si="785"/>
        <v>-1.5732477952690171E-4</v>
      </c>
      <c r="G2120" s="4">
        <f t="shared" si="786"/>
        <v>2.2733433010690973E-4</v>
      </c>
      <c r="H2120" s="4">
        <f t="shared" si="803"/>
        <v>4.2181023094793435E-2</v>
      </c>
      <c r="I2120" s="4">
        <f t="shared" si="787"/>
        <v>-5.964752458490944E-4</v>
      </c>
      <c r="J2120" s="11">
        <f t="shared" si="788"/>
        <v>-0.34137254901963843</v>
      </c>
      <c r="K2120" s="2" t="str">
        <f t="shared" si="789"/>
        <v>CP+</v>
      </c>
      <c r="L2120" s="2" t="str">
        <f t="shared" si="790"/>
        <v>I-</v>
      </c>
      <c r="M2120" s="2" t="str">
        <f t="shared" si="791"/>
        <v>B+</v>
      </c>
      <c r="N2120" s="21">
        <f t="shared" si="792"/>
        <v>0.39200000000000002</v>
      </c>
      <c r="O2120" s="21" t="e">
        <f t="shared" si="804"/>
        <v>#DIV/0!</v>
      </c>
      <c r="P2120" s="21">
        <f t="shared" si="793"/>
        <v>0.71199999999999997</v>
      </c>
      <c r="Q2120" s="39">
        <f>FX_GT[[#This Row],[%D]]-F2121</f>
        <v>-7.4075447077692758E-4</v>
      </c>
      <c r="R2120" s="40">
        <f t="shared" si="801"/>
        <v>0</v>
      </c>
      <c r="S2120" s="40">
        <f t="shared" si="802"/>
        <v>7.4075447077692758E-4</v>
      </c>
      <c r="T2120" s="38">
        <f t="shared" si="794"/>
        <v>27.658722872113003</v>
      </c>
      <c r="U2120" s="53">
        <f t="shared" si="795"/>
        <v>572.19250304617844</v>
      </c>
      <c r="V2120" s="53">
        <f t="shared" si="796"/>
        <v>570.6584493347741</v>
      </c>
      <c r="W2120" s="53">
        <f t="shared" si="797"/>
        <v>573.08339940472183</v>
      </c>
      <c r="X2120" s="53">
        <f t="shared" si="798"/>
        <v>573.08339940472183</v>
      </c>
      <c r="Y2120" s="53">
        <f t="shared" si="799"/>
        <v>561.43055919401058</v>
      </c>
      <c r="Z2120" s="53">
        <f t="shared" si="800"/>
        <v>561.43055919401058</v>
      </c>
    </row>
    <row r="2121" spans="1:26" x14ac:dyDescent="0.25">
      <c r="A2121" s="1">
        <v>42926</v>
      </c>
      <c r="B2121">
        <v>572.06500000000005</v>
      </c>
      <c r="C2121" s="2">
        <f t="shared" si="784"/>
        <v>571.32690476190487</v>
      </c>
      <c r="D2121">
        <f t="shared" si="782"/>
        <v>572.16294117647078</v>
      </c>
      <c r="E2121">
        <f t="shared" si="783"/>
        <v>560.56651741293524</v>
      </c>
      <c r="F2121" s="3">
        <f t="shared" si="785"/>
        <v>3.3224043715862628E-4</v>
      </c>
      <c r="G2121" s="4">
        <f t="shared" si="786"/>
        <v>-7.947320617619491E-4</v>
      </c>
      <c r="H2121" s="4">
        <f t="shared" si="803"/>
        <v>4.2915090469896722E-2</v>
      </c>
      <c r="I2121" s="4">
        <f t="shared" si="787"/>
        <v>-1.7117707111429081E-4</v>
      </c>
      <c r="J2121" s="11">
        <f t="shared" si="788"/>
        <v>-9.7941176470726532E-2</v>
      </c>
      <c r="K2121" s="2" t="str">
        <f t="shared" si="789"/>
        <v>CP+</v>
      </c>
      <c r="L2121" s="2" t="str">
        <f t="shared" si="790"/>
        <v>I-</v>
      </c>
      <c r="M2121" s="2" t="str">
        <f t="shared" si="791"/>
        <v>B+</v>
      </c>
      <c r="N2121" s="21">
        <f t="shared" si="792"/>
        <v>0.64</v>
      </c>
      <c r="O2121" s="21" t="e">
        <f t="shared" si="804"/>
        <v>#DIV/0!</v>
      </c>
      <c r="P2121" s="21">
        <f t="shared" si="793"/>
        <v>0.71899999999999997</v>
      </c>
      <c r="Q2121" s="39">
        <f>FX_GT[[#This Row],[%D]]-F2122</f>
        <v>-4.9191936441816964E-5</v>
      </c>
      <c r="R2121" s="40">
        <f t="shared" si="801"/>
        <v>0</v>
      </c>
      <c r="S2121" s="40">
        <f t="shared" si="802"/>
        <v>4.9191936441816964E-5</v>
      </c>
      <c r="T2121" s="38">
        <f t="shared" si="794"/>
        <v>28.717644931568188</v>
      </c>
      <c r="U2121" s="53">
        <f t="shared" si="795"/>
        <v>572.08630913376487</v>
      </c>
      <c r="V2121" s="53">
        <f t="shared" si="796"/>
        <v>570.56750039004487</v>
      </c>
      <c r="W2121" s="53">
        <f t="shared" si="797"/>
        <v>572.92234554833078</v>
      </c>
      <c r="X2121" s="53">
        <f t="shared" si="798"/>
        <v>572.92234554833078</v>
      </c>
      <c r="Y2121" s="53">
        <f t="shared" si="799"/>
        <v>561.32592178479524</v>
      </c>
      <c r="Z2121" s="53">
        <f t="shared" si="800"/>
        <v>561.32592178479524</v>
      </c>
    </row>
    <row r="2122" spans="1:26" x14ac:dyDescent="0.25">
      <c r="A2122" s="1">
        <v>42923</v>
      </c>
      <c r="B2122">
        <v>571.875</v>
      </c>
      <c r="C2122" s="2">
        <f t="shared" si="784"/>
        <v>571.19952380952384</v>
      </c>
      <c r="D2122">
        <f t="shared" si="782"/>
        <v>571.99235294117659</v>
      </c>
      <c r="E2122">
        <f t="shared" si="783"/>
        <v>560.46902985074621</v>
      </c>
      <c r="F2122" s="3">
        <f t="shared" si="785"/>
        <v>-9.1719077568130913E-4</v>
      </c>
      <c r="G2122" s="4">
        <f t="shared" si="786"/>
        <v>-2.7987026574597396E-3</v>
      </c>
      <c r="H2122" s="4">
        <f t="shared" si="803"/>
        <v>4.2625730407752194E-2</v>
      </c>
      <c r="I2122" s="4">
        <f t="shared" si="787"/>
        <v>-2.0516522742509418E-4</v>
      </c>
      <c r="J2122" s="11">
        <f t="shared" si="788"/>
        <v>-0.11735294117659123</v>
      </c>
      <c r="K2122" s="2" t="str">
        <f t="shared" si="789"/>
        <v>CP+</v>
      </c>
      <c r="L2122" s="2" t="str">
        <f t="shared" si="790"/>
        <v>I-</v>
      </c>
      <c r="M2122" s="2" t="str">
        <f t="shared" si="791"/>
        <v>B+</v>
      </c>
      <c r="N2122" s="21">
        <f t="shared" si="792"/>
        <v>0.255</v>
      </c>
      <c r="O2122" s="21" t="e">
        <f t="shared" si="804"/>
        <v>#DIV/0!</v>
      </c>
      <c r="P2122" s="21">
        <f t="shared" si="793"/>
        <v>0.71599999999999997</v>
      </c>
      <c r="Q2122" s="39">
        <f>FX_GT[[#This Row],[%D]]-F2123</f>
        <v>-5.4352309373773E-4</v>
      </c>
      <c r="R2122" s="40">
        <f t="shared" si="801"/>
        <v>0</v>
      </c>
      <c r="S2122" s="40">
        <f t="shared" si="802"/>
        <v>5.4352309373773E-4</v>
      </c>
      <c r="T2122" s="38">
        <f t="shared" si="794"/>
        <v>34.750932068752888</v>
      </c>
      <c r="U2122" s="53">
        <f t="shared" si="795"/>
        <v>572.01077511720257</v>
      </c>
      <c r="V2122" s="53">
        <f t="shared" si="796"/>
        <v>570.38827250184511</v>
      </c>
      <c r="W2122" s="53">
        <f t="shared" si="797"/>
        <v>572.80360424885532</v>
      </c>
      <c r="X2122" s="53">
        <f t="shared" si="798"/>
        <v>572.80360424885532</v>
      </c>
      <c r="Y2122" s="53">
        <f t="shared" si="799"/>
        <v>561.28028115842494</v>
      </c>
      <c r="Z2122" s="53">
        <f t="shared" si="800"/>
        <v>561.28028115842494</v>
      </c>
    </row>
    <row r="2123" spans="1:26" x14ac:dyDescent="0.25">
      <c r="A2123" s="1">
        <v>42922</v>
      </c>
      <c r="B2123">
        <v>572.4</v>
      </c>
      <c r="C2123" s="2">
        <f t="shared" si="784"/>
        <v>571.0428571428572</v>
      </c>
      <c r="D2123">
        <f t="shared" si="782"/>
        <v>571.79088235294125</v>
      </c>
      <c r="E2123">
        <f t="shared" si="783"/>
        <v>560.36893034825857</v>
      </c>
      <c r="F2123" s="3">
        <f t="shared" si="785"/>
        <v>2.8834307583425201E-4</v>
      </c>
      <c r="G2123" s="4">
        <f t="shared" si="786"/>
        <v>2.0920685218093205E-3</v>
      </c>
      <c r="H2123" s="4">
        <f t="shared" si="803"/>
        <v>4.3839813261361105E-2</v>
      </c>
      <c r="I2123" s="4">
        <f t="shared" si="787"/>
        <v>1.065280447551353E-3</v>
      </c>
      <c r="J2123" s="11">
        <f t="shared" si="788"/>
        <v>0.60911764705872429</v>
      </c>
      <c r="K2123" s="2" t="str">
        <f t="shared" si="789"/>
        <v>CP+</v>
      </c>
      <c r="L2123" s="2" t="str">
        <f t="shared" si="790"/>
        <v>I+</v>
      </c>
      <c r="M2123" s="2" t="str">
        <f t="shared" si="791"/>
        <v>B+</v>
      </c>
      <c r="N2123" s="21">
        <f t="shared" si="792"/>
        <v>0.63100000000000001</v>
      </c>
      <c r="O2123" s="21" t="e">
        <f t="shared" si="804"/>
        <v>#DIV/0!</v>
      </c>
      <c r="P2123" s="21">
        <f t="shared" si="793"/>
        <v>0.73</v>
      </c>
      <c r="Q2123" s="39">
        <f>FX_GT[[#This Row],[%D]]-F2124</f>
        <v>-1.2248185939508494E-3</v>
      </c>
      <c r="R2123" s="40">
        <f t="shared" si="801"/>
        <v>0</v>
      </c>
      <c r="S2123" s="40">
        <f t="shared" si="802"/>
        <v>1.2248185939508494E-3</v>
      </c>
      <c r="T2123" s="38">
        <f t="shared" si="794"/>
        <v>34.826549114369229</v>
      </c>
      <c r="U2123" s="53">
        <f t="shared" si="795"/>
        <v>571.93696784482222</v>
      </c>
      <c r="V2123" s="53">
        <f t="shared" si="796"/>
        <v>570.14874644089218</v>
      </c>
      <c r="W2123" s="53">
        <f t="shared" si="797"/>
        <v>572.68499305490627</v>
      </c>
      <c r="X2123" s="53">
        <f t="shared" si="798"/>
        <v>572.68499305490627</v>
      </c>
      <c r="Y2123" s="53">
        <f t="shared" si="799"/>
        <v>561.26304105022359</v>
      </c>
      <c r="Z2123" s="53">
        <f t="shared" si="800"/>
        <v>561.26304105022359</v>
      </c>
    </row>
    <row r="2124" spans="1:26" x14ac:dyDescent="0.25">
      <c r="A2124" s="1">
        <v>42921</v>
      </c>
      <c r="B2124">
        <v>572.23500000000001</v>
      </c>
      <c r="C2124" s="2">
        <f t="shared" si="784"/>
        <v>570.89357142857148</v>
      </c>
      <c r="D2124">
        <f t="shared" ref="D2124:D2187" si="805">AVERAGE(B2125:B2175)</f>
        <v>571.5810784313727</v>
      </c>
      <c r="E2124">
        <f t="shared" ref="E2124:E2187" si="806">AVERAGE(B2125:B2325)</f>
        <v>560.26972636815913</v>
      </c>
      <c r="F2124" s="3">
        <f t="shared" si="785"/>
        <v>6.820029903207292E-4</v>
      </c>
      <c r="G2124" s="4">
        <f t="shared" si="786"/>
        <v>2.2155279611888457E-3</v>
      </c>
      <c r="H2124" s="4">
        <f t="shared" si="803"/>
        <v>4.4519891575171888E-2</v>
      </c>
      <c r="I2124" s="4">
        <f t="shared" si="787"/>
        <v>1.1440574107559869E-3</v>
      </c>
      <c r="J2124" s="11">
        <f t="shared" si="788"/>
        <v>0.65392156862731099</v>
      </c>
      <c r="K2124" s="2" t="str">
        <f t="shared" si="789"/>
        <v>CP+</v>
      </c>
      <c r="L2124" s="2" t="str">
        <f t="shared" si="790"/>
        <v>I+</v>
      </c>
      <c r="M2124" s="2" t="str">
        <f t="shared" si="791"/>
        <v>B+</v>
      </c>
      <c r="N2124" s="21">
        <f t="shared" si="792"/>
        <v>0.71299999999999997</v>
      </c>
      <c r="O2124" s="21" t="e">
        <f t="shared" si="804"/>
        <v>#DIV/0!</v>
      </c>
      <c r="P2124" s="21">
        <f t="shared" si="793"/>
        <v>0.73599999999999999</v>
      </c>
      <c r="Q2124" s="39">
        <f>FX_GT[[#This Row],[%D]]-F2125</f>
        <v>1.286754529542633E-3</v>
      </c>
      <c r="R2124" s="40">
        <f t="shared" si="801"/>
        <v>1.286754529542633E-3</v>
      </c>
      <c r="S2124" s="40">
        <f t="shared" si="802"/>
        <v>0</v>
      </c>
      <c r="T2124" s="38">
        <f t="shared" si="794"/>
        <v>38.465133635502021</v>
      </c>
      <c r="U2124" s="53">
        <f t="shared" si="795"/>
        <v>571.85656330562085</v>
      </c>
      <c r="V2124" s="53">
        <f t="shared" si="796"/>
        <v>569.9305795515221</v>
      </c>
      <c r="W2124" s="53">
        <f t="shared" si="797"/>
        <v>572.54407030842208</v>
      </c>
      <c r="X2124" s="53">
        <f t="shared" si="798"/>
        <v>572.54407030842208</v>
      </c>
      <c r="Y2124" s="53">
        <f t="shared" si="799"/>
        <v>561.2327182452085</v>
      </c>
      <c r="Z2124" s="53">
        <f t="shared" si="800"/>
        <v>561.2327182452085</v>
      </c>
    </row>
    <row r="2125" spans="1:26" x14ac:dyDescent="0.25">
      <c r="A2125" s="1">
        <v>42920</v>
      </c>
      <c r="B2125">
        <v>571.84500000000003</v>
      </c>
      <c r="C2125" s="2">
        <f t="shared" si="784"/>
        <v>570.76309523809527</v>
      </c>
      <c r="D2125">
        <f t="shared" si="805"/>
        <v>571.37382352941188</v>
      </c>
      <c r="E2125">
        <f t="shared" si="806"/>
        <v>560.17231343283561</v>
      </c>
      <c r="F2125" s="3">
        <f t="shared" si="785"/>
        <v>-1.1789981136028915E-3</v>
      </c>
      <c r="G2125" s="4">
        <f t="shared" si="786"/>
        <v>1.3921723141583353E-3</v>
      </c>
      <c r="H2125" s="4">
        <f t="shared" si="803"/>
        <v>4.3808011390082946E-2</v>
      </c>
      <c r="I2125" s="4">
        <f t="shared" si="787"/>
        <v>8.2463783110969498E-4</v>
      </c>
      <c r="J2125" s="11">
        <f t="shared" si="788"/>
        <v>0.47117647058814782</v>
      </c>
      <c r="K2125" s="2" t="str">
        <f t="shared" si="789"/>
        <v>CP+</v>
      </c>
      <c r="L2125" s="2" t="str">
        <f t="shared" si="790"/>
        <v>I+</v>
      </c>
      <c r="M2125" s="2" t="str">
        <f t="shared" si="791"/>
        <v>B+</v>
      </c>
      <c r="N2125" s="21">
        <f t="shared" si="792"/>
        <v>0.217</v>
      </c>
      <c r="O2125" s="21" t="e">
        <f t="shared" si="804"/>
        <v>#DIV/0!</v>
      </c>
      <c r="P2125" s="21">
        <f t="shared" si="793"/>
        <v>0.72899999999999998</v>
      </c>
      <c r="Q2125" s="39">
        <f>FX_GT[[#This Row],[%D]]-F2126</f>
        <v>1.6903587056539271E-3</v>
      </c>
      <c r="R2125" s="40">
        <f t="shared" si="801"/>
        <v>1.6903587056539271E-3</v>
      </c>
      <c r="S2125" s="40">
        <f t="shared" si="802"/>
        <v>0</v>
      </c>
      <c r="T2125" s="38">
        <f t="shared" si="794"/>
        <v>33.64326711688949</v>
      </c>
      <c r="U2125" s="53">
        <f t="shared" si="795"/>
        <v>571.79027789494182</v>
      </c>
      <c r="V2125" s="53">
        <f t="shared" si="796"/>
        <v>569.73591258124873</v>
      </c>
      <c r="W2125" s="53">
        <f t="shared" si="797"/>
        <v>572.40100618625843</v>
      </c>
      <c r="X2125" s="53">
        <f t="shared" si="798"/>
        <v>572.40100618625843</v>
      </c>
      <c r="Y2125" s="53">
        <f t="shared" si="799"/>
        <v>561.19949608968216</v>
      </c>
      <c r="Z2125" s="53">
        <f t="shared" si="800"/>
        <v>561.19949608968216</v>
      </c>
    </row>
    <row r="2126" spans="1:26" x14ac:dyDescent="0.25">
      <c r="A2126" s="1">
        <v>42919</v>
      </c>
      <c r="B2126">
        <v>572.52</v>
      </c>
      <c r="C2126" s="2">
        <f t="shared" si="784"/>
        <v>570.60571428571438</v>
      </c>
      <c r="D2126">
        <f t="shared" si="805"/>
        <v>571.15303921568648</v>
      </c>
      <c r="E2126">
        <f t="shared" si="806"/>
        <v>560.07141791044762</v>
      </c>
      <c r="F2126" s="3">
        <f t="shared" si="785"/>
        <v>-1.6739903745554008E-3</v>
      </c>
      <c r="G2126" s="4">
        <f t="shared" si="786"/>
        <v>2.6883368214576375E-3</v>
      </c>
      <c r="H2126" s="4">
        <f t="shared" si="803"/>
        <v>4.5001962162211528E-2</v>
      </c>
      <c r="I2126" s="4">
        <f t="shared" si="787"/>
        <v>2.3933353942940244E-3</v>
      </c>
      <c r="J2126" s="11">
        <f t="shared" si="788"/>
        <v>1.3669607843135054</v>
      </c>
      <c r="K2126" s="2" t="str">
        <f t="shared" si="789"/>
        <v>CP+</v>
      </c>
      <c r="L2126" s="2" t="str">
        <f t="shared" si="790"/>
        <v>I+</v>
      </c>
      <c r="M2126" s="2" t="str">
        <f t="shared" si="791"/>
        <v>B+</v>
      </c>
      <c r="N2126" s="21">
        <f t="shared" si="792"/>
        <v>0.16900000000000001</v>
      </c>
      <c r="O2126" s="21" t="e">
        <f t="shared" si="804"/>
        <v>#DIV/0!</v>
      </c>
      <c r="P2126" s="21">
        <f t="shared" si="793"/>
        <v>0.74299999999999999</v>
      </c>
      <c r="Q2126" s="39">
        <f>FX_GT[[#This Row],[%D]]-F2127</f>
        <v>-4.5185839078065726E-3</v>
      </c>
      <c r="R2126" s="40">
        <f t="shared" si="801"/>
        <v>0</v>
      </c>
      <c r="S2126" s="40">
        <f t="shared" si="802"/>
        <v>4.5185839078065726E-3</v>
      </c>
      <c r="T2126" s="38">
        <f t="shared" si="794"/>
        <v>19.857381785837632</v>
      </c>
      <c r="U2126" s="53">
        <f t="shared" si="795"/>
        <v>571.62377936868199</v>
      </c>
      <c r="V2126" s="53">
        <f t="shared" si="796"/>
        <v>569.58764920274677</v>
      </c>
      <c r="W2126" s="53">
        <f t="shared" si="797"/>
        <v>572.17110429865409</v>
      </c>
      <c r="X2126" s="53">
        <f t="shared" si="798"/>
        <v>572.17110429865409</v>
      </c>
      <c r="Y2126" s="53">
        <f t="shared" si="799"/>
        <v>561.08948299341523</v>
      </c>
      <c r="Z2126" s="53">
        <f t="shared" si="800"/>
        <v>561.08948299341523</v>
      </c>
    </row>
    <row r="2127" spans="1:26" x14ac:dyDescent="0.25">
      <c r="A2127" s="1">
        <v>42916</v>
      </c>
      <c r="B2127">
        <v>573.48</v>
      </c>
      <c r="C2127" s="2">
        <f t="shared" si="784"/>
        <v>570.4657142857144</v>
      </c>
      <c r="D2127">
        <f t="shared" si="805"/>
        <v>570.91294117647067</v>
      </c>
      <c r="E2127">
        <f t="shared" si="806"/>
        <v>559.96273631840779</v>
      </c>
      <c r="F2127" s="3">
        <f t="shared" si="785"/>
        <v>3.9828082737372039E-3</v>
      </c>
      <c r="G2127" s="4">
        <f t="shared" si="786"/>
        <v>4.334462920639881E-3</v>
      </c>
      <c r="H2127" s="4">
        <f t="shared" si="803"/>
        <v>4.6620493306688049E-2</v>
      </c>
      <c r="I2127" s="4">
        <f t="shared" si="787"/>
        <v>4.4964102902264854E-3</v>
      </c>
      <c r="J2127" s="11">
        <f t="shared" si="788"/>
        <v>2.5670588235293508</v>
      </c>
      <c r="K2127" s="2" t="str">
        <f t="shared" si="789"/>
        <v>CP+</v>
      </c>
      <c r="L2127" s="2" t="str">
        <f t="shared" si="790"/>
        <v>I+</v>
      </c>
      <c r="M2127" s="2" t="str">
        <f t="shared" si="791"/>
        <v>B+</v>
      </c>
      <c r="N2127" s="21">
        <f t="shared" si="792"/>
        <v>0.95599999999999996</v>
      </c>
      <c r="O2127" s="21" t="e">
        <f t="shared" si="804"/>
        <v>#DIV/0!</v>
      </c>
      <c r="P2127" s="21">
        <f t="shared" si="793"/>
        <v>0.75700000000000001</v>
      </c>
      <c r="Q2127" s="39">
        <f>FX_GT[[#This Row],[%D]]-F2128</f>
        <v>-4.1158029318499878E-4</v>
      </c>
      <c r="R2127" s="40">
        <f t="shared" si="801"/>
        <v>0</v>
      </c>
      <c r="S2127" s="40">
        <f t="shared" si="802"/>
        <v>4.1158029318499878E-4</v>
      </c>
      <c r="T2127" s="38">
        <f t="shared" si="794"/>
        <v>28.229909746809483</v>
      </c>
      <c r="U2127" s="53">
        <f t="shared" si="795"/>
        <v>571.29443778096413</v>
      </c>
      <c r="V2127" s="53">
        <f t="shared" si="796"/>
        <v>569.63699079046467</v>
      </c>
      <c r="W2127" s="53">
        <f t="shared" si="797"/>
        <v>571.7416646717204</v>
      </c>
      <c r="X2127" s="53">
        <f t="shared" si="798"/>
        <v>571.7416646717204</v>
      </c>
      <c r="Y2127" s="53">
        <f t="shared" si="799"/>
        <v>560.79145981365753</v>
      </c>
      <c r="Z2127" s="53">
        <f t="shared" si="800"/>
        <v>560.79145981365753</v>
      </c>
    </row>
    <row r="2128" spans="1:26" x14ac:dyDescent="0.25">
      <c r="A2128" s="1">
        <v>42915</v>
      </c>
      <c r="B2128">
        <v>571.20499999999993</v>
      </c>
      <c r="C2128" s="2">
        <f t="shared" si="784"/>
        <v>570.5866666666667</v>
      </c>
      <c r="D2128">
        <f t="shared" si="805"/>
        <v>570.71774509803925</v>
      </c>
      <c r="E2128">
        <f t="shared" si="806"/>
        <v>559.86462686567143</v>
      </c>
      <c r="F2128" s="3">
        <f t="shared" si="785"/>
        <v>4.1158029318499878E-4</v>
      </c>
      <c r="G2128" s="4">
        <f t="shared" si="786"/>
        <v>3.2398164687741371E-4</v>
      </c>
      <c r="H2128" s="4">
        <f t="shared" si="803"/>
        <v>4.2592220782302181E-2</v>
      </c>
      <c r="I2128" s="4">
        <f t="shared" si="787"/>
        <v>8.5375810748092372E-4</v>
      </c>
      <c r="J2128" s="11">
        <f t="shared" si="788"/>
        <v>0.48725490196068222</v>
      </c>
      <c r="K2128" s="2" t="str">
        <f t="shared" si="789"/>
        <v>CP+</v>
      </c>
      <c r="L2128" s="2" t="str">
        <f t="shared" si="790"/>
        <v>I+</v>
      </c>
      <c r="M2128" s="2" t="str">
        <f t="shared" si="791"/>
        <v>B+</v>
      </c>
      <c r="N2128" s="21">
        <f t="shared" si="792"/>
        <v>0.66</v>
      </c>
      <c r="O2128" s="21" t="e">
        <f t="shared" si="804"/>
        <v>#DIV/0!</v>
      </c>
      <c r="P2128" s="21">
        <f t="shared" si="793"/>
        <v>0.71499999999999997</v>
      </c>
      <c r="Q2128" s="39">
        <f>FX_GT[[#This Row],[%D]]-F2129</f>
        <v>1.4009281148752439E-4</v>
      </c>
      <c r="R2128" s="40">
        <f t="shared" si="801"/>
        <v>1.4009281148752439E-4</v>
      </c>
      <c r="S2128" s="40">
        <f t="shared" si="802"/>
        <v>0</v>
      </c>
      <c r="T2128" s="38">
        <f t="shared" si="794"/>
        <v>23.926789968695374</v>
      </c>
      <c r="U2128" s="53">
        <f t="shared" si="795"/>
        <v>571.39715039974158</v>
      </c>
      <c r="V2128" s="53">
        <f t="shared" si="796"/>
        <v>569.77618293359183</v>
      </c>
      <c r="W2128" s="53">
        <f t="shared" si="797"/>
        <v>571.52822883111412</v>
      </c>
      <c r="X2128" s="53">
        <f t="shared" si="798"/>
        <v>571.52822883111412</v>
      </c>
      <c r="Y2128" s="53">
        <f t="shared" si="799"/>
        <v>560.6751105987463</v>
      </c>
      <c r="Z2128" s="53">
        <f t="shared" si="800"/>
        <v>560.6751105987463</v>
      </c>
    </row>
    <row r="2129" spans="1:26" x14ac:dyDescent="0.25">
      <c r="A2129" s="1">
        <v>42914</v>
      </c>
      <c r="B2129">
        <v>570.97</v>
      </c>
      <c r="C2129" s="2">
        <f t="shared" si="784"/>
        <v>570.85309523809531</v>
      </c>
      <c r="D2129">
        <f t="shared" si="805"/>
        <v>570.53029411764714</v>
      </c>
      <c r="E2129">
        <f t="shared" si="806"/>
        <v>559.76728855721376</v>
      </c>
      <c r="F2129" s="3">
        <f t="shared" si="785"/>
        <v>-1.4009281148752439E-4</v>
      </c>
      <c r="G2129" s="4">
        <f t="shared" si="786"/>
        <v>-4.3783220518567312E-5</v>
      </c>
      <c r="H2129" s="4">
        <f t="shared" si="803"/>
        <v>4.4393634534479531E-2</v>
      </c>
      <c r="I2129" s="4">
        <f t="shared" si="787"/>
        <v>7.7069681818194924E-4</v>
      </c>
      <c r="J2129" s="11">
        <f t="shared" si="788"/>
        <v>0.43970588235288233</v>
      </c>
      <c r="K2129" s="2" t="str">
        <f t="shared" si="789"/>
        <v>CP+</v>
      </c>
      <c r="L2129" s="2" t="str">
        <f t="shared" si="790"/>
        <v>I+</v>
      </c>
      <c r="M2129" s="2" t="str">
        <f t="shared" si="791"/>
        <v>B+</v>
      </c>
      <c r="N2129" s="21">
        <f t="shared" si="792"/>
        <v>0.39700000000000002</v>
      </c>
      <c r="O2129" s="21" t="e">
        <f t="shared" si="804"/>
        <v>#DIV/0!</v>
      </c>
      <c r="P2129" s="21">
        <f t="shared" si="793"/>
        <v>0.73399999999999999</v>
      </c>
      <c r="Q2129" s="39">
        <f>FX_GT[[#This Row],[%D]]-F2130</f>
        <v>-2.28342183826169E-4</v>
      </c>
      <c r="R2129" s="40">
        <f t="shared" si="801"/>
        <v>0</v>
      </c>
      <c r="S2129" s="40">
        <f t="shared" si="802"/>
        <v>2.28342183826169E-4</v>
      </c>
      <c r="T2129" s="38">
        <f t="shared" si="794"/>
        <v>21.05874280694934</v>
      </c>
      <c r="U2129" s="53">
        <f t="shared" si="795"/>
        <v>571.94854816052657</v>
      </c>
      <c r="V2129" s="53">
        <f t="shared" si="796"/>
        <v>569.75764231566404</v>
      </c>
      <c r="W2129" s="53">
        <f t="shared" si="797"/>
        <v>571.62574704007841</v>
      </c>
      <c r="X2129" s="53">
        <f t="shared" si="798"/>
        <v>571.62574704007841</v>
      </c>
      <c r="Y2129" s="53">
        <f t="shared" si="799"/>
        <v>560.86274147964502</v>
      </c>
      <c r="Z2129" s="53">
        <f t="shared" si="800"/>
        <v>560.86274147964502</v>
      </c>
    </row>
    <row r="2130" spans="1:26" x14ac:dyDescent="0.25">
      <c r="A2130" s="1">
        <v>42913</v>
      </c>
      <c r="B2130">
        <v>571.04999999999995</v>
      </c>
      <c r="C2130" s="2">
        <f t="shared" si="784"/>
        <v>571.31047619047615</v>
      </c>
      <c r="D2130">
        <f t="shared" si="805"/>
        <v>570.34852941176462</v>
      </c>
      <c r="E2130">
        <f t="shared" si="806"/>
        <v>559.67007462686547</v>
      </c>
      <c r="F2130" s="3">
        <f t="shared" si="785"/>
        <v>1.1383836703227068E-4</v>
      </c>
      <c r="G2130" s="4">
        <f t="shared" si="786"/>
        <v>9.552939939176941E-4</v>
      </c>
      <c r="H2130" s="4">
        <f t="shared" si="803"/>
        <v>4.4702395653247518E-2</v>
      </c>
      <c r="I2130" s="4">
        <f t="shared" si="787"/>
        <v>1.2298981273061367E-3</v>
      </c>
      <c r="J2130" s="11">
        <f t="shared" si="788"/>
        <v>0.70147058823533825</v>
      </c>
      <c r="K2130" s="2" t="str">
        <f t="shared" si="789"/>
        <v>CP-</v>
      </c>
      <c r="L2130" s="2" t="str">
        <f t="shared" si="790"/>
        <v>I+</v>
      </c>
      <c r="M2130" s="2" t="str">
        <f t="shared" si="791"/>
        <v>B+</v>
      </c>
      <c r="N2130" s="21">
        <f t="shared" si="792"/>
        <v>0.58299999999999996</v>
      </c>
      <c r="O2130" s="21" t="e">
        <f t="shared" si="804"/>
        <v>#DIV/0!</v>
      </c>
      <c r="P2130" s="21">
        <f t="shared" si="793"/>
        <v>0.73799999999999999</v>
      </c>
      <c r="Q2130" s="39">
        <f>FX_GT[[#This Row],[%D]]-F2131</f>
        <v>2.5044858673350934E-4</v>
      </c>
      <c r="R2130" s="40">
        <f t="shared" si="801"/>
        <v>2.5044858673350934E-4</v>
      </c>
      <c r="S2130" s="40">
        <f t="shared" si="802"/>
        <v>0</v>
      </c>
      <c r="T2130" s="38">
        <f t="shared" si="794"/>
        <v>21.516899852252649</v>
      </c>
      <c r="U2130" s="53">
        <f t="shared" si="795"/>
        <v>573.04278167815198</v>
      </c>
      <c r="V2130" s="53">
        <f t="shared" si="796"/>
        <v>569.57817070280032</v>
      </c>
      <c r="W2130" s="53">
        <f t="shared" si="797"/>
        <v>572.08083489944045</v>
      </c>
      <c r="X2130" s="53">
        <f t="shared" si="798"/>
        <v>572.08083489944045</v>
      </c>
      <c r="Y2130" s="53">
        <f t="shared" si="799"/>
        <v>561.4023801145413</v>
      </c>
      <c r="Z2130" s="53">
        <f t="shared" si="800"/>
        <v>561.4023801145413</v>
      </c>
    </row>
    <row r="2131" spans="1:26" x14ac:dyDescent="0.25">
      <c r="A2131" s="1">
        <v>42912</v>
      </c>
      <c r="B2131">
        <v>570.98500000000001</v>
      </c>
      <c r="C2131" s="2">
        <f t="shared" si="784"/>
        <v>572.12500000000011</v>
      </c>
      <c r="D2131">
        <f t="shared" si="805"/>
        <v>570.16803921568635</v>
      </c>
      <c r="E2131">
        <f t="shared" si="806"/>
        <v>559.57455223880572</v>
      </c>
      <c r="F2131" s="3">
        <f t="shared" si="785"/>
        <v>-3.5025962994983395E-5</v>
      </c>
      <c r="G2131" s="4">
        <f t="shared" si="786"/>
        <v>9.3785607853447139E-4</v>
      </c>
      <c r="H2131" s="4">
        <f t="shared" si="803"/>
        <v>4.4258712290936808E-2</v>
      </c>
      <c r="I2131" s="4">
        <f t="shared" si="787"/>
        <v>1.4328421239420263E-3</v>
      </c>
      <c r="J2131" s="11">
        <f t="shared" si="788"/>
        <v>0.81696078431366459</v>
      </c>
      <c r="K2131" s="2" t="str">
        <f t="shared" si="789"/>
        <v>CP-</v>
      </c>
      <c r="L2131" s="2" t="str">
        <f t="shared" si="790"/>
        <v>I+</v>
      </c>
      <c r="M2131" s="2" t="str">
        <f t="shared" si="791"/>
        <v>B+</v>
      </c>
      <c r="N2131" s="21">
        <f t="shared" si="792"/>
        <v>0.45</v>
      </c>
      <c r="O2131" s="21" t="e">
        <f t="shared" si="804"/>
        <v>#DIV/0!</v>
      </c>
      <c r="P2131" s="21">
        <f t="shared" si="793"/>
        <v>0.73199999999999998</v>
      </c>
      <c r="Q2131" s="39">
        <f>FX_GT[[#This Row],[%D]]-F2132</f>
        <v>7.5354827289375592E-5</v>
      </c>
      <c r="R2131" s="40">
        <f t="shared" si="801"/>
        <v>7.5354827289375592E-5</v>
      </c>
      <c r="S2131" s="40">
        <f t="shared" si="802"/>
        <v>0</v>
      </c>
      <c r="T2131" s="38">
        <f t="shared" si="794"/>
        <v>19.553161401976453</v>
      </c>
      <c r="U2131" s="53">
        <f t="shared" si="795"/>
        <v>574.92153605047019</v>
      </c>
      <c r="V2131" s="53">
        <f t="shared" si="796"/>
        <v>569.32846394953003</v>
      </c>
      <c r="W2131" s="53">
        <f t="shared" si="797"/>
        <v>572.96457526615643</v>
      </c>
      <c r="X2131" s="53">
        <f t="shared" si="798"/>
        <v>572.96457526615643</v>
      </c>
      <c r="Y2131" s="53">
        <f t="shared" si="799"/>
        <v>562.3710882892758</v>
      </c>
      <c r="Z2131" s="53">
        <f t="shared" si="800"/>
        <v>562.3710882892758</v>
      </c>
    </row>
    <row r="2132" spans="1:26" x14ac:dyDescent="0.25">
      <c r="A2132" s="1">
        <v>42909</v>
      </c>
      <c r="B2132">
        <v>571.005</v>
      </c>
      <c r="C2132" s="2">
        <f t="shared" si="784"/>
        <v>573.12595238095241</v>
      </c>
      <c r="D2132">
        <f t="shared" si="805"/>
        <v>569.98715686274511</v>
      </c>
      <c r="E2132">
        <f t="shared" si="806"/>
        <v>559.47893034825859</v>
      </c>
      <c r="F2132" s="3">
        <f t="shared" si="785"/>
        <v>-2.6268782179261763E-5</v>
      </c>
      <c r="G2132" s="4">
        <f t="shared" si="786"/>
        <v>-1.0506684878264227E-4</v>
      </c>
      <c r="H2132" s="4">
        <f t="shared" si="803"/>
        <v>4.4954615328306691E-2</v>
      </c>
      <c r="I2132" s="4">
        <f t="shared" si="787"/>
        <v>1.7857299502276082E-3</v>
      </c>
      <c r="J2132" s="11">
        <f t="shared" si="788"/>
        <v>1.0178431372548857</v>
      </c>
      <c r="K2132" s="2" t="str">
        <f t="shared" si="789"/>
        <v>CP-</v>
      </c>
      <c r="L2132" s="2" t="str">
        <f t="shared" si="790"/>
        <v>I+</v>
      </c>
      <c r="M2132" s="2" t="str">
        <f t="shared" si="791"/>
        <v>B+</v>
      </c>
      <c r="N2132" s="21">
        <f t="shared" si="792"/>
        <v>0.45800000000000002</v>
      </c>
      <c r="O2132" s="21" t="e">
        <f t="shared" si="804"/>
        <v>#DIV/0!</v>
      </c>
      <c r="P2132" s="21">
        <f t="shared" si="793"/>
        <v>0.74199999999999999</v>
      </c>
      <c r="Q2132" s="39">
        <f>FX_GT[[#This Row],[%D]]-F2133</f>
        <v>-4.5539110812498063E-4</v>
      </c>
      <c r="R2132" s="40">
        <f t="shared" si="801"/>
        <v>0</v>
      </c>
      <c r="S2132" s="40">
        <f t="shared" si="802"/>
        <v>4.5539110812498063E-4</v>
      </c>
      <c r="T2132" s="38">
        <f t="shared" si="794"/>
        <v>18.164218175402297</v>
      </c>
      <c r="U2132" s="53">
        <f t="shared" si="795"/>
        <v>577.79894212606155</v>
      </c>
      <c r="V2132" s="53">
        <f t="shared" si="796"/>
        <v>568.45296263584328</v>
      </c>
      <c r="W2132" s="53">
        <f t="shared" si="797"/>
        <v>574.66014660785424</v>
      </c>
      <c r="X2132" s="53">
        <f t="shared" si="798"/>
        <v>574.66014660785424</v>
      </c>
      <c r="Y2132" s="53">
        <f t="shared" si="799"/>
        <v>564.15192009336772</v>
      </c>
      <c r="Z2132" s="53">
        <f t="shared" si="800"/>
        <v>564.15192009336772</v>
      </c>
    </row>
    <row r="2133" spans="1:26" x14ac:dyDescent="0.25">
      <c r="A2133" s="1">
        <v>42908</v>
      </c>
      <c r="B2133">
        <v>571.02</v>
      </c>
      <c r="C2133" s="2">
        <f t="shared" si="784"/>
        <v>573.96571428571428</v>
      </c>
      <c r="D2133">
        <f t="shared" si="805"/>
        <v>569.82843137254906</v>
      </c>
      <c r="E2133">
        <f t="shared" si="806"/>
        <v>559.38664179104467</v>
      </c>
      <c r="F2133" s="3">
        <f t="shared" si="785"/>
        <v>4.3783220518456289E-5</v>
      </c>
      <c r="G2133" s="4">
        <f t="shared" si="786"/>
        <v>-5.2534804307780014E-5</v>
      </c>
      <c r="H2133" s="4">
        <f t="shared" si="803"/>
        <v>4.5326401347343781E-2</v>
      </c>
      <c r="I2133" s="4">
        <f t="shared" si="787"/>
        <v>2.0911006925027971E-3</v>
      </c>
      <c r="J2133" s="11">
        <f t="shared" si="788"/>
        <v>1.1915686274509198</v>
      </c>
      <c r="K2133" s="2" t="str">
        <f t="shared" si="789"/>
        <v>CP-</v>
      </c>
      <c r="L2133" s="2" t="str">
        <f t="shared" si="790"/>
        <v>I+</v>
      </c>
      <c r="M2133" s="2" t="str">
        <f t="shared" si="791"/>
        <v>B+</v>
      </c>
      <c r="N2133" s="21">
        <f t="shared" si="792"/>
        <v>0.55200000000000005</v>
      </c>
      <c r="O2133" s="21" t="e">
        <f t="shared" si="804"/>
        <v>#DIV/0!</v>
      </c>
      <c r="P2133" s="21">
        <f t="shared" si="793"/>
        <v>0.746</v>
      </c>
      <c r="Q2133" s="39">
        <f>FX_GT[[#This Row],[%D]]-F2134</f>
        <v>-8.3299164692629546E-4</v>
      </c>
      <c r="R2133" s="40">
        <f t="shared" si="801"/>
        <v>0</v>
      </c>
      <c r="S2133" s="40">
        <f t="shared" si="802"/>
        <v>8.3299164692629546E-4</v>
      </c>
      <c r="T2133" s="38">
        <f t="shared" si="794"/>
        <v>32.946968340677799</v>
      </c>
      <c r="U2133" s="53">
        <f t="shared" si="795"/>
        <v>580.39457906128951</v>
      </c>
      <c r="V2133" s="53">
        <f t="shared" si="796"/>
        <v>567.53684951013906</v>
      </c>
      <c r="W2133" s="53">
        <f t="shared" si="797"/>
        <v>576.25729614812428</v>
      </c>
      <c r="X2133" s="53">
        <f t="shared" si="798"/>
        <v>576.25729614812428</v>
      </c>
      <c r="Y2133" s="53">
        <f t="shared" si="799"/>
        <v>565.81550656661989</v>
      </c>
      <c r="Z2133" s="53">
        <f t="shared" si="800"/>
        <v>565.81550656661989</v>
      </c>
    </row>
    <row r="2134" spans="1:26" x14ac:dyDescent="0.25">
      <c r="A2134" s="1">
        <v>42907</v>
      </c>
      <c r="B2134">
        <v>570.995</v>
      </c>
      <c r="C2134" s="2">
        <f t="shared" si="784"/>
        <v>574.5980952380952</v>
      </c>
      <c r="D2134">
        <f t="shared" si="805"/>
        <v>569.67019607843133</v>
      </c>
      <c r="E2134">
        <f t="shared" si="806"/>
        <v>559.29619402985065</v>
      </c>
      <c r="F2134" s="3">
        <f t="shared" si="785"/>
        <v>8.588881780178248E-4</v>
      </c>
      <c r="G2134" s="4">
        <f t="shared" si="786"/>
        <v>-2.1886818882199677E-4</v>
      </c>
      <c r="H2134" s="4">
        <f t="shared" si="803"/>
        <v>4.5443310294319694E-2</v>
      </c>
      <c r="I2134" s="4">
        <f t="shared" si="787"/>
        <v>2.3255629848437358E-3</v>
      </c>
      <c r="J2134" s="11">
        <f t="shared" si="788"/>
        <v>1.3248039215686731</v>
      </c>
      <c r="K2134" s="2" t="str">
        <f t="shared" si="789"/>
        <v>CP-</v>
      </c>
      <c r="L2134" s="2" t="str">
        <f t="shared" si="790"/>
        <v>I+</v>
      </c>
      <c r="M2134" s="2" t="str">
        <f t="shared" si="791"/>
        <v>B+</v>
      </c>
      <c r="N2134" s="21">
        <f t="shared" si="792"/>
        <v>0.74099999999999999</v>
      </c>
      <c r="O2134" s="21" t="e">
        <f t="shared" si="804"/>
        <v>#DIV/0!</v>
      </c>
      <c r="P2134" s="21">
        <f t="shared" si="793"/>
        <v>0.748</v>
      </c>
      <c r="Q2134" s="39">
        <f>FX_GT[[#This Row],[%D]]-F2135</f>
        <v>-2.8174540079661803E-4</v>
      </c>
      <c r="R2134" s="40">
        <f t="shared" si="801"/>
        <v>0</v>
      </c>
      <c r="S2134" s="40">
        <f t="shared" si="802"/>
        <v>2.8174540079661803E-4</v>
      </c>
      <c r="T2134" s="38">
        <f t="shared" si="794"/>
        <v>59.483241928996556</v>
      </c>
      <c r="U2134" s="53">
        <f t="shared" si="795"/>
        <v>581.86218576960709</v>
      </c>
      <c r="V2134" s="53">
        <f t="shared" si="796"/>
        <v>567.3340047065833</v>
      </c>
      <c r="W2134" s="53">
        <f t="shared" si="797"/>
        <v>576.93428660994323</v>
      </c>
      <c r="X2134" s="53">
        <f t="shared" si="798"/>
        <v>576.93428660994323</v>
      </c>
      <c r="Y2134" s="53">
        <f t="shared" si="799"/>
        <v>566.56028456136255</v>
      </c>
      <c r="Z2134" s="53">
        <f t="shared" si="800"/>
        <v>566.56028456136255</v>
      </c>
    </row>
    <row r="2135" spans="1:26" x14ac:dyDescent="0.25">
      <c r="A2135" s="1">
        <v>42906</v>
      </c>
      <c r="B2135">
        <v>570.505</v>
      </c>
      <c r="C2135" s="2">
        <f t="shared" si="784"/>
        <v>575.05619047619052</v>
      </c>
      <c r="D2135">
        <f t="shared" si="805"/>
        <v>569.51960784313724</v>
      </c>
      <c r="E2135">
        <f t="shared" si="806"/>
        <v>559.20751243781081</v>
      </c>
      <c r="F2135" s="3">
        <f t="shared" si="785"/>
        <v>9.6415110877323684E-5</v>
      </c>
      <c r="G2135" s="4">
        <f t="shared" si="786"/>
        <v>-1.068086112254174E-3</v>
      </c>
      <c r="H2135" s="4">
        <f t="shared" si="803"/>
        <v>4.9803106138672115E-2</v>
      </c>
      <c r="I2135" s="4">
        <f t="shared" si="787"/>
        <v>1.7302163846379191E-3</v>
      </c>
      <c r="J2135" s="11">
        <f t="shared" si="788"/>
        <v>0.98539215686275838</v>
      </c>
      <c r="K2135" s="2" t="str">
        <f t="shared" si="789"/>
        <v>CP-</v>
      </c>
      <c r="L2135" s="2" t="str">
        <f t="shared" si="790"/>
        <v>I+</v>
      </c>
      <c r="M2135" s="2" t="str">
        <f t="shared" si="791"/>
        <v>B+</v>
      </c>
      <c r="N2135" s="21">
        <f t="shared" si="792"/>
        <v>0.57699999999999996</v>
      </c>
      <c r="O2135" s="21" t="e">
        <f t="shared" si="804"/>
        <v>#DIV/0!</v>
      </c>
      <c r="P2135" s="21">
        <f t="shared" si="793"/>
        <v>0.79300000000000004</v>
      </c>
      <c r="Q2135" s="39">
        <f>FX_GT[[#This Row],[%D]]-F2136</f>
        <v>1.0823861206135099E-3</v>
      </c>
      <c r="R2135" s="40">
        <f t="shared" si="801"/>
        <v>1.0823861206135099E-3</v>
      </c>
      <c r="S2135" s="40">
        <f t="shared" si="802"/>
        <v>0</v>
      </c>
      <c r="T2135" s="38">
        <f t="shared" si="794"/>
        <v>71.250786294940681</v>
      </c>
      <c r="U2135" s="53">
        <f t="shared" si="795"/>
        <v>582.60709395559377</v>
      </c>
      <c r="V2135" s="53">
        <f t="shared" si="796"/>
        <v>567.50528699678728</v>
      </c>
      <c r="W2135" s="53">
        <f t="shared" si="797"/>
        <v>577.07051132254048</v>
      </c>
      <c r="X2135" s="53">
        <f t="shared" si="798"/>
        <v>577.07051132254048</v>
      </c>
      <c r="Y2135" s="53">
        <f t="shared" si="799"/>
        <v>566.75841591721405</v>
      </c>
      <c r="Z2135" s="53">
        <f t="shared" si="800"/>
        <v>566.75841591721405</v>
      </c>
    </row>
    <row r="2136" spans="1:26" x14ac:dyDescent="0.25">
      <c r="A2136" s="1">
        <v>42905</v>
      </c>
      <c r="B2136">
        <v>570.45000000000005</v>
      </c>
      <c r="C2136" s="2">
        <f t="shared" si="784"/>
        <v>575.37</v>
      </c>
      <c r="D2136">
        <f t="shared" si="805"/>
        <v>569.36715686274511</v>
      </c>
      <c r="E2136">
        <f t="shared" si="806"/>
        <v>559.11898009950244</v>
      </c>
      <c r="F2136" s="3">
        <f t="shared" si="785"/>
        <v>-1.0769352000210564E-3</v>
      </c>
      <c r="G2136" s="4">
        <f t="shared" si="786"/>
        <v>-9.2822865949770961E-4</v>
      </c>
      <c r="H2136" s="4">
        <f t="shared" si="803"/>
        <v>5.16176606138814E-2</v>
      </c>
      <c r="I2136" s="4">
        <f t="shared" si="787"/>
        <v>1.9018363181000561E-3</v>
      </c>
      <c r="J2136" s="11">
        <f t="shared" si="788"/>
        <v>1.0828431372549403</v>
      </c>
      <c r="K2136" s="2" t="str">
        <f t="shared" si="789"/>
        <v>CP-</v>
      </c>
      <c r="L2136" s="2" t="str">
        <f t="shared" si="790"/>
        <v>I+</v>
      </c>
      <c r="M2136" s="2" t="str">
        <f t="shared" si="791"/>
        <v>B+</v>
      </c>
      <c r="N2136" s="21">
        <f t="shared" si="792"/>
        <v>0.22900000000000001</v>
      </c>
      <c r="O2136" s="21" t="e">
        <f t="shared" si="804"/>
        <v>#DIV/0!</v>
      </c>
      <c r="P2136" s="21">
        <f t="shared" si="793"/>
        <v>0.80700000000000005</v>
      </c>
      <c r="Q2136" s="39">
        <f>FX_GT[[#This Row],[%D]]-F2137</f>
        <v>-5.1524830601956673E-4</v>
      </c>
      <c r="R2136" s="40">
        <f t="shared" si="801"/>
        <v>0</v>
      </c>
      <c r="S2136" s="40">
        <f t="shared" si="802"/>
        <v>5.1524830601956673E-4</v>
      </c>
      <c r="T2136" s="38">
        <f t="shared" si="794"/>
        <v>78.657690766780249</v>
      </c>
      <c r="U2136" s="53">
        <f t="shared" si="795"/>
        <v>582.93726452348676</v>
      </c>
      <c r="V2136" s="53">
        <f t="shared" si="796"/>
        <v>567.80273547651325</v>
      </c>
      <c r="W2136" s="53">
        <f t="shared" si="797"/>
        <v>576.93442138623186</v>
      </c>
      <c r="X2136" s="53">
        <f t="shared" si="798"/>
        <v>576.93442138623186</v>
      </c>
      <c r="Y2136" s="53">
        <f t="shared" si="799"/>
        <v>566.68624462298919</v>
      </c>
      <c r="Z2136" s="53">
        <f t="shared" si="800"/>
        <v>566.68624462298919</v>
      </c>
    </row>
    <row r="2137" spans="1:26" x14ac:dyDescent="0.25">
      <c r="A2137" s="1">
        <v>42902</v>
      </c>
      <c r="B2137">
        <v>571.06500000000005</v>
      </c>
      <c r="C2137" s="2">
        <f t="shared" si="784"/>
        <v>575.58499999999992</v>
      </c>
      <c r="D2137">
        <f t="shared" si="805"/>
        <v>569.19852941176453</v>
      </c>
      <c r="E2137">
        <f t="shared" si="806"/>
        <v>559.0266915422884</v>
      </c>
      <c r="F2137" s="3">
        <f t="shared" si="785"/>
        <v>2.6267402154056541E-5</v>
      </c>
      <c r="G2137" s="4">
        <f t="shared" si="786"/>
        <v>1.8772094492058855E-3</v>
      </c>
      <c r="H2137" s="4">
        <f t="shared" si="803"/>
        <v>5.2683484335972697E-2</v>
      </c>
      <c r="I2137" s="4">
        <f t="shared" si="787"/>
        <v>3.2791205384251859E-3</v>
      </c>
      <c r="J2137" s="11">
        <f t="shared" si="788"/>
        <v>1.8664705882355292</v>
      </c>
      <c r="K2137" s="2" t="str">
        <f t="shared" si="789"/>
        <v>CP-</v>
      </c>
      <c r="L2137" s="2" t="str">
        <f t="shared" si="790"/>
        <v>I+</v>
      </c>
      <c r="M2137" s="2" t="str">
        <f t="shared" si="791"/>
        <v>B+</v>
      </c>
      <c r="N2137" s="21">
        <f t="shared" si="792"/>
        <v>0.53900000000000003</v>
      </c>
      <c r="O2137" s="21" t="e">
        <f t="shared" si="804"/>
        <v>#DIV/0!</v>
      </c>
      <c r="P2137" s="21">
        <f t="shared" si="793"/>
        <v>0.81499999999999995</v>
      </c>
      <c r="Q2137" s="39">
        <f>FX_GT[[#This Row],[%D]]-F2138</f>
        <v>2.7189365071622618E-6</v>
      </c>
      <c r="R2137" s="40">
        <f t="shared" si="801"/>
        <v>2.7189365071622618E-6</v>
      </c>
      <c r="S2137" s="40">
        <f t="shared" si="802"/>
        <v>0</v>
      </c>
      <c r="T2137" s="38">
        <f t="shared" si="794"/>
        <v>87.078910965630868</v>
      </c>
      <c r="U2137" s="53">
        <f t="shared" si="795"/>
        <v>583.09455539979763</v>
      </c>
      <c r="V2137" s="53">
        <f t="shared" si="796"/>
        <v>568.07544460020222</v>
      </c>
      <c r="W2137" s="53">
        <f t="shared" si="797"/>
        <v>576.70808481156223</v>
      </c>
      <c r="X2137" s="53">
        <f t="shared" si="798"/>
        <v>576.70808481156223</v>
      </c>
      <c r="Y2137" s="53">
        <f t="shared" si="799"/>
        <v>566.53624694208611</v>
      </c>
      <c r="Z2137" s="53">
        <f t="shared" si="800"/>
        <v>566.53624694208611</v>
      </c>
    </row>
    <row r="2138" spans="1:26" x14ac:dyDescent="0.25">
      <c r="A2138" s="1">
        <v>42901</v>
      </c>
      <c r="B2138">
        <v>571.04999999999995</v>
      </c>
      <c r="C2138" s="2">
        <f t="shared" si="784"/>
        <v>575.66000000000008</v>
      </c>
      <c r="D2138">
        <f t="shared" si="805"/>
        <v>569.01705882352928</v>
      </c>
      <c r="E2138">
        <f t="shared" si="806"/>
        <v>558.93323383084567</v>
      </c>
      <c r="F2138" s="3">
        <f t="shared" si="785"/>
        <v>-1.2256618574035816E-4</v>
      </c>
      <c r="G2138" s="4">
        <f t="shared" si="786"/>
        <v>3.250175685171941E-3</v>
      </c>
      <c r="H2138" s="4">
        <f t="shared" si="803"/>
        <v>5.2655833801856122E-2</v>
      </c>
      <c r="I2138" s="4">
        <f t="shared" si="787"/>
        <v>3.5727244815364195E-3</v>
      </c>
      <c r="J2138" s="11">
        <f t="shared" si="788"/>
        <v>2.032941176470672</v>
      </c>
      <c r="K2138" s="2" t="str">
        <f t="shared" si="789"/>
        <v>CP-</v>
      </c>
      <c r="L2138" s="2" t="str">
        <f t="shared" si="790"/>
        <v>I+</v>
      </c>
      <c r="M2138" s="2" t="str">
        <f t="shared" si="791"/>
        <v>B+</v>
      </c>
      <c r="N2138" s="21">
        <f t="shared" si="792"/>
        <v>0.40400000000000003</v>
      </c>
      <c r="O2138" s="21" t="e">
        <f t="shared" si="804"/>
        <v>#DIV/0!</v>
      </c>
      <c r="P2138" s="21">
        <f t="shared" si="793"/>
        <v>0.81499999999999995</v>
      </c>
      <c r="Q2138" s="39">
        <f>FX_GT[[#This Row],[%D]]-F2139</f>
        <v>4.3133266829564754E-4</v>
      </c>
      <c r="R2138" s="40">
        <f t="shared" si="801"/>
        <v>4.3133266829564754E-4</v>
      </c>
      <c r="S2138" s="40">
        <f t="shared" si="802"/>
        <v>0</v>
      </c>
      <c r="T2138" s="38">
        <f t="shared" si="794"/>
        <v>88.901788926309962</v>
      </c>
      <c r="U2138" s="53">
        <f t="shared" si="795"/>
        <v>583.09349642797645</v>
      </c>
      <c r="V2138" s="53">
        <f t="shared" si="796"/>
        <v>568.22650357202372</v>
      </c>
      <c r="W2138" s="53">
        <f t="shared" si="797"/>
        <v>576.45055525150565</v>
      </c>
      <c r="X2138" s="53">
        <f t="shared" si="798"/>
        <v>576.45055525150565</v>
      </c>
      <c r="Y2138" s="53">
        <f t="shared" si="799"/>
        <v>566.36673025882203</v>
      </c>
      <c r="Z2138" s="53">
        <f t="shared" si="800"/>
        <v>566.36673025882203</v>
      </c>
    </row>
    <row r="2139" spans="1:26" x14ac:dyDescent="0.25">
      <c r="A2139" s="1">
        <v>42900</v>
      </c>
      <c r="B2139">
        <v>571.12</v>
      </c>
      <c r="C2139" s="2">
        <f t="shared" si="784"/>
        <v>575.66023809523813</v>
      </c>
      <c r="D2139">
        <f t="shared" si="805"/>
        <v>568.82470588235299</v>
      </c>
      <c r="E2139">
        <f t="shared" si="806"/>
        <v>558.83967661691531</v>
      </c>
      <c r="F2139" s="3">
        <f t="shared" si="785"/>
        <v>8.7548041987073333E-6</v>
      </c>
      <c r="G2139" s="4">
        <f t="shared" si="786"/>
        <v>3.5318304018554514E-3</v>
      </c>
      <c r="H2139" s="4">
        <f t="shared" si="803"/>
        <v>5.260053816948651E-2</v>
      </c>
      <c r="I2139" s="4">
        <f t="shared" si="787"/>
        <v>4.0351519438428561E-3</v>
      </c>
      <c r="J2139" s="11">
        <f t="shared" si="788"/>
        <v>2.2952941176470176</v>
      </c>
      <c r="K2139" s="2" t="str">
        <f t="shared" si="789"/>
        <v>CP-</v>
      </c>
      <c r="L2139" s="2" t="str">
        <f t="shared" si="790"/>
        <v>I+</v>
      </c>
      <c r="M2139" s="2" t="str">
        <f t="shared" si="791"/>
        <v>B+</v>
      </c>
      <c r="N2139" s="21">
        <f t="shared" si="792"/>
        <v>0.52500000000000002</v>
      </c>
      <c r="O2139" s="21" t="e">
        <f t="shared" si="804"/>
        <v>#DIV/0!</v>
      </c>
      <c r="P2139" s="21">
        <f t="shared" si="793"/>
        <v>0.81299999999999994</v>
      </c>
      <c r="Q2139" s="39">
        <f>FX_GT[[#This Row],[%D]]-F2140</f>
        <v>-7.566398161463761E-4</v>
      </c>
      <c r="R2139" s="40">
        <f t="shared" si="801"/>
        <v>0</v>
      </c>
      <c r="S2139" s="40">
        <f t="shared" si="802"/>
        <v>7.566398161463761E-4</v>
      </c>
      <c r="T2139" s="38">
        <f t="shared" si="794"/>
        <v>79.305618504677085</v>
      </c>
      <c r="U2139" s="53">
        <f t="shared" si="795"/>
        <v>583.05123589127709</v>
      </c>
      <c r="V2139" s="53">
        <f t="shared" si="796"/>
        <v>568.26924029919917</v>
      </c>
      <c r="W2139" s="53">
        <f t="shared" si="797"/>
        <v>576.21570367839195</v>
      </c>
      <c r="X2139" s="53">
        <f t="shared" si="798"/>
        <v>576.21570367839195</v>
      </c>
      <c r="Y2139" s="53">
        <f t="shared" si="799"/>
        <v>566.23067441295427</v>
      </c>
      <c r="Z2139" s="53">
        <f t="shared" si="800"/>
        <v>566.23067441295427</v>
      </c>
    </row>
    <row r="2140" spans="1:26" x14ac:dyDescent="0.25">
      <c r="A2140" s="1">
        <v>42899</v>
      </c>
      <c r="B2140">
        <v>571.11500000000001</v>
      </c>
      <c r="C2140" s="2">
        <f t="shared" si="784"/>
        <v>575.6419047619047</v>
      </c>
      <c r="D2140">
        <f t="shared" si="805"/>
        <v>568.62470588235283</v>
      </c>
      <c r="E2140">
        <f t="shared" si="806"/>
        <v>558.74606965174121</v>
      </c>
      <c r="F2140" s="3">
        <f t="shared" si="785"/>
        <v>2.3643560194752666E-4</v>
      </c>
      <c r="G2140" s="4">
        <f t="shared" si="786"/>
        <v>3.5406782639255674E-3</v>
      </c>
      <c r="H2140" s="4">
        <f t="shared" si="803"/>
        <v>5.2203471019566017E-2</v>
      </c>
      <c r="I2140" s="4">
        <f t="shared" si="787"/>
        <v>4.379503901053532E-3</v>
      </c>
      <c r="J2140" s="11">
        <f t="shared" si="788"/>
        <v>2.4902941176471813</v>
      </c>
      <c r="K2140" s="2" t="str">
        <f t="shared" si="789"/>
        <v>CP-</v>
      </c>
      <c r="L2140" s="2" t="str">
        <f t="shared" si="790"/>
        <v>I+</v>
      </c>
      <c r="M2140" s="2" t="str">
        <f t="shared" si="791"/>
        <v>B+</v>
      </c>
      <c r="N2140" s="21">
        <f t="shared" si="792"/>
        <v>0.61699999999999999</v>
      </c>
      <c r="O2140" s="21" t="e">
        <f t="shared" si="804"/>
        <v>#DIV/0!</v>
      </c>
      <c r="P2140" s="21">
        <f t="shared" si="793"/>
        <v>0.81100000000000005</v>
      </c>
      <c r="Q2140" s="39">
        <f>FX_GT[[#This Row],[%D]]-F2141</f>
        <v>-1.5578324608944705E-3</v>
      </c>
      <c r="R2140" s="40">
        <f t="shared" si="801"/>
        <v>0</v>
      </c>
      <c r="S2140" s="40">
        <f t="shared" si="802"/>
        <v>1.5578324608944705E-3</v>
      </c>
      <c r="T2140" s="38">
        <f t="shared" si="794"/>
        <v>70.850622654536068</v>
      </c>
      <c r="U2140" s="53">
        <f t="shared" si="795"/>
        <v>583.03256307244499</v>
      </c>
      <c r="V2140" s="53">
        <f t="shared" si="796"/>
        <v>568.25124645136441</v>
      </c>
      <c r="W2140" s="53">
        <f t="shared" si="797"/>
        <v>576.01536419289312</v>
      </c>
      <c r="X2140" s="53">
        <f t="shared" si="798"/>
        <v>576.01536419289312</v>
      </c>
      <c r="Y2140" s="53">
        <f t="shared" si="799"/>
        <v>566.1367279622815</v>
      </c>
      <c r="Z2140" s="53">
        <f t="shared" si="800"/>
        <v>566.1367279622815</v>
      </c>
    </row>
    <row r="2141" spans="1:26" x14ac:dyDescent="0.25">
      <c r="A2141" s="1">
        <v>42898</v>
      </c>
      <c r="B2141">
        <v>570.98</v>
      </c>
      <c r="C2141" s="2">
        <f t="shared" si="784"/>
        <v>575.61619047619047</v>
      </c>
      <c r="D2141">
        <f t="shared" si="805"/>
        <v>568.42676470588231</v>
      </c>
      <c r="E2141">
        <f t="shared" si="806"/>
        <v>558.6531094527362</v>
      </c>
      <c r="F2141" s="3">
        <f t="shared" si="785"/>
        <v>1.7280853340819746E-3</v>
      </c>
      <c r="G2141" s="4">
        <f t="shared" si="786"/>
        <v>3.294646857785466E-3</v>
      </c>
      <c r="H2141" s="4">
        <f t="shared" si="803"/>
        <v>5.220676310697514E-2</v>
      </c>
      <c r="I2141" s="4">
        <f t="shared" si="787"/>
        <v>4.4917576944829788E-3</v>
      </c>
      <c r="J2141" s="11">
        <f t="shared" si="788"/>
        <v>2.5532352941177123</v>
      </c>
      <c r="K2141" s="2" t="str">
        <f t="shared" si="789"/>
        <v>CP-</v>
      </c>
      <c r="L2141" s="2" t="str">
        <f t="shared" si="790"/>
        <v>I+</v>
      </c>
      <c r="M2141" s="2" t="str">
        <f t="shared" si="791"/>
        <v>B+</v>
      </c>
      <c r="N2141" s="21">
        <f t="shared" si="792"/>
        <v>0.84099999999999997</v>
      </c>
      <c r="O2141" s="21" t="e">
        <f t="shared" si="804"/>
        <v>#DIV/0!</v>
      </c>
      <c r="P2141" s="21">
        <f t="shared" si="793"/>
        <v>0.81100000000000005</v>
      </c>
      <c r="Q2141" s="39">
        <f>FX_GT[[#This Row],[%D]]-F2142</f>
        <v>-1.6744726271331611E-3</v>
      </c>
      <c r="R2141" s="40">
        <f t="shared" si="801"/>
        <v>0</v>
      </c>
      <c r="S2141" s="40">
        <f t="shared" si="802"/>
        <v>1.6744726271331611E-3</v>
      </c>
      <c r="T2141" s="38">
        <f t="shared" si="794"/>
        <v>64.836398023217711</v>
      </c>
      <c r="U2141" s="53">
        <f t="shared" si="795"/>
        <v>583.01579181680336</v>
      </c>
      <c r="V2141" s="53">
        <f t="shared" si="796"/>
        <v>568.21658913557758</v>
      </c>
      <c r="W2141" s="53">
        <f t="shared" si="797"/>
        <v>575.8263660464952</v>
      </c>
      <c r="X2141" s="53">
        <f t="shared" si="798"/>
        <v>575.8263660464952</v>
      </c>
      <c r="Y2141" s="53">
        <f t="shared" si="799"/>
        <v>566.05271079334909</v>
      </c>
      <c r="Z2141" s="53">
        <f t="shared" si="800"/>
        <v>566.05271079334909</v>
      </c>
    </row>
    <row r="2142" spans="1:26" x14ac:dyDescent="0.25">
      <c r="A2142" s="1">
        <v>42895</v>
      </c>
      <c r="B2142">
        <v>569.995</v>
      </c>
      <c r="C2142" s="2">
        <f t="shared" si="784"/>
        <v>575.63833333333332</v>
      </c>
      <c r="D2142">
        <f t="shared" si="805"/>
        <v>568.22470588235285</v>
      </c>
      <c r="E2142">
        <f t="shared" si="806"/>
        <v>558.56514925373131</v>
      </c>
      <c r="F2142" s="3">
        <f t="shared" si="785"/>
        <v>1.3966971187631128E-3</v>
      </c>
      <c r="G2142" s="4">
        <f t="shared" si="786"/>
        <v>1.370308231511963E-3</v>
      </c>
      <c r="H2142" s="4">
        <f t="shared" si="803"/>
        <v>5.1631888710540474E-2</v>
      </c>
      <c r="I2142" s="4">
        <f t="shared" si="787"/>
        <v>3.1154824831106194E-3</v>
      </c>
      <c r="J2142" s="11">
        <f t="shared" si="788"/>
        <v>1.7702941176471541</v>
      </c>
      <c r="K2142" s="2" t="str">
        <f t="shared" si="789"/>
        <v>CP-</v>
      </c>
      <c r="L2142" s="2" t="str">
        <f t="shared" si="790"/>
        <v>I+</v>
      </c>
      <c r="M2142" s="2" t="str">
        <f t="shared" si="791"/>
        <v>B+</v>
      </c>
      <c r="N2142" s="21">
        <f t="shared" si="792"/>
        <v>0.81100000000000005</v>
      </c>
      <c r="O2142" s="21" t="e">
        <f t="shared" si="804"/>
        <v>#DIV/0!</v>
      </c>
      <c r="P2142" s="21">
        <f t="shared" si="793"/>
        <v>0.80800000000000005</v>
      </c>
      <c r="Q2142" s="39">
        <f>FX_GT[[#This Row],[%D]]-F2143</f>
        <v>-6.0320129369262343E-4</v>
      </c>
      <c r="R2142" s="40">
        <f t="shared" si="801"/>
        <v>0</v>
      </c>
      <c r="S2142" s="40">
        <f t="shared" si="802"/>
        <v>6.0320129369262343E-4</v>
      </c>
      <c r="T2142" s="38">
        <f t="shared" si="794"/>
        <v>61.549793195029679</v>
      </c>
      <c r="U2142" s="53">
        <f t="shared" si="795"/>
        <v>583.01997066329295</v>
      </c>
      <c r="V2142" s="53">
        <f t="shared" si="796"/>
        <v>568.25669600337369</v>
      </c>
      <c r="W2142" s="53">
        <f t="shared" si="797"/>
        <v>575.60634321231248</v>
      </c>
      <c r="X2142" s="53">
        <f t="shared" si="798"/>
        <v>575.60634321231248</v>
      </c>
      <c r="Y2142" s="53">
        <f t="shared" si="799"/>
        <v>565.94678658369094</v>
      </c>
      <c r="Z2142" s="53">
        <f t="shared" si="800"/>
        <v>565.94678658369094</v>
      </c>
    </row>
    <row r="2143" spans="1:26" x14ac:dyDescent="0.25">
      <c r="A2143" s="1">
        <v>42894</v>
      </c>
      <c r="B2143">
        <v>569.20000000000005</v>
      </c>
      <c r="C2143" s="2">
        <f t="shared" si="784"/>
        <v>575.67928571428581</v>
      </c>
      <c r="D2143">
        <f t="shared" si="805"/>
        <v>568.02549019607841</v>
      </c>
      <c r="E2143">
        <f t="shared" si="806"/>
        <v>558.48111940298497</v>
      </c>
      <c r="F2143" s="3">
        <f t="shared" si="785"/>
        <v>1.5814165978467187E-4</v>
      </c>
      <c r="G2143" s="4">
        <f t="shared" si="786"/>
        <v>-2.3486521540995176E-3</v>
      </c>
      <c r="H2143" s="4">
        <f t="shared" si="803"/>
        <v>5.0213566796129205E-2</v>
      </c>
      <c r="I2143" s="4">
        <f t="shared" si="787"/>
        <v>2.0677061578983098E-3</v>
      </c>
      <c r="J2143" s="11">
        <f t="shared" si="788"/>
        <v>1.1745098039216373</v>
      </c>
      <c r="K2143" s="2" t="str">
        <f t="shared" si="789"/>
        <v>CP-</v>
      </c>
      <c r="L2143" s="2" t="str">
        <f t="shared" si="790"/>
        <v>I+</v>
      </c>
      <c r="M2143" s="2" t="str">
        <f t="shared" si="791"/>
        <v>B+</v>
      </c>
      <c r="N2143" s="21">
        <f t="shared" si="792"/>
        <v>0.59599999999999997</v>
      </c>
      <c r="O2143" s="21" t="e">
        <f t="shared" si="804"/>
        <v>#DIV/0!</v>
      </c>
      <c r="P2143" s="21">
        <f t="shared" si="793"/>
        <v>0.79800000000000004</v>
      </c>
      <c r="Q2143" s="39">
        <f>FX_GT[[#This Row],[%D]]-F2144</f>
        <v>-4.2069699560665086E-5</v>
      </c>
      <c r="R2143" s="40">
        <f t="shared" si="801"/>
        <v>0</v>
      </c>
      <c r="S2143" s="40">
        <f t="shared" si="802"/>
        <v>4.2069699560665086E-5</v>
      </c>
      <c r="T2143" s="38">
        <f t="shared" si="794"/>
        <v>60.022786254328963</v>
      </c>
      <c r="U2143" s="53">
        <f t="shared" si="795"/>
        <v>583.00592770287426</v>
      </c>
      <c r="V2143" s="53">
        <f t="shared" si="796"/>
        <v>568.35264372569736</v>
      </c>
      <c r="W2143" s="53">
        <f t="shared" si="797"/>
        <v>575.35213218466686</v>
      </c>
      <c r="X2143" s="53">
        <f t="shared" si="798"/>
        <v>575.35213218466686</v>
      </c>
      <c r="Y2143" s="53">
        <f t="shared" si="799"/>
        <v>565.80776139157342</v>
      </c>
      <c r="Z2143" s="53">
        <f t="shared" si="800"/>
        <v>565.80776139157342</v>
      </c>
    </row>
    <row r="2144" spans="1:26" x14ac:dyDescent="0.25">
      <c r="A2144" s="1">
        <v>42893</v>
      </c>
      <c r="B2144">
        <v>569.11</v>
      </c>
      <c r="C2144" s="2">
        <f t="shared" si="784"/>
        <v>575.63404761904769</v>
      </c>
      <c r="D2144">
        <f t="shared" si="805"/>
        <v>567.82323529411769</v>
      </c>
      <c r="E2144">
        <f t="shared" si="806"/>
        <v>558.39756218905461</v>
      </c>
      <c r="F2144" s="3">
        <f t="shared" si="785"/>
        <v>1.7571604287613951E-5</v>
      </c>
      <c r="G2144" s="4">
        <f t="shared" si="786"/>
        <v>-8.0785017734359421E-3</v>
      </c>
      <c r="H2144" s="4">
        <f t="shared" si="803"/>
        <v>5.1288919265902511E-2</v>
      </c>
      <c r="I2144" s="4">
        <f t="shared" si="787"/>
        <v>2.2661360541468664E-3</v>
      </c>
      <c r="J2144" s="11">
        <f t="shared" si="788"/>
        <v>1.2867647058823195</v>
      </c>
      <c r="K2144" s="2" t="str">
        <f t="shared" si="789"/>
        <v>CP-</v>
      </c>
      <c r="L2144" s="2" t="str">
        <f t="shared" si="790"/>
        <v>I+</v>
      </c>
      <c r="M2144" s="2" t="str">
        <f t="shared" si="791"/>
        <v>B+</v>
      </c>
      <c r="N2144" s="21">
        <f t="shared" si="792"/>
        <v>0.53100000000000003</v>
      </c>
      <c r="O2144" s="21" t="e">
        <f t="shared" si="804"/>
        <v>#DIV/0!</v>
      </c>
      <c r="P2144" s="21">
        <f t="shared" si="793"/>
        <v>0.80500000000000005</v>
      </c>
      <c r="Q2144" s="39">
        <f>FX_GT[[#This Row],[%D]]-F2145</f>
        <v>4.145091896512465E-5</v>
      </c>
      <c r="R2144" s="40">
        <f t="shared" si="801"/>
        <v>4.145091896512465E-5</v>
      </c>
      <c r="S2144" s="40">
        <f t="shared" si="802"/>
        <v>0</v>
      </c>
      <c r="T2144" s="38">
        <f t="shared" si="794"/>
        <v>55.34600718578357</v>
      </c>
      <c r="U2144" s="53">
        <f t="shared" si="795"/>
        <v>582.91688929170186</v>
      </c>
      <c r="V2144" s="53">
        <f t="shared" si="796"/>
        <v>568.35120594639352</v>
      </c>
      <c r="W2144" s="53">
        <f t="shared" si="797"/>
        <v>575.10607696677187</v>
      </c>
      <c r="X2144" s="53">
        <f t="shared" si="798"/>
        <v>575.10607696677187</v>
      </c>
      <c r="Y2144" s="53">
        <f t="shared" si="799"/>
        <v>565.68040386170878</v>
      </c>
      <c r="Z2144" s="53">
        <f t="shared" si="800"/>
        <v>565.68040386170878</v>
      </c>
    </row>
    <row r="2145" spans="1:26" x14ac:dyDescent="0.25">
      <c r="A2145" s="1">
        <v>42892</v>
      </c>
      <c r="B2145">
        <v>569.09999999999991</v>
      </c>
      <c r="C2145" s="2">
        <f t="shared" si="784"/>
        <v>575.54428571428559</v>
      </c>
      <c r="D2145">
        <f t="shared" si="805"/>
        <v>567.61549019607833</v>
      </c>
      <c r="E2145">
        <f t="shared" si="806"/>
        <v>558.31467661691534</v>
      </c>
      <c r="F2145" s="3">
        <f t="shared" si="785"/>
        <v>-8.7857249543299432E-6</v>
      </c>
      <c r="G2145" s="4">
        <f t="shared" si="786"/>
        <v>-1.2947369333900172E-2</v>
      </c>
      <c r="H2145" s="4">
        <f t="shared" si="803"/>
        <v>5.277762361951277E-2</v>
      </c>
      <c r="I2145" s="4">
        <f t="shared" si="787"/>
        <v>2.6153440657667227E-3</v>
      </c>
      <c r="J2145" s="11">
        <f t="shared" si="788"/>
        <v>1.4845098039215827</v>
      </c>
      <c r="K2145" s="2" t="str">
        <f t="shared" si="789"/>
        <v>CP-</v>
      </c>
      <c r="L2145" s="2" t="str">
        <f t="shared" si="790"/>
        <v>I+</v>
      </c>
      <c r="M2145" s="2" t="str">
        <f t="shared" si="791"/>
        <v>B+</v>
      </c>
      <c r="N2145" s="21">
        <f t="shared" si="792"/>
        <v>0.47399999999999998</v>
      </c>
      <c r="O2145" s="21" t="e">
        <f t="shared" si="804"/>
        <v>#DIV/0!</v>
      </c>
      <c r="P2145" s="21">
        <f t="shared" si="793"/>
        <v>0.81599999999999995</v>
      </c>
      <c r="Q2145" s="39">
        <f>FX_GT[[#This Row],[%D]]-F2146</f>
        <v>-2.9920877915801114E-4</v>
      </c>
      <c r="R2145" s="40">
        <f t="shared" si="801"/>
        <v>0</v>
      </c>
      <c r="S2145" s="40">
        <f t="shared" si="802"/>
        <v>2.9920877915801114E-4</v>
      </c>
      <c r="T2145" s="38">
        <f t="shared" si="794"/>
        <v>53.70941054305392</v>
      </c>
      <c r="U2145" s="53">
        <f t="shared" si="795"/>
        <v>582.8769159731462</v>
      </c>
      <c r="V2145" s="53">
        <f t="shared" si="796"/>
        <v>568.21165545542499</v>
      </c>
      <c r="W2145" s="53">
        <f t="shared" si="797"/>
        <v>574.94812045493893</v>
      </c>
      <c r="X2145" s="53">
        <f t="shared" si="798"/>
        <v>574.94812045493893</v>
      </c>
      <c r="Y2145" s="53">
        <f t="shared" si="799"/>
        <v>565.64730687577594</v>
      </c>
      <c r="Z2145" s="53">
        <f t="shared" si="800"/>
        <v>565.64730687577594</v>
      </c>
    </row>
    <row r="2146" spans="1:26" x14ac:dyDescent="0.25">
      <c r="A2146" s="1">
        <v>42891</v>
      </c>
      <c r="B2146">
        <v>569.10500000000002</v>
      </c>
      <c r="C2146" s="2">
        <f t="shared" si="784"/>
        <v>575.38380952380965</v>
      </c>
      <c r="D2146">
        <f t="shared" si="805"/>
        <v>567.40715686274507</v>
      </c>
      <c r="E2146">
        <f t="shared" si="806"/>
        <v>558.23136815920395</v>
      </c>
      <c r="F2146" s="3">
        <f t="shared" si="785"/>
        <v>-1.9324859675151629E-4</v>
      </c>
      <c r="G2146" s="4">
        <f t="shared" si="786"/>
        <v>-1.9891329619136977E-2</v>
      </c>
      <c r="H2146" s="4">
        <f t="shared" si="803"/>
        <v>5.6343387470997763E-2</v>
      </c>
      <c r="I2146" s="4">
        <f t="shared" si="787"/>
        <v>2.9922836127808218E-3</v>
      </c>
      <c r="J2146" s="11">
        <f t="shared" si="788"/>
        <v>1.6978431372549494</v>
      </c>
      <c r="K2146" s="2" t="str">
        <f t="shared" si="789"/>
        <v>CP-</v>
      </c>
      <c r="L2146" s="2" t="str">
        <f t="shared" si="790"/>
        <v>I+</v>
      </c>
      <c r="M2146" s="2" t="str">
        <f t="shared" si="791"/>
        <v>B+</v>
      </c>
      <c r="N2146" s="21">
        <f t="shared" si="792"/>
        <v>0.38</v>
      </c>
      <c r="O2146" s="21" t="e">
        <f t="shared" si="804"/>
        <v>#DIV/0!</v>
      </c>
      <c r="P2146" s="21">
        <f t="shared" si="793"/>
        <v>0.83399999999999996</v>
      </c>
      <c r="Q2146" s="39">
        <f>FX_GT[[#This Row],[%D]]-F2147</f>
        <v>1.6670880214727513E-3</v>
      </c>
      <c r="R2146" s="40">
        <f t="shared" si="801"/>
        <v>1.6670880214727513E-3</v>
      </c>
      <c r="S2146" s="40">
        <f t="shared" si="802"/>
        <v>0</v>
      </c>
      <c r="T2146" s="38">
        <f t="shared" si="794"/>
        <v>53.051639748589018</v>
      </c>
      <c r="U2146" s="53">
        <f t="shared" si="795"/>
        <v>582.82087917080173</v>
      </c>
      <c r="V2146" s="53">
        <f t="shared" si="796"/>
        <v>567.94673987681756</v>
      </c>
      <c r="W2146" s="53">
        <f t="shared" si="797"/>
        <v>574.84422650973715</v>
      </c>
      <c r="X2146" s="53">
        <f t="shared" si="798"/>
        <v>574.84422650973715</v>
      </c>
      <c r="Y2146" s="53">
        <f t="shared" si="799"/>
        <v>565.66843780619604</v>
      </c>
      <c r="Z2146" s="53">
        <f t="shared" si="800"/>
        <v>565.66843780619604</v>
      </c>
    </row>
    <row r="2147" spans="1:26" x14ac:dyDescent="0.25">
      <c r="A2147" s="1">
        <v>42888</v>
      </c>
      <c r="B2147">
        <v>569.21499999999992</v>
      </c>
      <c r="C2147" s="2">
        <f t="shared" si="784"/>
        <v>575.19238095238109</v>
      </c>
      <c r="D2147">
        <f t="shared" si="805"/>
        <v>567.18656862745092</v>
      </c>
      <c r="E2147">
        <f t="shared" si="806"/>
        <v>558.14233830845774</v>
      </c>
      <c r="F2147" s="3">
        <f t="shared" si="785"/>
        <v>-2.3223612717776509E-3</v>
      </c>
      <c r="G2147" s="4">
        <f t="shared" si="786"/>
        <v>-3.2095427570610124E-2</v>
      </c>
      <c r="H2147" s="4">
        <f t="shared" si="803"/>
        <v>5.7185309003110918E-2</v>
      </c>
      <c r="I2147" s="4">
        <f t="shared" si="787"/>
        <v>3.576303609335542E-3</v>
      </c>
      <c r="J2147" s="11">
        <f t="shared" si="788"/>
        <v>2.0284313725489937</v>
      </c>
      <c r="K2147" s="2" t="str">
        <f t="shared" si="789"/>
        <v>CP-</v>
      </c>
      <c r="L2147" s="2" t="str">
        <f t="shared" si="790"/>
        <v>I+</v>
      </c>
      <c r="M2147" s="2" t="str">
        <f t="shared" si="791"/>
        <v>B+</v>
      </c>
      <c r="N2147" s="21">
        <f t="shared" si="792"/>
        <v>0.11899999999999999</v>
      </c>
      <c r="O2147" s="21" t="e">
        <f t="shared" si="804"/>
        <v>#DIV/0!</v>
      </c>
      <c r="P2147" s="21">
        <f t="shared" si="793"/>
        <v>0.83699999999999997</v>
      </c>
      <c r="Q2147" s="39">
        <f>FX_GT[[#This Row],[%D]]-F2148</f>
        <v>5.1879339242995037E-3</v>
      </c>
      <c r="R2147" s="40">
        <f t="shared" si="801"/>
        <v>5.1879339242995037E-3</v>
      </c>
      <c r="S2147" s="40">
        <f t="shared" si="802"/>
        <v>0</v>
      </c>
      <c r="T2147" s="38">
        <f t="shared" si="794"/>
        <v>51.724507659961624</v>
      </c>
      <c r="U2147" s="53">
        <f t="shared" si="795"/>
        <v>582.83122790915058</v>
      </c>
      <c r="V2147" s="53">
        <f t="shared" si="796"/>
        <v>567.55353399561159</v>
      </c>
      <c r="W2147" s="53">
        <f t="shared" si="797"/>
        <v>574.82541558422054</v>
      </c>
      <c r="X2147" s="53">
        <f t="shared" si="798"/>
        <v>574.82541558422054</v>
      </c>
      <c r="Y2147" s="53">
        <f t="shared" si="799"/>
        <v>565.78118526522735</v>
      </c>
      <c r="Z2147" s="53">
        <f t="shared" si="800"/>
        <v>565.78118526522735</v>
      </c>
    </row>
    <row r="2148" spans="1:26" x14ac:dyDescent="0.25">
      <c r="A2148" s="1">
        <v>42887</v>
      </c>
      <c r="B2148">
        <v>570.54</v>
      </c>
      <c r="C2148" s="2">
        <f t="shared" si="784"/>
        <v>574.91976190476203</v>
      </c>
      <c r="D2148">
        <f t="shared" si="805"/>
        <v>566.93558823529406</v>
      </c>
      <c r="E2148">
        <f t="shared" si="806"/>
        <v>558.04674129353236</v>
      </c>
      <c r="F2148" s="3">
        <f t="shared" si="785"/>
        <v>-5.5861053255367166E-3</v>
      </c>
      <c r="G2148" s="4">
        <f t="shared" si="786"/>
        <v>-3.6290697183395948E-2</v>
      </c>
      <c r="H2148" s="4">
        <f t="shared" si="803"/>
        <v>6.0010404280618213E-2</v>
      </c>
      <c r="I2148" s="4">
        <f t="shared" si="787"/>
        <v>6.3577094814692946E-3</v>
      </c>
      <c r="J2148" s="11">
        <f t="shared" si="788"/>
        <v>3.6044117647059011</v>
      </c>
      <c r="K2148" s="2" t="str">
        <f t="shared" si="789"/>
        <v>CP-</v>
      </c>
      <c r="L2148" s="2" t="str">
        <f t="shared" si="790"/>
        <v>I+</v>
      </c>
      <c r="M2148" s="2" t="str">
        <f t="shared" si="791"/>
        <v>B+</v>
      </c>
      <c r="N2148" s="21">
        <f t="shared" si="792"/>
        <v>2.1000000000000001E-2</v>
      </c>
      <c r="O2148" s="21" t="e">
        <f t="shared" si="804"/>
        <v>#DIV/0!</v>
      </c>
      <c r="P2148" s="21">
        <f t="shared" si="793"/>
        <v>0.84799999999999998</v>
      </c>
      <c r="Q2148" s="39">
        <f>FX_GT[[#This Row],[%D]]-F2149</f>
        <v>5.0908407909241449E-3</v>
      </c>
      <c r="R2148" s="40">
        <f t="shared" si="801"/>
        <v>5.0908407909241449E-3</v>
      </c>
      <c r="S2148" s="40">
        <f t="shared" si="802"/>
        <v>0</v>
      </c>
      <c r="T2148" s="38">
        <f t="shared" si="794"/>
        <v>48.152806189048555</v>
      </c>
      <c r="U2148" s="53">
        <f t="shared" si="795"/>
        <v>582.83678486996678</v>
      </c>
      <c r="V2148" s="53">
        <f t="shared" si="796"/>
        <v>567.00273893955728</v>
      </c>
      <c r="W2148" s="53">
        <f t="shared" si="797"/>
        <v>574.85261120049881</v>
      </c>
      <c r="X2148" s="53">
        <f t="shared" si="798"/>
        <v>574.85261120049881</v>
      </c>
      <c r="Y2148" s="53">
        <f t="shared" si="799"/>
        <v>565.96376425873711</v>
      </c>
      <c r="Z2148" s="53">
        <f t="shared" si="800"/>
        <v>565.96376425873711</v>
      </c>
    </row>
    <row r="2149" spans="1:26" x14ac:dyDescent="0.25">
      <c r="A2149" s="1">
        <v>42886</v>
      </c>
      <c r="B2149">
        <v>573.745</v>
      </c>
      <c r="C2149" s="2">
        <f t="shared" si="784"/>
        <v>574.47047619047623</v>
      </c>
      <c r="D2149">
        <f t="shared" si="805"/>
        <v>566.62323529411765</v>
      </c>
      <c r="E2149">
        <f t="shared" si="806"/>
        <v>557.93522388059705</v>
      </c>
      <c r="F2149" s="3">
        <f t="shared" si="785"/>
        <v>-4.8910357028263407E-3</v>
      </c>
      <c r="G2149" s="4">
        <f t="shared" si="786"/>
        <v>-2.5328927810007507E-2</v>
      </c>
      <c r="H2149" s="4">
        <f t="shared" si="803"/>
        <v>6.593529089372141E-2</v>
      </c>
      <c r="I2149" s="4">
        <f t="shared" si="787"/>
        <v>1.2568783385993083E-2</v>
      </c>
      <c r="J2149" s="11">
        <f t="shared" si="788"/>
        <v>7.1217647058823559</v>
      </c>
      <c r="K2149" s="2" t="str">
        <f t="shared" si="789"/>
        <v>CP-</v>
      </c>
      <c r="L2149" s="2" t="str">
        <f t="shared" si="790"/>
        <v>I+</v>
      </c>
      <c r="M2149" s="2" t="str">
        <f t="shared" si="791"/>
        <v>B+</v>
      </c>
      <c r="N2149" s="21">
        <f t="shared" si="792"/>
        <v>3.1E-2</v>
      </c>
      <c r="O2149" s="21" t="e">
        <f t="shared" si="804"/>
        <v>#DIV/0!</v>
      </c>
      <c r="P2149" s="21">
        <f t="shared" si="793"/>
        <v>0.88300000000000001</v>
      </c>
      <c r="Q2149" s="39">
        <f>FX_GT[[#This Row],[%D]]-F2150</f>
        <v>7.6598747717975257E-3</v>
      </c>
      <c r="R2149" s="40">
        <f t="shared" si="801"/>
        <v>7.6598747717975257E-3</v>
      </c>
      <c r="S2149" s="40">
        <f t="shared" si="802"/>
        <v>0</v>
      </c>
      <c r="T2149" s="38">
        <f t="shared" si="794"/>
        <v>43.42017695497163</v>
      </c>
      <c r="U2149" s="53">
        <f t="shared" si="795"/>
        <v>582.73157161611914</v>
      </c>
      <c r="V2149" s="53">
        <f t="shared" si="796"/>
        <v>566.20938076483333</v>
      </c>
      <c r="W2149" s="53">
        <f t="shared" si="797"/>
        <v>574.88433071976056</v>
      </c>
      <c r="X2149" s="53">
        <f t="shared" si="798"/>
        <v>574.88433071976056</v>
      </c>
      <c r="Y2149" s="53">
        <f t="shared" si="799"/>
        <v>566.19631930623996</v>
      </c>
      <c r="Z2149" s="53">
        <f t="shared" si="800"/>
        <v>566.19631930623996</v>
      </c>
    </row>
    <row r="2150" spans="1:26" x14ac:dyDescent="0.25">
      <c r="A2150" s="1">
        <v>42885</v>
      </c>
      <c r="B2150">
        <v>576.56500000000005</v>
      </c>
      <c r="C2150" s="2">
        <f t="shared" si="784"/>
        <v>573.88690476190482</v>
      </c>
      <c r="D2150">
        <f t="shared" si="805"/>
        <v>566.26156862745086</v>
      </c>
      <c r="E2150">
        <f t="shared" si="806"/>
        <v>557.81029850746279</v>
      </c>
      <c r="F2150" s="3">
        <f t="shared" si="785"/>
        <v>-7.0437695361271757E-3</v>
      </c>
      <c r="G2150" s="4">
        <f t="shared" si="786"/>
        <v>-1.3195840999529418E-2</v>
      </c>
      <c r="H2150" s="4">
        <f t="shared" si="803"/>
        <v>7.1821612477459773E-2</v>
      </c>
      <c r="I2150" s="4">
        <f t="shared" si="787"/>
        <v>1.8195533554437506E-2</v>
      </c>
      <c r="J2150" s="11">
        <f t="shared" si="788"/>
        <v>10.303431372549198</v>
      </c>
      <c r="K2150" s="2" t="str">
        <f t="shared" si="789"/>
        <v>CP+</v>
      </c>
      <c r="L2150" s="2" t="str">
        <f t="shared" si="790"/>
        <v>I+</v>
      </c>
      <c r="M2150" s="2" t="str">
        <f t="shared" si="791"/>
        <v>B+</v>
      </c>
      <c r="N2150" s="21">
        <f t="shared" si="792"/>
        <v>8.9999999999999993E-3</v>
      </c>
      <c r="O2150" s="21" t="e">
        <f t="shared" si="804"/>
        <v>#DIV/0!</v>
      </c>
      <c r="P2150" s="21">
        <f t="shared" si="793"/>
        <v>0.92500000000000004</v>
      </c>
      <c r="Q2150" s="39">
        <f>FX_GT[[#This Row],[%D]]-F2151</f>
        <v>1.3166518498410107E-2</v>
      </c>
      <c r="R2150" s="40">
        <f t="shared" si="801"/>
        <v>1.3166518498410107E-2</v>
      </c>
      <c r="S2150" s="40">
        <f t="shared" si="802"/>
        <v>0</v>
      </c>
      <c r="T2150" s="38">
        <f t="shared" si="794"/>
        <v>33.507464192550131</v>
      </c>
      <c r="U2150" s="53">
        <f t="shared" si="795"/>
        <v>582.47226228978798</v>
      </c>
      <c r="V2150" s="53">
        <f t="shared" si="796"/>
        <v>565.30154723402165</v>
      </c>
      <c r="W2150" s="53">
        <f t="shared" si="797"/>
        <v>574.84692615533402</v>
      </c>
      <c r="X2150" s="53">
        <f t="shared" si="798"/>
        <v>574.84692615533402</v>
      </c>
      <c r="Y2150" s="53">
        <f t="shared" si="799"/>
        <v>566.39565603534595</v>
      </c>
      <c r="Z2150" s="53">
        <f t="shared" si="800"/>
        <v>566.39565603534595</v>
      </c>
    </row>
    <row r="2151" spans="1:26" x14ac:dyDescent="0.25">
      <c r="A2151" s="1">
        <v>42884</v>
      </c>
      <c r="B2151">
        <v>580.65499999999997</v>
      </c>
      <c r="C2151" s="2">
        <f t="shared" si="784"/>
        <v>573.10523809523818</v>
      </c>
      <c r="D2151">
        <f t="shared" si="805"/>
        <v>565.84117647058815</v>
      </c>
      <c r="E2151">
        <f t="shared" si="806"/>
        <v>557.66276119402994</v>
      </c>
      <c r="F2151" s="3">
        <f t="shared" si="785"/>
        <v>-1.2642622727813912E-2</v>
      </c>
      <c r="G2151" s="4">
        <f t="shared" si="786"/>
        <v>9.1359620771380712E-4</v>
      </c>
      <c r="H2151" s="4">
        <f t="shared" si="803"/>
        <v>7.9073786714488614E-2</v>
      </c>
      <c r="I2151" s="4">
        <f t="shared" si="787"/>
        <v>2.6180179430935827E-2</v>
      </c>
      <c r="J2151" s="11">
        <f t="shared" si="788"/>
        <v>14.81382352941182</v>
      </c>
      <c r="K2151" s="2" t="str">
        <f t="shared" si="789"/>
        <v>CP+</v>
      </c>
      <c r="L2151" s="2" t="str">
        <f t="shared" si="790"/>
        <v>I+</v>
      </c>
      <c r="M2151" s="2" t="str">
        <f t="shared" si="791"/>
        <v>B+</v>
      </c>
      <c r="N2151" s="21">
        <f t="shared" si="792"/>
        <v>0</v>
      </c>
      <c r="O2151" s="21" t="e">
        <f t="shared" si="804"/>
        <v>#DIV/0!</v>
      </c>
      <c r="P2151" s="21">
        <f t="shared" si="793"/>
        <v>0.95299999999999996</v>
      </c>
      <c r="Q2151" s="39">
        <f>FX_GT[[#This Row],[%D]]-F2152</f>
        <v>6.2739672412142067E-3</v>
      </c>
      <c r="R2151" s="40">
        <f t="shared" si="801"/>
        <v>6.2739672412142067E-3</v>
      </c>
      <c r="S2151" s="40">
        <f t="shared" si="802"/>
        <v>0</v>
      </c>
      <c r="T2151" s="38">
        <f t="shared" si="794"/>
        <v>13.583630997144098</v>
      </c>
      <c r="U2151" s="53">
        <f t="shared" si="795"/>
        <v>581.83710473416488</v>
      </c>
      <c r="V2151" s="53">
        <f t="shared" si="796"/>
        <v>564.37337145631147</v>
      </c>
      <c r="W2151" s="53">
        <f t="shared" si="797"/>
        <v>574.57304310951486</v>
      </c>
      <c r="X2151" s="53">
        <f t="shared" si="798"/>
        <v>574.57304310951486</v>
      </c>
      <c r="Y2151" s="53">
        <f t="shared" si="799"/>
        <v>566.39462783295664</v>
      </c>
      <c r="Z2151" s="53">
        <f t="shared" si="800"/>
        <v>566.39462783295664</v>
      </c>
    </row>
    <row r="2152" spans="1:26" x14ac:dyDescent="0.25">
      <c r="A2152" s="1">
        <v>42881</v>
      </c>
      <c r="B2152">
        <v>588.09</v>
      </c>
      <c r="C2152" s="2">
        <f t="shared" si="784"/>
        <v>571.9188095238095</v>
      </c>
      <c r="D2152">
        <f t="shared" si="805"/>
        <v>565.28784313725487</v>
      </c>
      <c r="E2152">
        <f t="shared" si="806"/>
        <v>557.4746019900499</v>
      </c>
      <c r="F2152" s="3">
        <f t="shared" si="785"/>
        <v>-6.6466787720111942E-3</v>
      </c>
      <c r="G2152" s="4">
        <f t="shared" si="786"/>
        <v>1.9149452377651643E-2</v>
      </c>
      <c r="H2152" s="4">
        <f t="shared" si="803"/>
        <v>9.2454302273740741E-2</v>
      </c>
      <c r="I2152" s="4">
        <f t="shared" si="787"/>
        <v>4.0337249667703683E-2</v>
      </c>
      <c r="J2152" s="11">
        <f t="shared" si="788"/>
        <v>22.802156862745164</v>
      </c>
      <c r="K2152" s="2" t="str">
        <f t="shared" si="789"/>
        <v>CP+</v>
      </c>
      <c r="L2152" s="2" t="str">
        <f t="shared" si="790"/>
        <v>I+</v>
      </c>
      <c r="M2152" s="2" t="str">
        <f t="shared" si="791"/>
        <v>B+</v>
      </c>
      <c r="N2152" s="21">
        <f t="shared" si="792"/>
        <v>1.2E-2</v>
      </c>
      <c r="O2152" s="21" t="e">
        <f t="shared" si="804"/>
        <v>#DIV/0!</v>
      </c>
      <c r="P2152" s="21">
        <f t="shared" si="793"/>
        <v>0.97899999999999998</v>
      </c>
      <c r="Q2152" s="39">
        <f>FX_GT[[#This Row],[%D]]-F2153</f>
        <v>-5.2662970610466431E-3</v>
      </c>
      <c r="R2152" s="40">
        <f t="shared" si="801"/>
        <v>0</v>
      </c>
      <c r="S2152" s="40">
        <f t="shared" si="802"/>
        <v>5.2662970610466431E-3</v>
      </c>
      <c r="T2152" s="38">
        <f t="shared" si="794"/>
        <v>0.47812151501607048</v>
      </c>
      <c r="U2152" s="53">
        <f t="shared" si="795"/>
        <v>580.17591564998634</v>
      </c>
      <c r="V2152" s="53">
        <f t="shared" si="796"/>
        <v>563.66170339763266</v>
      </c>
      <c r="W2152" s="53">
        <f t="shared" si="797"/>
        <v>573.5449492634317</v>
      </c>
      <c r="X2152" s="53">
        <f t="shared" si="798"/>
        <v>573.5449492634317</v>
      </c>
      <c r="Y2152" s="53">
        <f t="shared" si="799"/>
        <v>565.73170811622674</v>
      </c>
      <c r="Z2152" s="53">
        <f t="shared" si="800"/>
        <v>565.73170811622674</v>
      </c>
    </row>
    <row r="2153" spans="1:26" x14ac:dyDescent="0.25">
      <c r="A2153" s="1">
        <v>42880</v>
      </c>
      <c r="B2153">
        <v>592.02499999999998</v>
      </c>
      <c r="C2153" s="2">
        <f t="shared" si="784"/>
        <v>570.495</v>
      </c>
      <c r="D2153">
        <f t="shared" si="805"/>
        <v>564.67686274509799</v>
      </c>
      <c r="E2153">
        <f t="shared" si="806"/>
        <v>557.26691542288563</v>
      </c>
      <c r="F2153" s="3">
        <f t="shared" si="785"/>
        <v>5.7249152729528241E-3</v>
      </c>
      <c r="G2153" s="4">
        <f t="shared" si="786"/>
        <v>2.8571180374578731E-2</v>
      </c>
      <c r="H2153" s="4">
        <f t="shared" si="803"/>
        <v>0.10035685742430722</v>
      </c>
      <c r="I2153" s="4">
        <f t="shared" si="787"/>
        <v>4.8431481895597463E-2</v>
      </c>
      <c r="J2153" s="11">
        <f t="shared" si="788"/>
        <v>27.348137254901985</v>
      </c>
      <c r="K2153" s="2" t="str">
        <f t="shared" si="789"/>
        <v>CP+</v>
      </c>
      <c r="L2153" s="2" t="str">
        <f t="shared" si="790"/>
        <v>I+</v>
      </c>
      <c r="M2153" s="2" t="str">
        <f t="shared" si="791"/>
        <v>B+</v>
      </c>
      <c r="N2153" s="21">
        <f t="shared" si="792"/>
        <v>0.98199999999999998</v>
      </c>
      <c r="O2153" s="21" t="e">
        <f t="shared" si="804"/>
        <v>#DIV/0!</v>
      </c>
      <c r="P2153" s="21">
        <f t="shared" si="793"/>
        <v>0.98599999999999999</v>
      </c>
      <c r="Q2153" s="39">
        <f>FX_GT[[#This Row],[%D]]-F2154</f>
        <v>-6.6383768034210533E-3</v>
      </c>
      <c r="R2153" s="40">
        <f t="shared" si="801"/>
        <v>0</v>
      </c>
      <c r="S2153" s="40">
        <f t="shared" si="802"/>
        <v>6.6383768034210533E-3</v>
      </c>
      <c r="T2153" s="38">
        <f t="shared" si="794"/>
        <v>0.53206004746598978</v>
      </c>
      <c r="U2153" s="53">
        <f t="shared" si="795"/>
        <v>577.57061157855117</v>
      </c>
      <c r="V2153" s="53">
        <f t="shared" si="796"/>
        <v>563.41938842144884</v>
      </c>
      <c r="W2153" s="53">
        <f t="shared" si="797"/>
        <v>571.75247432364915</v>
      </c>
      <c r="X2153" s="53">
        <f t="shared" si="798"/>
        <v>571.75247432364915</v>
      </c>
      <c r="Y2153" s="53">
        <f t="shared" si="799"/>
        <v>564.34252700143679</v>
      </c>
      <c r="Z2153" s="53">
        <f t="shared" si="800"/>
        <v>564.34252700143679</v>
      </c>
    </row>
    <row r="2154" spans="1:26" x14ac:dyDescent="0.25">
      <c r="A2154" s="1">
        <v>42879</v>
      </c>
      <c r="B2154">
        <v>588.65499999999997</v>
      </c>
      <c r="C2154" s="2">
        <f t="shared" si="784"/>
        <v>569.20357142857131</v>
      </c>
      <c r="D2154">
        <f t="shared" si="805"/>
        <v>564.14254901960783</v>
      </c>
      <c r="E2154">
        <f t="shared" si="806"/>
        <v>557.07380597014935</v>
      </c>
      <c r="F2154" s="3">
        <f t="shared" si="785"/>
        <v>7.496469984168197E-3</v>
      </c>
      <c r="G2154" s="4">
        <f t="shared" si="786"/>
        <v>2.7993887797424177E-2</v>
      </c>
      <c r="H2154" s="4">
        <f t="shared" si="803"/>
        <v>9.498874607042529E-2</v>
      </c>
      <c r="I2154" s="4">
        <f t="shared" si="787"/>
        <v>4.3450810478647607E-2</v>
      </c>
      <c r="J2154" s="11">
        <f t="shared" si="788"/>
        <v>24.512450980392146</v>
      </c>
      <c r="K2154" s="2" t="str">
        <f t="shared" si="789"/>
        <v>CP+</v>
      </c>
      <c r="L2154" s="2" t="str">
        <f t="shared" si="790"/>
        <v>I+</v>
      </c>
      <c r="M2154" s="2" t="str">
        <f t="shared" si="791"/>
        <v>B+</v>
      </c>
      <c r="N2154" s="21">
        <f t="shared" si="792"/>
        <v>0.99199999999999999</v>
      </c>
      <c r="O2154" s="21" t="e">
        <f t="shared" si="804"/>
        <v>#DIV/0!</v>
      </c>
      <c r="P2154" s="21">
        <f t="shared" si="793"/>
        <v>0.98399999999999999</v>
      </c>
      <c r="Q2154" s="39">
        <f>FX_GT[[#This Row],[%D]]-F2155</f>
        <v>-6.6753215263521959E-3</v>
      </c>
      <c r="R2154" s="40">
        <f t="shared" si="801"/>
        <v>0</v>
      </c>
      <c r="S2154" s="40">
        <f t="shared" si="802"/>
        <v>6.6753215263521959E-3</v>
      </c>
      <c r="T2154" s="38">
        <f t="shared" si="794"/>
        <v>0.61773727424639446</v>
      </c>
      <c r="U2154" s="53">
        <f t="shared" si="795"/>
        <v>575.17942710392288</v>
      </c>
      <c r="V2154" s="53">
        <f t="shared" si="796"/>
        <v>563.22771575321974</v>
      </c>
      <c r="W2154" s="53">
        <f t="shared" si="797"/>
        <v>570.11840469495939</v>
      </c>
      <c r="X2154" s="53">
        <f t="shared" si="798"/>
        <v>570.11840469495939</v>
      </c>
      <c r="Y2154" s="53">
        <f t="shared" si="799"/>
        <v>563.04966164550092</v>
      </c>
      <c r="Z2154" s="53">
        <f t="shared" si="800"/>
        <v>563.04966164550092</v>
      </c>
    </row>
    <row r="2155" spans="1:26" x14ac:dyDescent="0.25">
      <c r="A2155" s="1">
        <v>42878</v>
      </c>
      <c r="B2155">
        <v>584.27500000000009</v>
      </c>
      <c r="C2155" s="2">
        <f t="shared" si="784"/>
        <v>568.10833333333312</v>
      </c>
      <c r="D2155">
        <f t="shared" si="805"/>
        <v>563.69529411764699</v>
      </c>
      <c r="E2155">
        <f t="shared" si="806"/>
        <v>556.90248756218921</v>
      </c>
      <c r="F2155" s="3">
        <f t="shared" si="785"/>
        <v>7.1536306830426444E-3</v>
      </c>
      <c r="G2155" s="4">
        <f t="shared" si="786"/>
        <v>2.3024731888816152E-2</v>
      </c>
      <c r="H2155" s="4">
        <f t="shared" si="803"/>
        <v>8.7357049140666554E-2</v>
      </c>
      <c r="I2155" s="4">
        <f t="shared" si="787"/>
        <v>3.6508564284835017E-2</v>
      </c>
      <c r="J2155" s="11">
        <f t="shared" si="788"/>
        <v>20.579705882353096</v>
      </c>
      <c r="K2155" s="2" t="str">
        <f t="shared" si="789"/>
        <v>CP+</v>
      </c>
      <c r="L2155" s="2" t="str">
        <f t="shared" si="790"/>
        <v>I+</v>
      </c>
      <c r="M2155" s="2" t="str">
        <f t="shared" si="791"/>
        <v>B+</v>
      </c>
      <c r="N2155" s="21">
        <f t="shared" si="792"/>
        <v>0.99</v>
      </c>
      <c r="O2155" s="21" t="e">
        <f t="shared" si="804"/>
        <v>#DIV/0!</v>
      </c>
      <c r="P2155" s="21">
        <f t="shared" si="793"/>
        <v>0.97499999999999998</v>
      </c>
      <c r="Q2155" s="39">
        <f>FX_GT[[#This Row],[%D]]-F2156</f>
        <v>-4.893627274374035E-3</v>
      </c>
      <c r="R2155" s="40">
        <f t="shared" si="801"/>
        <v>0</v>
      </c>
      <c r="S2155" s="40">
        <f t="shared" si="802"/>
        <v>4.893627274374035E-3</v>
      </c>
      <c r="T2155" s="38">
        <f t="shared" si="794"/>
        <v>0.73564163809156469</v>
      </c>
      <c r="U2155" s="53">
        <f t="shared" si="795"/>
        <v>573.24718508916544</v>
      </c>
      <c r="V2155" s="53">
        <f t="shared" si="796"/>
        <v>562.9694815775008</v>
      </c>
      <c r="W2155" s="53">
        <f t="shared" si="797"/>
        <v>568.83414587347932</v>
      </c>
      <c r="X2155" s="53">
        <f t="shared" si="798"/>
        <v>568.83414587347932</v>
      </c>
      <c r="Y2155" s="53">
        <f t="shared" si="799"/>
        <v>562.04133931802153</v>
      </c>
      <c r="Z2155" s="53">
        <f t="shared" si="800"/>
        <v>562.04133931802153</v>
      </c>
    </row>
    <row r="2156" spans="1:26" x14ac:dyDescent="0.25">
      <c r="A2156" s="1">
        <v>42877</v>
      </c>
      <c r="B2156">
        <v>580.125</v>
      </c>
      <c r="C2156" s="2">
        <f t="shared" si="784"/>
        <v>567.20999999999981</v>
      </c>
      <c r="D2156">
        <f t="shared" si="805"/>
        <v>563.33500000000004</v>
      </c>
      <c r="E2156">
        <f t="shared" si="806"/>
        <v>556.7527363184081</v>
      </c>
      <c r="F2156" s="3">
        <f t="shared" si="785"/>
        <v>5.3462498267018432E-3</v>
      </c>
      <c r="G2156" s="4">
        <f t="shared" si="786"/>
        <v>1.646137402975123E-2</v>
      </c>
      <c r="H2156" s="4">
        <f t="shared" si="803"/>
        <v>7.9583519428316096E-2</v>
      </c>
      <c r="I2156" s="4">
        <f t="shared" si="787"/>
        <v>2.9804645548385886E-2</v>
      </c>
      <c r="J2156" s="11">
        <f t="shared" si="788"/>
        <v>16.789999999999964</v>
      </c>
      <c r="K2156" s="2" t="str">
        <f t="shared" si="789"/>
        <v>CP+</v>
      </c>
      <c r="L2156" s="2" t="str">
        <f t="shared" si="790"/>
        <v>I+</v>
      </c>
      <c r="M2156" s="2" t="str">
        <f t="shared" si="791"/>
        <v>B+</v>
      </c>
      <c r="N2156" s="21">
        <f t="shared" si="792"/>
        <v>0.98</v>
      </c>
      <c r="O2156" s="21" t="e">
        <f t="shared" si="804"/>
        <v>#DIV/0!</v>
      </c>
      <c r="P2156" s="21">
        <f t="shared" si="793"/>
        <v>0.95399999999999996</v>
      </c>
      <c r="Q2156" s="39">
        <f>FX_GT[[#This Row],[%D]]-F2157</f>
        <v>-2.2188170906509708E-3</v>
      </c>
      <c r="R2156" s="40">
        <f t="shared" si="801"/>
        <v>0</v>
      </c>
      <c r="S2156" s="40">
        <f t="shared" si="802"/>
        <v>2.2188170906509708E-3</v>
      </c>
      <c r="T2156" s="38">
        <f t="shared" si="794"/>
        <v>1.1734029980406575</v>
      </c>
      <c r="U2156" s="53">
        <f t="shared" si="795"/>
        <v>571.79347733426073</v>
      </c>
      <c r="V2156" s="53">
        <f t="shared" si="796"/>
        <v>562.62652266573889</v>
      </c>
      <c r="W2156" s="53">
        <f t="shared" si="797"/>
        <v>567.91847733426096</v>
      </c>
      <c r="X2156" s="53">
        <f t="shared" si="798"/>
        <v>567.91847733426096</v>
      </c>
      <c r="Y2156" s="53">
        <f t="shared" si="799"/>
        <v>561.33621365266902</v>
      </c>
      <c r="Z2156" s="53">
        <f t="shared" si="800"/>
        <v>561.33621365266902</v>
      </c>
    </row>
    <row r="2157" spans="1:26" x14ac:dyDescent="0.25">
      <c r="A2157" s="1">
        <v>42874</v>
      </c>
      <c r="B2157">
        <v>577.04</v>
      </c>
      <c r="C2157" s="2">
        <f t="shared" si="784"/>
        <v>566.45738095238084</v>
      </c>
      <c r="D2157">
        <f t="shared" si="805"/>
        <v>563.03352941176468</v>
      </c>
      <c r="E2157">
        <f t="shared" si="806"/>
        <v>556.61800995024885</v>
      </c>
      <c r="F2157" s="3">
        <f t="shared" si="785"/>
        <v>2.5365718058307785E-3</v>
      </c>
      <c r="G2157" s="4">
        <f t="shared" si="786"/>
        <v>1.1570016127901095E-2</v>
      </c>
      <c r="H2157" s="4">
        <f t="shared" si="803"/>
        <v>7.3852481134445425E-2</v>
      </c>
      <c r="I2157" s="4">
        <f t="shared" si="787"/>
        <v>2.4876796596587595E-2</v>
      </c>
      <c r="J2157" s="11">
        <f t="shared" si="788"/>
        <v>14.006470588235288</v>
      </c>
      <c r="K2157" s="2" t="str">
        <f t="shared" si="789"/>
        <v>CP+</v>
      </c>
      <c r="L2157" s="2" t="str">
        <f t="shared" si="790"/>
        <v>I+</v>
      </c>
      <c r="M2157" s="2" t="str">
        <f t="shared" si="791"/>
        <v>B+</v>
      </c>
      <c r="N2157" s="21">
        <f t="shared" si="792"/>
        <v>0.89900000000000002</v>
      </c>
      <c r="O2157" s="21" t="e">
        <f t="shared" si="804"/>
        <v>#DIV/0!</v>
      </c>
      <c r="P2157" s="21">
        <f t="shared" si="793"/>
        <v>0.93200000000000005</v>
      </c>
      <c r="Q2157" s="39">
        <f>FX_GT[[#This Row],[%D]]-F2158</f>
        <v>-5.5448761418794845E-3</v>
      </c>
      <c r="R2157" s="40">
        <f t="shared" si="801"/>
        <v>0</v>
      </c>
      <c r="S2157" s="40">
        <f t="shared" si="802"/>
        <v>5.5448761418794845E-3</v>
      </c>
      <c r="T2157" s="38">
        <f t="shared" si="794"/>
        <v>1.793563585506206</v>
      </c>
      <c r="U2157" s="53">
        <f t="shared" si="795"/>
        <v>570.65555916002734</v>
      </c>
      <c r="V2157" s="53">
        <f t="shared" si="796"/>
        <v>562.25920274473435</v>
      </c>
      <c r="W2157" s="53">
        <f t="shared" si="797"/>
        <v>567.23170761941117</v>
      </c>
      <c r="X2157" s="53">
        <f t="shared" si="798"/>
        <v>567.23170761941117</v>
      </c>
      <c r="Y2157" s="53">
        <f t="shared" si="799"/>
        <v>560.81618815789534</v>
      </c>
      <c r="Z2157" s="53">
        <f t="shared" si="800"/>
        <v>560.81618815789534</v>
      </c>
    </row>
    <row r="2158" spans="1:26" x14ac:dyDescent="0.25">
      <c r="A2158" s="1">
        <v>42873</v>
      </c>
      <c r="B2158">
        <v>575.57999999999993</v>
      </c>
      <c r="C2158" s="2">
        <f t="shared" si="784"/>
        <v>565.77499999999986</v>
      </c>
      <c r="D2158">
        <f t="shared" si="805"/>
        <v>562.75019607843137</v>
      </c>
      <c r="E2158">
        <f t="shared" si="806"/>
        <v>556.49054726368172</v>
      </c>
      <c r="F2158" s="3">
        <f t="shared" si="785"/>
        <v>5.1604453176161691E-3</v>
      </c>
      <c r="G2158" s="4">
        <f t="shared" si="786"/>
        <v>8.9752129860110053E-3</v>
      </c>
      <c r="H2158" s="4">
        <f t="shared" si="803"/>
        <v>7.1634038037255099E-2</v>
      </c>
      <c r="I2158" s="4">
        <f t="shared" si="787"/>
        <v>2.2798399735751394E-2</v>
      </c>
      <c r="J2158" s="11">
        <f t="shared" si="788"/>
        <v>12.829803921568555</v>
      </c>
      <c r="K2158" s="2" t="str">
        <f t="shared" si="789"/>
        <v>CP+</v>
      </c>
      <c r="L2158" s="2" t="str">
        <f t="shared" si="790"/>
        <v>I+</v>
      </c>
      <c r="M2158" s="2" t="str">
        <f t="shared" si="791"/>
        <v>B+</v>
      </c>
      <c r="N2158" s="21">
        <f t="shared" si="792"/>
        <v>0.97899999999999998</v>
      </c>
      <c r="O2158" s="21" t="e">
        <f t="shared" si="804"/>
        <v>#DIV/0!</v>
      </c>
      <c r="P2158" s="21">
        <f t="shared" si="793"/>
        <v>0.92400000000000004</v>
      </c>
      <c r="Q2158" s="39">
        <f>FX_GT[[#This Row],[%D]]-F2159</f>
        <v>-2.1162872223288165E-3</v>
      </c>
      <c r="R2158" s="40">
        <f t="shared" si="801"/>
        <v>0</v>
      </c>
      <c r="S2158" s="40">
        <f t="shared" si="802"/>
        <v>2.1162872223288165E-3</v>
      </c>
      <c r="T2158" s="38">
        <f t="shared" si="794"/>
        <v>2.1620407321455275</v>
      </c>
      <c r="U2158" s="53">
        <f t="shared" si="795"/>
        <v>569.587189202172</v>
      </c>
      <c r="V2158" s="53">
        <f t="shared" si="796"/>
        <v>561.96281079782773</v>
      </c>
      <c r="W2158" s="53">
        <f t="shared" si="797"/>
        <v>566.56238528060351</v>
      </c>
      <c r="X2158" s="53">
        <f t="shared" si="798"/>
        <v>566.56238528060351</v>
      </c>
      <c r="Y2158" s="53">
        <f t="shared" si="799"/>
        <v>560.30273646585385</v>
      </c>
      <c r="Z2158" s="53">
        <f t="shared" si="800"/>
        <v>560.30273646585385</v>
      </c>
    </row>
    <row r="2159" spans="1:26" x14ac:dyDescent="0.25">
      <c r="A2159" s="1">
        <v>42872</v>
      </c>
      <c r="B2159">
        <v>572.625</v>
      </c>
      <c r="C2159" s="2">
        <f t="shared" si="784"/>
        <v>565.24095238095231</v>
      </c>
      <c r="D2159">
        <f t="shared" si="805"/>
        <v>562.52499999999998</v>
      </c>
      <c r="E2159">
        <f t="shared" si="806"/>
        <v>556.3758706467662</v>
      </c>
      <c r="F2159" s="3">
        <f t="shared" si="785"/>
        <v>2.6263952724885353E-3</v>
      </c>
      <c r="G2159" s="4">
        <f t="shared" si="786"/>
        <v>4.4995263656457674E-3</v>
      </c>
      <c r="H2159" s="4">
        <f t="shared" si="803"/>
        <v>6.6370569010307578E-2</v>
      </c>
      <c r="I2159" s="4">
        <f t="shared" si="787"/>
        <v>1.7954757566330425E-2</v>
      </c>
      <c r="J2159" s="11">
        <f t="shared" si="788"/>
        <v>10.100000000000023</v>
      </c>
      <c r="K2159" s="2" t="str">
        <f t="shared" si="789"/>
        <v>CP+</v>
      </c>
      <c r="L2159" s="2" t="str">
        <f t="shared" si="790"/>
        <v>I+</v>
      </c>
      <c r="M2159" s="2" t="str">
        <f t="shared" si="791"/>
        <v>B+</v>
      </c>
      <c r="N2159" s="21">
        <f t="shared" si="792"/>
        <v>0.90500000000000003</v>
      </c>
      <c r="O2159" s="21" t="e">
        <f t="shared" si="804"/>
        <v>#DIV/0!</v>
      </c>
      <c r="P2159" s="21">
        <f t="shared" si="793"/>
        <v>0.88600000000000001</v>
      </c>
      <c r="Q2159" s="39">
        <f>FX_GT[[#This Row],[%D]]-F2160</f>
        <v>-1.2005815233805395E-3</v>
      </c>
      <c r="R2159" s="40">
        <f t="shared" si="801"/>
        <v>0</v>
      </c>
      <c r="S2159" s="40">
        <f t="shared" si="802"/>
        <v>1.2005815233805395E-3</v>
      </c>
      <c r="T2159" s="38">
        <f t="shared" si="794"/>
        <v>2.1924895781447873</v>
      </c>
      <c r="U2159" s="53">
        <f t="shared" si="795"/>
        <v>568.85637057034762</v>
      </c>
      <c r="V2159" s="53">
        <f t="shared" si="796"/>
        <v>561.62553419155699</v>
      </c>
      <c r="W2159" s="53">
        <f t="shared" si="797"/>
        <v>566.14041818939529</v>
      </c>
      <c r="X2159" s="53">
        <f t="shared" si="798"/>
        <v>566.14041818939529</v>
      </c>
      <c r="Y2159" s="53">
        <f t="shared" si="799"/>
        <v>559.99128883616152</v>
      </c>
      <c r="Z2159" s="53">
        <f t="shared" si="800"/>
        <v>559.99128883616152</v>
      </c>
    </row>
    <row r="2160" spans="1:26" x14ac:dyDescent="0.25">
      <c r="A2160" s="1">
        <v>42871</v>
      </c>
      <c r="B2160">
        <v>571.125</v>
      </c>
      <c r="C2160" s="2">
        <f t="shared" si="784"/>
        <v>564.79595238095237</v>
      </c>
      <c r="D2160">
        <f t="shared" si="805"/>
        <v>562.3251960784313</v>
      </c>
      <c r="E2160">
        <f t="shared" si="806"/>
        <v>556.26912935323389</v>
      </c>
      <c r="F2160" s="3">
        <f t="shared" si="785"/>
        <v>6.9209608746678697E-4</v>
      </c>
      <c r="G2160" s="4">
        <f t="shared" si="786"/>
        <v>5.2186003942549242E-3</v>
      </c>
      <c r="H2160" s="4">
        <f t="shared" si="803"/>
        <v>6.3438567744457997E-2</v>
      </c>
      <c r="I2160" s="4">
        <f t="shared" si="787"/>
        <v>1.5648958970604844E-2</v>
      </c>
      <c r="J2160" s="11">
        <f t="shared" si="788"/>
        <v>8.7998039215686958</v>
      </c>
      <c r="K2160" s="2" t="str">
        <f t="shared" si="789"/>
        <v>CP+</v>
      </c>
      <c r="L2160" s="2" t="str">
        <f t="shared" si="790"/>
        <v>I+</v>
      </c>
      <c r="M2160" s="2" t="str">
        <f t="shared" si="791"/>
        <v>B+</v>
      </c>
      <c r="N2160" s="21">
        <f t="shared" si="792"/>
        <v>0.71399999999999997</v>
      </c>
      <c r="O2160" s="21" t="e">
        <f t="shared" si="804"/>
        <v>#DIV/0!</v>
      </c>
      <c r="P2160" s="21">
        <f t="shared" si="793"/>
        <v>0.86699999999999999</v>
      </c>
      <c r="Q2160" s="39">
        <f>FX_GT[[#This Row],[%D]]-F2161</f>
        <v>-3.3249167205662289E-4</v>
      </c>
      <c r="R2160" s="40">
        <f t="shared" si="801"/>
        <v>0</v>
      </c>
      <c r="S2160" s="40">
        <f t="shared" si="802"/>
        <v>3.3249167205662289E-4</v>
      </c>
      <c r="T2160" s="38">
        <f t="shared" si="794"/>
        <v>2.1621061524879792</v>
      </c>
      <c r="U2160" s="53">
        <f t="shared" si="795"/>
        <v>568.25557369997739</v>
      </c>
      <c r="V2160" s="53">
        <f t="shared" si="796"/>
        <v>561.33633106192735</v>
      </c>
      <c r="W2160" s="53">
        <f t="shared" si="797"/>
        <v>565.78481739745632</v>
      </c>
      <c r="X2160" s="53">
        <f t="shared" si="798"/>
        <v>565.78481739745632</v>
      </c>
      <c r="Y2160" s="53">
        <f t="shared" si="799"/>
        <v>559.72875067225891</v>
      </c>
      <c r="Z2160" s="53">
        <f t="shared" si="800"/>
        <v>559.72875067225891</v>
      </c>
    </row>
    <row r="2161" spans="1:26" x14ac:dyDescent="0.25">
      <c r="A2161" s="1">
        <v>42870</v>
      </c>
      <c r="B2161">
        <v>570.73</v>
      </c>
      <c r="C2161" s="2">
        <f t="shared" si="784"/>
        <v>564.36976190476196</v>
      </c>
      <c r="D2161">
        <f t="shared" si="805"/>
        <v>562.13284313725489</v>
      </c>
      <c r="E2161">
        <f t="shared" si="806"/>
        <v>556.16420398009961</v>
      </c>
      <c r="F2161" s="3">
        <f t="shared" si="785"/>
        <v>5.0837949652882131E-4</v>
      </c>
      <c r="G2161" s="4">
        <f t="shared" si="786"/>
        <v>6.1969447211376316E-3</v>
      </c>
      <c r="H2161" s="4">
        <f t="shared" si="803"/>
        <v>6.2703075104039829E-2</v>
      </c>
      <c r="I2161" s="4">
        <f t="shared" si="787"/>
        <v>1.5293817053571397E-2</v>
      </c>
      <c r="J2161" s="11">
        <f t="shared" si="788"/>
        <v>8.5971568627451234</v>
      </c>
      <c r="K2161" s="2" t="str">
        <f t="shared" si="789"/>
        <v>CP+</v>
      </c>
      <c r="L2161" s="2" t="str">
        <f t="shared" si="790"/>
        <v>I+</v>
      </c>
      <c r="M2161" s="2" t="str">
        <f t="shared" si="791"/>
        <v>B+</v>
      </c>
      <c r="N2161" s="21">
        <f t="shared" si="792"/>
        <v>0.68</v>
      </c>
      <c r="O2161" s="21" t="e">
        <f t="shared" si="804"/>
        <v>#DIV/0!</v>
      </c>
      <c r="P2161" s="21">
        <f t="shared" si="793"/>
        <v>0.86199999999999999</v>
      </c>
      <c r="Q2161" s="39">
        <f>FX_GT[[#This Row],[%D]]-F2162</f>
        <v>2.0961424275767193E-4</v>
      </c>
      <c r="R2161" s="40">
        <f t="shared" si="801"/>
        <v>2.0961424275767193E-4</v>
      </c>
      <c r="S2161" s="40">
        <f t="shared" si="802"/>
        <v>0</v>
      </c>
      <c r="T2161" s="38">
        <f t="shared" si="794"/>
        <v>2.146090355023901</v>
      </c>
      <c r="U2161" s="53">
        <f t="shared" si="795"/>
        <v>567.61409148233179</v>
      </c>
      <c r="V2161" s="53">
        <f t="shared" si="796"/>
        <v>561.12543232719213</v>
      </c>
      <c r="W2161" s="53">
        <f t="shared" si="797"/>
        <v>565.37717271482472</v>
      </c>
      <c r="X2161" s="53">
        <f t="shared" si="798"/>
        <v>565.37717271482472</v>
      </c>
      <c r="Y2161" s="53">
        <f t="shared" si="799"/>
        <v>559.40853355766944</v>
      </c>
      <c r="Z2161" s="53">
        <f t="shared" si="800"/>
        <v>559.40853355766944</v>
      </c>
    </row>
    <row r="2162" spans="1:26" x14ac:dyDescent="0.25">
      <c r="A2162" s="1">
        <v>42867</v>
      </c>
      <c r="B2162">
        <v>570.44000000000005</v>
      </c>
      <c r="C2162" s="2">
        <f t="shared" si="784"/>
        <v>563.95738095238107</v>
      </c>
      <c r="D2162">
        <f t="shared" si="805"/>
        <v>561.94715686274515</v>
      </c>
      <c r="E2162">
        <f t="shared" si="806"/>
        <v>556.06017412935319</v>
      </c>
      <c r="F2162" s="3">
        <f t="shared" si="785"/>
        <v>-3.505942572656906E-5</v>
      </c>
      <c r="G2162" s="4">
        <f t="shared" si="786"/>
        <v>8.3166146694126919E-3</v>
      </c>
      <c r="H2162" s="4">
        <f t="shared" si="803"/>
        <v>6.1767689458450903E-2</v>
      </c>
      <c r="I2162" s="4">
        <f t="shared" si="787"/>
        <v>1.5113241580701287E-2</v>
      </c>
      <c r="J2162" s="11">
        <f t="shared" si="788"/>
        <v>8.4928431372549085</v>
      </c>
      <c r="K2162" s="2" t="str">
        <f t="shared" si="789"/>
        <v>CP+</v>
      </c>
      <c r="L2162" s="2" t="str">
        <f t="shared" si="790"/>
        <v>I+</v>
      </c>
      <c r="M2162" s="2" t="str">
        <f t="shared" si="791"/>
        <v>B+</v>
      </c>
      <c r="N2162" s="21">
        <f t="shared" si="792"/>
        <v>0.45</v>
      </c>
      <c r="O2162" s="21" t="e">
        <f t="shared" si="804"/>
        <v>#DIV/0!</v>
      </c>
      <c r="P2162" s="21">
        <f t="shared" si="793"/>
        <v>0.85699999999999998</v>
      </c>
      <c r="Q2162" s="39">
        <f>FX_GT[[#This Row],[%D]]-F2163</f>
        <v>-7.0031681348958763E-4</v>
      </c>
      <c r="R2162" s="40">
        <f t="shared" si="801"/>
        <v>0</v>
      </c>
      <c r="S2162" s="40">
        <f t="shared" si="802"/>
        <v>7.0031681348958763E-4</v>
      </c>
      <c r="T2162" s="38">
        <f t="shared" si="794"/>
        <v>2.628694332859169</v>
      </c>
      <c r="U2162" s="53">
        <f t="shared" si="795"/>
        <v>566.9339547842078</v>
      </c>
      <c r="V2162" s="53">
        <f t="shared" si="796"/>
        <v>560.98080712055435</v>
      </c>
      <c r="W2162" s="53">
        <f t="shared" si="797"/>
        <v>564.92373069457187</v>
      </c>
      <c r="X2162" s="53">
        <f t="shared" si="798"/>
        <v>564.92373069457187</v>
      </c>
      <c r="Y2162" s="53">
        <f t="shared" si="799"/>
        <v>559.03674796117991</v>
      </c>
      <c r="Z2162" s="53">
        <f t="shared" si="800"/>
        <v>559.03674796117991</v>
      </c>
    </row>
    <row r="2163" spans="1:26" x14ac:dyDescent="0.25">
      <c r="A2163" s="1">
        <v>42866</v>
      </c>
      <c r="B2163">
        <v>570.46</v>
      </c>
      <c r="C2163" s="2">
        <f t="shared" si="784"/>
        <v>563.59857142857152</v>
      </c>
      <c r="D2163">
        <f t="shared" si="805"/>
        <v>561.77078431372547</v>
      </c>
      <c r="E2163">
        <f t="shared" si="806"/>
        <v>555.956119402985</v>
      </c>
      <c r="F2163" s="3">
        <f t="shared" si="785"/>
        <v>7.0168052485719556E-4</v>
      </c>
      <c r="G2163" s="4">
        <f t="shared" si="786"/>
        <v>9.3153690319272009E-3</v>
      </c>
      <c r="H2163" s="4">
        <f t="shared" si="803"/>
        <v>6.151842203200597E-2</v>
      </c>
      <c r="I2163" s="4">
        <f t="shared" si="787"/>
        <v>1.5467546424454144E-2</v>
      </c>
      <c r="J2163" s="11">
        <f t="shared" si="788"/>
        <v>8.6892156862745651</v>
      </c>
      <c r="K2163" s="2" t="str">
        <f t="shared" si="789"/>
        <v>CP+</v>
      </c>
      <c r="L2163" s="2" t="str">
        <f t="shared" si="790"/>
        <v>I+</v>
      </c>
      <c r="M2163" s="2" t="str">
        <f t="shared" si="791"/>
        <v>B+</v>
      </c>
      <c r="N2163" s="21">
        <f t="shared" si="792"/>
        <v>0.71499999999999997</v>
      </c>
      <c r="O2163" s="21" t="e">
        <f t="shared" si="804"/>
        <v>#DIV/0!</v>
      </c>
      <c r="P2163" s="21">
        <f t="shared" si="793"/>
        <v>0.85399999999999998</v>
      </c>
      <c r="Q2163" s="39">
        <f>FX_GT[[#This Row],[%D]]-F2164</f>
        <v>-3.4068552025510179E-3</v>
      </c>
      <c r="R2163" s="40">
        <f t="shared" si="801"/>
        <v>0</v>
      </c>
      <c r="S2163" s="40">
        <f t="shared" si="802"/>
        <v>3.4068552025510179E-3</v>
      </c>
      <c r="T2163" s="38">
        <f t="shared" si="794"/>
        <v>5.3967550105990654</v>
      </c>
      <c r="U2163" s="53">
        <f t="shared" si="795"/>
        <v>566.2034213964705</v>
      </c>
      <c r="V2163" s="53">
        <f t="shared" si="796"/>
        <v>560.99372146067253</v>
      </c>
      <c r="W2163" s="53">
        <f t="shared" si="797"/>
        <v>564.37563428162446</v>
      </c>
      <c r="X2163" s="53">
        <f t="shared" si="798"/>
        <v>564.37563428162446</v>
      </c>
      <c r="Y2163" s="53">
        <f t="shared" si="799"/>
        <v>558.56096937088398</v>
      </c>
      <c r="Z2163" s="53">
        <f t="shared" si="800"/>
        <v>558.56096937088398</v>
      </c>
    </row>
    <row r="2164" spans="1:26" x14ac:dyDescent="0.25">
      <c r="A2164" s="1">
        <v>42865</v>
      </c>
      <c r="B2164">
        <v>570.05999999999995</v>
      </c>
      <c r="C2164" s="2">
        <f t="shared" si="784"/>
        <v>563.25880952380953</v>
      </c>
      <c r="D2164">
        <f t="shared" si="805"/>
        <v>561.60637254901962</v>
      </c>
      <c r="E2164">
        <f t="shared" si="806"/>
        <v>555.85405472636808</v>
      </c>
      <c r="F2164" s="3">
        <f t="shared" si="785"/>
        <v>3.3441284145308003E-3</v>
      </c>
      <c r="G2164" s="4">
        <f t="shared" si="786"/>
        <v>9.2862264635320546E-3</v>
      </c>
      <c r="H2164" s="4">
        <f t="shared" si="803"/>
        <v>6.0783967100549896E-2</v>
      </c>
      <c r="I2164" s="4">
        <f t="shared" si="787"/>
        <v>1.505258462900089E-2</v>
      </c>
      <c r="J2164" s="11">
        <f t="shared" si="788"/>
        <v>8.4536274509803206</v>
      </c>
      <c r="K2164" s="2" t="str">
        <f t="shared" si="789"/>
        <v>CP+</v>
      </c>
      <c r="L2164" s="2" t="str">
        <f t="shared" si="790"/>
        <v>I+</v>
      </c>
      <c r="M2164" s="2" t="str">
        <f t="shared" si="791"/>
        <v>B+</v>
      </c>
      <c r="N2164" s="21">
        <f t="shared" si="792"/>
        <v>0.93899999999999995</v>
      </c>
      <c r="O2164" s="21" t="e">
        <f t="shared" si="804"/>
        <v>#DIV/0!</v>
      </c>
      <c r="P2164" s="21">
        <f t="shared" si="793"/>
        <v>0.85099999999999998</v>
      </c>
      <c r="Q2164" s="39">
        <f>FX_GT[[#This Row],[%D]]-F2165</f>
        <v>-2.253412441144298E-3</v>
      </c>
      <c r="R2164" s="40">
        <f t="shared" si="801"/>
        <v>0</v>
      </c>
      <c r="S2164" s="40">
        <f t="shared" si="802"/>
        <v>2.253412441144298E-3</v>
      </c>
      <c r="T2164" s="38">
        <f t="shared" si="794"/>
        <v>8.4034897930522163</v>
      </c>
      <c r="U2164" s="53">
        <f t="shared" si="795"/>
        <v>565.38085477606774</v>
      </c>
      <c r="V2164" s="53">
        <f t="shared" si="796"/>
        <v>561.13676427155133</v>
      </c>
      <c r="W2164" s="53">
        <f t="shared" si="797"/>
        <v>563.72841780127783</v>
      </c>
      <c r="X2164" s="53">
        <f t="shared" si="798"/>
        <v>563.72841780127783</v>
      </c>
      <c r="Y2164" s="53">
        <f t="shared" si="799"/>
        <v>557.97609997862628</v>
      </c>
      <c r="Z2164" s="53">
        <f t="shared" si="800"/>
        <v>557.97609997862628</v>
      </c>
    </row>
    <row r="2165" spans="1:26" x14ac:dyDescent="0.25">
      <c r="A2165" s="1">
        <v>42864</v>
      </c>
      <c r="B2165">
        <v>568.16000000000008</v>
      </c>
      <c r="C2165" s="2">
        <f t="shared" si="784"/>
        <v>563.00476190476206</v>
      </c>
      <c r="D2165">
        <f t="shared" si="805"/>
        <v>561.4823529411766</v>
      </c>
      <c r="E2165">
        <f t="shared" si="806"/>
        <v>555.76233830845774</v>
      </c>
      <c r="F2165" s="3">
        <f t="shared" si="785"/>
        <v>1.6660349250288142E-3</v>
      </c>
      <c r="G2165" s="4">
        <f t="shared" si="786"/>
        <v>6.8224911839238622E-3</v>
      </c>
      <c r="H2165" s="4">
        <f t="shared" si="803"/>
        <v>5.7248392709273732E-2</v>
      </c>
      <c r="I2165" s="4">
        <f t="shared" si="787"/>
        <v>1.1892888572266601E-2</v>
      </c>
      <c r="J2165" s="11">
        <f t="shared" si="788"/>
        <v>6.6776470588234815</v>
      </c>
      <c r="K2165" s="2" t="str">
        <f t="shared" si="789"/>
        <v>CP+</v>
      </c>
      <c r="L2165" s="2" t="str">
        <f t="shared" si="790"/>
        <v>I+</v>
      </c>
      <c r="M2165" s="2" t="str">
        <f t="shared" si="791"/>
        <v>B+</v>
      </c>
      <c r="N2165" s="21">
        <f t="shared" si="792"/>
        <v>0.83399999999999996</v>
      </c>
      <c r="O2165" s="21" t="e">
        <f t="shared" si="804"/>
        <v>#DIV/0!</v>
      </c>
      <c r="P2165" s="21">
        <f t="shared" si="793"/>
        <v>0.83799999999999997</v>
      </c>
      <c r="Q2165" s="39">
        <f>FX_GT[[#This Row],[%D]]-F2166</f>
        <v>-2.3843319109324579E-3</v>
      </c>
      <c r="R2165" s="40">
        <f t="shared" si="801"/>
        <v>0</v>
      </c>
      <c r="S2165" s="40">
        <f t="shared" si="802"/>
        <v>2.3843319109324579E-3</v>
      </c>
      <c r="T2165" s="38">
        <f t="shared" si="794"/>
        <v>14.943179140572468</v>
      </c>
      <c r="U2165" s="53">
        <f t="shared" si="795"/>
        <v>564.78849975648916</v>
      </c>
      <c r="V2165" s="53">
        <f t="shared" si="796"/>
        <v>561.22102405303497</v>
      </c>
      <c r="W2165" s="53">
        <f t="shared" si="797"/>
        <v>563.2660907929037</v>
      </c>
      <c r="X2165" s="53">
        <f t="shared" si="798"/>
        <v>563.2660907929037</v>
      </c>
      <c r="Y2165" s="53">
        <f t="shared" si="799"/>
        <v>557.54607616018484</v>
      </c>
      <c r="Z2165" s="53">
        <f t="shared" si="800"/>
        <v>557.54607616018484</v>
      </c>
    </row>
    <row r="2166" spans="1:26" x14ac:dyDescent="0.25">
      <c r="A2166" s="1">
        <v>42863</v>
      </c>
      <c r="B2166">
        <v>567.21499999999992</v>
      </c>
      <c r="C2166" s="2">
        <f t="shared" si="784"/>
        <v>562.78857142857146</v>
      </c>
      <c r="D2166">
        <f t="shared" si="805"/>
        <v>561.38529411764705</v>
      </c>
      <c r="E2166">
        <f t="shared" si="806"/>
        <v>555.67273631840806</v>
      </c>
      <c r="F2166" s="3">
        <f t="shared" si="785"/>
        <v>2.6160658258724823E-3</v>
      </c>
      <c r="G2166" s="4">
        <f t="shared" si="786"/>
        <v>5.1478797115060981E-3</v>
      </c>
      <c r="H2166" s="4">
        <f t="shared" si="803"/>
        <v>5.5421171129263147E-2</v>
      </c>
      <c r="I2166" s="4">
        <f t="shared" si="787"/>
        <v>1.0384500526533499E-2</v>
      </c>
      <c r="J2166" s="11">
        <f t="shared" si="788"/>
        <v>5.8297058823528687</v>
      </c>
      <c r="K2166" s="2" t="str">
        <f t="shared" si="789"/>
        <v>CP+</v>
      </c>
      <c r="L2166" s="2" t="str">
        <f t="shared" si="790"/>
        <v>I+</v>
      </c>
      <c r="M2166" s="2" t="str">
        <f t="shared" si="791"/>
        <v>B+</v>
      </c>
      <c r="N2166" s="21">
        <f t="shared" si="792"/>
        <v>0.90400000000000003</v>
      </c>
      <c r="O2166" s="21" t="e">
        <f t="shared" si="804"/>
        <v>#DIV/0!</v>
      </c>
      <c r="P2166" s="21">
        <f t="shared" si="793"/>
        <v>0.82899999999999996</v>
      </c>
      <c r="Q2166" s="39">
        <f>FX_GT[[#This Row],[%D]]-F2167</f>
        <v>-8.2181683047255483E-4</v>
      </c>
      <c r="R2166" s="40">
        <f t="shared" si="801"/>
        <v>0</v>
      </c>
      <c r="S2166" s="40">
        <f t="shared" si="802"/>
        <v>8.2181683047255483E-4</v>
      </c>
      <c r="T2166" s="38">
        <f t="shared" si="794"/>
        <v>20.545307826477085</v>
      </c>
      <c r="U2166" s="53">
        <f t="shared" si="795"/>
        <v>564.27312724996784</v>
      </c>
      <c r="V2166" s="53">
        <f t="shared" si="796"/>
        <v>561.30401560717507</v>
      </c>
      <c r="W2166" s="53">
        <f t="shared" si="797"/>
        <v>562.86984993904343</v>
      </c>
      <c r="X2166" s="53">
        <f t="shared" si="798"/>
        <v>562.86984993904343</v>
      </c>
      <c r="Y2166" s="53">
        <f t="shared" si="799"/>
        <v>557.15729213980444</v>
      </c>
      <c r="Z2166" s="53">
        <f t="shared" si="800"/>
        <v>557.15729213980444</v>
      </c>
    </row>
    <row r="2167" spans="1:26" x14ac:dyDescent="0.25">
      <c r="A2167" s="1">
        <v>42860</v>
      </c>
      <c r="B2167">
        <v>565.7349999999999</v>
      </c>
      <c r="C2167" s="2">
        <f t="shared" si="784"/>
        <v>562.63285714285712</v>
      </c>
      <c r="D2167">
        <f t="shared" si="805"/>
        <v>561.31990196078436</v>
      </c>
      <c r="E2167">
        <f t="shared" si="806"/>
        <v>555.58318407960201</v>
      </c>
      <c r="F2167" s="3">
        <f t="shared" si="785"/>
        <v>9.5542246481294946E-4</v>
      </c>
      <c r="G2167" s="4">
        <f t="shared" si="786"/>
        <v>2.6495817382672371E-3</v>
      </c>
      <c r="H2167" s="4">
        <f t="shared" si="803"/>
        <v>5.2618358746313376E-2</v>
      </c>
      <c r="I2167" s="4">
        <f t="shared" si="787"/>
        <v>7.865564758692609E-3</v>
      </c>
      <c r="J2167" s="11">
        <f t="shared" si="788"/>
        <v>4.4150980392155361</v>
      </c>
      <c r="K2167" s="2" t="str">
        <f t="shared" si="789"/>
        <v>CP+</v>
      </c>
      <c r="L2167" s="2" t="str">
        <f t="shared" si="790"/>
        <v>I+</v>
      </c>
      <c r="M2167" s="2" t="str">
        <f t="shared" si="791"/>
        <v>B+</v>
      </c>
      <c r="N2167" s="21">
        <f t="shared" si="792"/>
        <v>0.75600000000000001</v>
      </c>
      <c r="O2167" s="21" t="e">
        <f t="shared" si="804"/>
        <v>#DIV/0!</v>
      </c>
      <c r="P2167" s="21">
        <f t="shared" si="793"/>
        <v>0.81399999999999995</v>
      </c>
      <c r="Q2167" s="39">
        <f>FX_GT[[#This Row],[%D]]-F2168</f>
        <v>-1.1742378753647476E-3</v>
      </c>
      <c r="R2167" s="40">
        <f t="shared" si="801"/>
        <v>0</v>
      </c>
      <c r="S2167" s="40">
        <f t="shared" si="802"/>
        <v>1.1742378753647476E-3</v>
      </c>
      <c r="T2167" s="38">
        <f t="shared" si="794"/>
        <v>21.653430017624331</v>
      </c>
      <c r="U2167" s="53">
        <f t="shared" si="795"/>
        <v>563.94619446975014</v>
      </c>
      <c r="V2167" s="53">
        <f t="shared" si="796"/>
        <v>561.3195198159641</v>
      </c>
      <c r="W2167" s="53">
        <f t="shared" si="797"/>
        <v>562.63323928767738</v>
      </c>
      <c r="X2167" s="53">
        <f t="shared" si="798"/>
        <v>562.63323928767738</v>
      </c>
      <c r="Y2167" s="53">
        <f t="shared" si="799"/>
        <v>556.89652140649503</v>
      </c>
      <c r="Z2167" s="53">
        <f t="shared" si="800"/>
        <v>556.89652140649503</v>
      </c>
    </row>
    <row r="2168" spans="1:26" x14ac:dyDescent="0.25">
      <c r="A2168" s="1">
        <v>42859</v>
      </c>
      <c r="B2168">
        <v>565.19499999999994</v>
      </c>
      <c r="C2168" s="2">
        <f t="shared" si="784"/>
        <v>562.47095238095221</v>
      </c>
      <c r="D2168">
        <f t="shared" si="805"/>
        <v>561.26539215686284</v>
      </c>
      <c r="E2168">
        <f t="shared" si="806"/>
        <v>555.49659203980104</v>
      </c>
      <c r="F2168" s="3">
        <f t="shared" si="785"/>
        <v>6.7278666465986348E-4</v>
      </c>
      <c r="G2168" s="4">
        <f t="shared" si="786"/>
        <v>3.5868069427797966E-3</v>
      </c>
      <c r="H2168" s="4">
        <f t="shared" si="803"/>
        <v>5.1603840285788571E-2</v>
      </c>
      <c r="I2168" s="4">
        <f t="shared" si="787"/>
        <v>7.0013364409235515E-3</v>
      </c>
      <c r="J2168" s="11">
        <f t="shared" si="788"/>
        <v>3.9296078431370915</v>
      </c>
      <c r="K2168" s="2" t="str">
        <f t="shared" si="789"/>
        <v>CP+</v>
      </c>
      <c r="L2168" s="2" t="str">
        <f t="shared" si="790"/>
        <v>I+</v>
      </c>
      <c r="M2168" s="2" t="str">
        <f t="shared" si="791"/>
        <v>B+</v>
      </c>
      <c r="N2168" s="21">
        <f t="shared" si="792"/>
        <v>0.71199999999999997</v>
      </c>
      <c r="O2168" s="21" t="e">
        <f t="shared" si="804"/>
        <v>#DIV/0!</v>
      </c>
      <c r="P2168" s="21">
        <f t="shared" si="793"/>
        <v>0.80600000000000005</v>
      </c>
      <c r="Q2168" s="39">
        <f>FX_GT[[#This Row],[%D]]-F2169</f>
        <v>-1.2368036839496277E-3</v>
      </c>
      <c r="R2168" s="40">
        <f t="shared" si="801"/>
        <v>0</v>
      </c>
      <c r="S2168" s="40">
        <f t="shared" si="802"/>
        <v>1.2368036839496277E-3</v>
      </c>
      <c r="T2168" s="38">
        <f t="shared" si="794"/>
        <v>24.782485620285271</v>
      </c>
      <c r="U2168" s="53">
        <f t="shared" si="795"/>
        <v>563.63869928373015</v>
      </c>
      <c r="V2168" s="53">
        <f t="shared" si="796"/>
        <v>561.30320547817428</v>
      </c>
      <c r="W2168" s="53">
        <f t="shared" si="797"/>
        <v>562.43313905964078</v>
      </c>
      <c r="X2168" s="53">
        <f t="shared" si="798"/>
        <v>562.43313905964078</v>
      </c>
      <c r="Y2168" s="53">
        <f t="shared" si="799"/>
        <v>556.66433894257898</v>
      </c>
      <c r="Z2168" s="53">
        <f t="shared" si="800"/>
        <v>556.66433894257898</v>
      </c>
    </row>
    <row r="2169" spans="1:26" x14ac:dyDescent="0.25">
      <c r="A2169" s="1">
        <v>42858</v>
      </c>
      <c r="B2169">
        <v>564.81500000000005</v>
      </c>
      <c r="C2169" s="2">
        <f t="shared" si="784"/>
        <v>562.30404761904742</v>
      </c>
      <c r="D2169">
        <f t="shared" si="805"/>
        <v>561.21990196078434</v>
      </c>
      <c r="E2169">
        <f t="shared" si="806"/>
        <v>555.41208955223885</v>
      </c>
      <c r="F2169" s="3">
        <f t="shared" si="785"/>
        <v>8.9489819425514483E-4</v>
      </c>
      <c r="G2169" s="4">
        <f t="shared" si="786"/>
        <v>4.7854124972204204E-3</v>
      </c>
      <c r="H2169" s="4">
        <f t="shared" si="803"/>
        <v>5.0476589017529383E-2</v>
      </c>
      <c r="I2169" s="4">
        <f t="shared" si="787"/>
        <v>6.4058634176286282E-3</v>
      </c>
      <c r="J2169" s="11">
        <f t="shared" si="788"/>
        <v>3.5950980392157135</v>
      </c>
      <c r="K2169" s="2" t="str">
        <f t="shared" si="789"/>
        <v>CP+</v>
      </c>
      <c r="L2169" s="2" t="str">
        <f t="shared" si="790"/>
        <v>I+</v>
      </c>
      <c r="M2169" s="2" t="str">
        <f t="shared" si="791"/>
        <v>B+</v>
      </c>
      <c r="N2169" s="21">
        <f t="shared" si="792"/>
        <v>0.746</v>
      </c>
      <c r="O2169" s="21" t="e">
        <f t="shared" si="804"/>
        <v>#DIV/0!</v>
      </c>
      <c r="P2169" s="21">
        <f t="shared" si="793"/>
        <v>0.80100000000000005</v>
      </c>
      <c r="Q2169" s="39">
        <f>FX_GT[[#This Row],[%D]]-F2170</f>
        <v>6.8113302391870079E-5</v>
      </c>
      <c r="R2169" s="40">
        <f t="shared" si="801"/>
        <v>6.8113302391870079E-5</v>
      </c>
      <c r="S2169" s="40">
        <f t="shared" si="802"/>
        <v>0</v>
      </c>
      <c r="T2169" s="38">
        <f t="shared" si="794"/>
        <v>39.116035954972112</v>
      </c>
      <c r="U2169" s="53">
        <f t="shared" si="795"/>
        <v>563.34579447560998</v>
      </c>
      <c r="V2169" s="53">
        <f t="shared" si="796"/>
        <v>561.26230076248487</v>
      </c>
      <c r="W2169" s="53">
        <f t="shared" si="797"/>
        <v>562.2616488173469</v>
      </c>
      <c r="X2169" s="53">
        <f t="shared" si="798"/>
        <v>562.2616488173469</v>
      </c>
      <c r="Y2169" s="53">
        <f t="shared" si="799"/>
        <v>556.45383640880141</v>
      </c>
      <c r="Z2169" s="53">
        <f t="shared" si="800"/>
        <v>556.45383640880141</v>
      </c>
    </row>
    <row r="2170" spans="1:26" x14ac:dyDescent="0.25">
      <c r="A2170" s="1">
        <v>42857</v>
      </c>
      <c r="B2170">
        <v>564.30999999999995</v>
      </c>
      <c r="C2170" s="2">
        <f t="shared" si="784"/>
        <v>562.1423809523809</v>
      </c>
      <c r="D2170">
        <f t="shared" si="805"/>
        <v>561.18343137254908</v>
      </c>
      <c r="E2170">
        <f t="shared" si="806"/>
        <v>555.33009950248754</v>
      </c>
      <c r="F2170" s="3">
        <f t="shared" si="785"/>
        <v>0</v>
      </c>
      <c r="G2170" s="4">
        <f t="shared" si="786"/>
        <v>4.9418112851378204E-3</v>
      </c>
      <c r="H2170" s="4">
        <f t="shared" si="803"/>
        <v>4.9371466825349541E-2</v>
      </c>
      <c r="I2170" s="4">
        <f t="shared" si="787"/>
        <v>5.5713844220308976E-3</v>
      </c>
      <c r="J2170" s="11">
        <f t="shared" si="788"/>
        <v>3.1265686274508653</v>
      </c>
      <c r="K2170" s="2" t="str">
        <f t="shared" si="789"/>
        <v>CP+</v>
      </c>
      <c r="L2170" s="2" t="str">
        <f t="shared" si="790"/>
        <v>I+</v>
      </c>
      <c r="M2170" s="2" t="str">
        <f t="shared" si="791"/>
        <v>B+</v>
      </c>
      <c r="N2170" s="21">
        <f t="shared" si="792"/>
        <v>0.47499999999999998</v>
      </c>
      <c r="O2170" s="21" t="e">
        <f t="shared" si="804"/>
        <v>#DIV/0!</v>
      </c>
      <c r="P2170" s="21">
        <f t="shared" si="793"/>
        <v>0.79</v>
      </c>
      <c r="Q2170" s="39">
        <f>FX_GT[[#This Row],[%D]]-F2171</f>
        <v>1.0894108796133395E-4</v>
      </c>
      <c r="R2170" s="40">
        <f t="shared" si="801"/>
        <v>1.0894108796133395E-4</v>
      </c>
      <c r="S2170" s="40">
        <f t="shared" si="802"/>
        <v>0</v>
      </c>
      <c r="T2170" s="38">
        <f t="shared" si="794"/>
        <v>38.685240950037475</v>
      </c>
      <c r="U2170" s="53">
        <f t="shared" si="795"/>
        <v>563.10022924687394</v>
      </c>
      <c r="V2170" s="53">
        <f t="shared" si="796"/>
        <v>561.18453265788787</v>
      </c>
      <c r="W2170" s="53">
        <f t="shared" si="797"/>
        <v>562.14127966704211</v>
      </c>
      <c r="X2170" s="53">
        <f t="shared" si="798"/>
        <v>562.14127966704211</v>
      </c>
      <c r="Y2170" s="53">
        <f t="shared" si="799"/>
        <v>556.28794779698057</v>
      </c>
      <c r="Z2170" s="53">
        <f t="shared" si="800"/>
        <v>556.28794779698057</v>
      </c>
    </row>
    <row r="2171" spans="1:26" x14ac:dyDescent="0.25">
      <c r="A2171" s="1">
        <v>42856</v>
      </c>
      <c r="B2171">
        <v>564.30999999999995</v>
      </c>
      <c r="C2171" s="2">
        <f t="shared" si="784"/>
        <v>561.97928571428554</v>
      </c>
      <c r="D2171">
        <f t="shared" si="805"/>
        <v>561.14401960784312</v>
      </c>
      <c r="E2171">
        <f t="shared" si="806"/>
        <v>555.24781094527373</v>
      </c>
      <c r="F2171" s="3">
        <f t="shared" si="785"/>
        <v>1.2406068339698706E-4</v>
      </c>
      <c r="G2171" s="4">
        <f t="shared" si="786"/>
        <v>5.4073315219809182E-3</v>
      </c>
      <c r="H2171" s="4">
        <f t="shared" si="803"/>
        <v>5.0250321043717738E-2</v>
      </c>
      <c r="I2171" s="4">
        <f t="shared" si="787"/>
        <v>5.6420103957792846E-3</v>
      </c>
      <c r="J2171" s="11">
        <f t="shared" si="788"/>
        <v>3.1659803921568255</v>
      </c>
      <c r="K2171" s="2" t="str">
        <f t="shared" si="789"/>
        <v>CP+</v>
      </c>
      <c r="L2171" s="2" t="str">
        <f t="shared" si="790"/>
        <v>I+</v>
      </c>
      <c r="M2171" s="2" t="str">
        <f t="shared" si="791"/>
        <v>B+</v>
      </c>
      <c r="N2171" s="21">
        <f t="shared" si="792"/>
        <v>0.58799999999999997</v>
      </c>
      <c r="O2171" s="21" t="e">
        <f t="shared" si="804"/>
        <v>#DIV/0!</v>
      </c>
      <c r="P2171" s="21">
        <f t="shared" si="793"/>
        <v>0.79800000000000004</v>
      </c>
      <c r="Q2171" s="39">
        <f>FX_GT[[#This Row],[%D]]-F2172</f>
        <v>-1.8706248868409769E-3</v>
      </c>
      <c r="R2171" s="40">
        <f t="shared" si="801"/>
        <v>0</v>
      </c>
      <c r="S2171" s="40">
        <f t="shared" si="802"/>
        <v>1.8706248868409769E-3</v>
      </c>
      <c r="T2171" s="38">
        <f t="shared" si="794"/>
        <v>37.287313676867512</v>
      </c>
      <c r="U2171" s="53">
        <f t="shared" si="795"/>
        <v>562.84013841273111</v>
      </c>
      <c r="V2171" s="53">
        <f t="shared" si="796"/>
        <v>561.11843301583997</v>
      </c>
      <c r="W2171" s="53">
        <f t="shared" si="797"/>
        <v>562.00487230628869</v>
      </c>
      <c r="X2171" s="53">
        <f t="shared" si="798"/>
        <v>562.00487230628869</v>
      </c>
      <c r="Y2171" s="53">
        <f t="shared" si="799"/>
        <v>556.1086636437193</v>
      </c>
      <c r="Z2171" s="53">
        <f t="shared" si="800"/>
        <v>556.1086636437193</v>
      </c>
    </row>
    <row r="2172" spans="1:26" x14ac:dyDescent="0.25">
      <c r="A2172" s="1">
        <v>42853</v>
      </c>
      <c r="B2172">
        <v>564.24</v>
      </c>
      <c r="C2172" s="2">
        <f t="shared" si="784"/>
        <v>561.76261904761907</v>
      </c>
      <c r="D2172">
        <f t="shared" si="805"/>
        <v>561.08039215686267</v>
      </c>
      <c r="E2172">
        <f t="shared" si="806"/>
        <v>555.16557213930355</v>
      </c>
      <c r="F2172" s="3">
        <f t="shared" si="785"/>
        <v>1.8910640564657744E-3</v>
      </c>
      <c r="G2172" s="4">
        <f t="shared" si="786"/>
        <v>5.309482236396601E-3</v>
      </c>
      <c r="H2172" s="4">
        <f t="shared" si="803"/>
        <v>5.0413284682403692E-2</v>
      </c>
      <c r="I2172" s="4">
        <f t="shared" si="787"/>
        <v>5.6312925693079606E-3</v>
      </c>
      <c r="J2172" s="11">
        <f t="shared" si="788"/>
        <v>3.1596078431373371</v>
      </c>
      <c r="K2172" s="2" t="str">
        <f t="shared" si="789"/>
        <v>CP+</v>
      </c>
      <c r="L2172" s="2" t="str">
        <f t="shared" si="790"/>
        <v>I+</v>
      </c>
      <c r="M2172" s="2" t="str">
        <f t="shared" si="791"/>
        <v>B+</v>
      </c>
      <c r="N2172" s="21">
        <f t="shared" si="792"/>
        <v>0.85399999999999998</v>
      </c>
      <c r="O2172" s="21" t="e">
        <f t="shared" si="804"/>
        <v>#DIV/0!</v>
      </c>
      <c r="P2172" s="21">
        <f t="shared" si="793"/>
        <v>0.8</v>
      </c>
      <c r="Q2172" s="39">
        <f>FX_GT[[#This Row],[%D]]-F2173</f>
        <v>-1.8679119412940981E-3</v>
      </c>
      <c r="R2172" s="40">
        <f t="shared" si="801"/>
        <v>0</v>
      </c>
      <c r="S2172" s="40">
        <f t="shared" si="802"/>
        <v>1.8679119412940981E-3</v>
      </c>
      <c r="T2172" s="38">
        <f t="shared" si="794"/>
        <v>46.651769335621033</v>
      </c>
      <c r="U2172" s="53">
        <f t="shared" si="795"/>
        <v>562.4870514479378</v>
      </c>
      <c r="V2172" s="53">
        <f t="shared" si="796"/>
        <v>561.03818664730034</v>
      </c>
      <c r="W2172" s="53">
        <f t="shared" si="797"/>
        <v>561.8048245571814</v>
      </c>
      <c r="X2172" s="53">
        <f t="shared" si="798"/>
        <v>561.8048245571814</v>
      </c>
      <c r="Y2172" s="53">
        <f t="shared" si="799"/>
        <v>555.89000453962228</v>
      </c>
      <c r="Z2172" s="53">
        <f t="shared" si="800"/>
        <v>555.89000453962228</v>
      </c>
    </row>
    <row r="2173" spans="1:26" x14ac:dyDescent="0.25">
      <c r="A2173" s="1">
        <v>42852</v>
      </c>
      <c r="B2173">
        <v>563.17499999999995</v>
      </c>
      <c r="C2173" s="2">
        <f t="shared" si="784"/>
        <v>561.56571428571431</v>
      </c>
      <c r="D2173">
        <f t="shared" si="805"/>
        <v>561.02647058823538</v>
      </c>
      <c r="E2173">
        <f t="shared" si="806"/>
        <v>555.08863184079598</v>
      </c>
      <c r="F2173" s="3">
        <f t="shared" si="785"/>
        <v>1.8679119412940981E-3</v>
      </c>
      <c r="G2173" s="4">
        <f t="shared" si="786"/>
        <v>3.4566625388652295E-3</v>
      </c>
      <c r="H2173" s="4">
        <f t="shared" si="803"/>
        <v>5.0053138925661544E-2</v>
      </c>
      <c r="I2173" s="4">
        <f t="shared" si="787"/>
        <v>3.8296399981124617E-3</v>
      </c>
      <c r="J2173" s="11">
        <f t="shared" si="788"/>
        <v>2.1485294117645708</v>
      </c>
      <c r="K2173" s="2" t="str">
        <f t="shared" si="789"/>
        <v>CP+</v>
      </c>
      <c r="L2173" s="2" t="str">
        <f t="shared" si="790"/>
        <v>I+</v>
      </c>
      <c r="M2173" s="2" t="str">
        <f t="shared" si="791"/>
        <v>B+</v>
      </c>
      <c r="N2173" s="21">
        <f t="shared" si="792"/>
        <v>0.85099999999999998</v>
      </c>
      <c r="O2173" s="21" t="e">
        <f t="shared" si="804"/>
        <v>#DIV/0!</v>
      </c>
      <c r="P2173" s="21">
        <f t="shared" si="793"/>
        <v>0.79500000000000004</v>
      </c>
      <c r="Q2173" s="39">
        <f>FX_GT[[#This Row],[%D]]-F2174</f>
        <v>-1.4484156628769007E-3</v>
      </c>
      <c r="R2173" s="40">
        <f t="shared" si="801"/>
        <v>0</v>
      </c>
      <c r="S2173" s="40">
        <f t="shared" si="802"/>
        <v>1.4484156628769007E-3</v>
      </c>
      <c r="T2173" s="38">
        <f t="shared" si="794"/>
        <v>55.099408291210175</v>
      </c>
      <c r="U2173" s="53">
        <f t="shared" si="795"/>
        <v>562.37315403415903</v>
      </c>
      <c r="V2173" s="53">
        <f t="shared" si="796"/>
        <v>560.75827453726959</v>
      </c>
      <c r="W2173" s="53">
        <f t="shared" si="797"/>
        <v>561.83391033668011</v>
      </c>
      <c r="X2173" s="53">
        <f t="shared" si="798"/>
        <v>561.83391033668011</v>
      </c>
      <c r="Y2173" s="53">
        <f t="shared" si="799"/>
        <v>555.89607158924071</v>
      </c>
      <c r="Z2173" s="53">
        <f t="shared" si="800"/>
        <v>555.89607158924071</v>
      </c>
    </row>
    <row r="2174" spans="1:26" x14ac:dyDescent="0.25">
      <c r="A2174" s="1">
        <v>42851</v>
      </c>
      <c r="B2174">
        <v>562.125</v>
      </c>
      <c r="C2174" s="2">
        <f t="shared" si="784"/>
        <v>561.40714285714296</v>
      </c>
      <c r="D2174">
        <f t="shared" si="805"/>
        <v>560.99411764705883</v>
      </c>
      <c r="E2174">
        <f t="shared" si="806"/>
        <v>555.01711442786075</v>
      </c>
      <c r="F2174" s="3">
        <f t="shared" si="785"/>
        <v>1.0506914083714403E-3</v>
      </c>
      <c r="G2174" s="4">
        <f t="shared" si="786"/>
        <v>1.5590200445434466E-3</v>
      </c>
      <c r="H2174" s="4">
        <f t="shared" si="803"/>
        <v>4.9563090481347327E-2</v>
      </c>
      <c r="I2174" s="4">
        <f t="shared" si="787"/>
        <v>2.0158542083905575E-3</v>
      </c>
      <c r="J2174" s="11">
        <f t="shared" si="788"/>
        <v>1.1308823529411711</v>
      </c>
      <c r="K2174" s="2" t="str">
        <f t="shared" si="789"/>
        <v>CP+</v>
      </c>
      <c r="L2174" s="2" t="str">
        <f t="shared" si="790"/>
        <v>I+</v>
      </c>
      <c r="M2174" s="2" t="str">
        <f t="shared" si="791"/>
        <v>B+</v>
      </c>
      <c r="N2174" s="21">
        <f t="shared" si="792"/>
        <v>0.77</v>
      </c>
      <c r="O2174" s="21" t="e">
        <f t="shared" si="804"/>
        <v>#DIV/0!</v>
      </c>
      <c r="P2174" s="21">
        <f t="shared" si="793"/>
        <v>0.79100000000000004</v>
      </c>
      <c r="Q2174" s="39">
        <f>FX_GT[[#This Row],[%D]]-F2175</f>
        <v>-4.6595516778791257E-4</v>
      </c>
      <c r="R2174" s="40">
        <f t="shared" si="801"/>
        <v>0</v>
      </c>
      <c r="S2174" s="40">
        <f t="shared" si="802"/>
        <v>4.6595516778791257E-4</v>
      </c>
      <c r="T2174" s="38">
        <f t="shared" si="794"/>
        <v>57.586330252119318</v>
      </c>
      <c r="U2174" s="53">
        <f t="shared" si="795"/>
        <v>562.40072684691779</v>
      </c>
      <c r="V2174" s="53">
        <f t="shared" si="796"/>
        <v>560.41355886736812</v>
      </c>
      <c r="W2174" s="53">
        <f t="shared" si="797"/>
        <v>561.98770163683366</v>
      </c>
      <c r="X2174" s="53">
        <f t="shared" si="798"/>
        <v>561.98770163683366</v>
      </c>
      <c r="Y2174" s="53">
        <f t="shared" si="799"/>
        <v>556.01069841763558</v>
      </c>
      <c r="Z2174" s="53">
        <f t="shared" si="800"/>
        <v>556.01069841763558</v>
      </c>
    </row>
    <row r="2175" spans="1:26" x14ac:dyDescent="0.25">
      <c r="A2175" s="1">
        <v>42850</v>
      </c>
      <c r="B2175">
        <v>561.53500000000008</v>
      </c>
      <c r="C2175" s="2">
        <f t="shared" si="784"/>
        <v>561.26285714285711</v>
      </c>
      <c r="D2175">
        <f t="shared" si="805"/>
        <v>560.96637254901952</v>
      </c>
      <c r="E2175">
        <f t="shared" si="806"/>
        <v>554.94840796019901</v>
      </c>
      <c r="F2175" s="3">
        <f t="shared" si="785"/>
        <v>4.6323103647938346E-4</v>
      </c>
      <c r="G2175" s="4">
        <f t="shared" si="786"/>
        <v>2.2265367556695281E-4</v>
      </c>
      <c r="H2175" s="4">
        <f t="shared" si="803"/>
        <v>4.8559371090322045E-2</v>
      </c>
      <c r="I2175" s="4">
        <f t="shared" si="787"/>
        <v>1.0136569299095876E-3</v>
      </c>
      <c r="J2175" s="11">
        <f t="shared" si="788"/>
        <v>0.56862745098055711</v>
      </c>
      <c r="K2175" s="2" t="str">
        <f t="shared" si="789"/>
        <v>CP+</v>
      </c>
      <c r="L2175" s="2" t="str">
        <f t="shared" si="790"/>
        <v>I+</v>
      </c>
      <c r="M2175" s="2" t="str">
        <f t="shared" si="791"/>
        <v>B+</v>
      </c>
      <c r="N2175" s="21">
        <f t="shared" si="792"/>
        <v>0.67</v>
      </c>
      <c r="O2175" s="21" t="e">
        <f t="shared" si="804"/>
        <v>#DIV/0!</v>
      </c>
      <c r="P2175" s="21">
        <f t="shared" si="793"/>
        <v>0.78</v>
      </c>
      <c r="Q2175" s="39">
        <f>FX_GT[[#This Row],[%D]]-F2176</f>
        <v>2.9891411634075382E-4</v>
      </c>
      <c r="R2175" s="40">
        <f t="shared" si="801"/>
        <v>2.9891411634075382E-4</v>
      </c>
      <c r="S2175" s="40">
        <f t="shared" si="802"/>
        <v>0</v>
      </c>
      <c r="T2175" s="38">
        <f t="shared" si="794"/>
        <v>52.605837227887626</v>
      </c>
      <c r="U2175" s="53">
        <f t="shared" si="795"/>
        <v>562.43049677160889</v>
      </c>
      <c r="V2175" s="53">
        <f t="shared" si="796"/>
        <v>560.09521751410534</v>
      </c>
      <c r="W2175" s="53">
        <f t="shared" si="797"/>
        <v>562.1340121777713</v>
      </c>
      <c r="X2175" s="53">
        <f t="shared" si="798"/>
        <v>562.1340121777713</v>
      </c>
      <c r="Y2175" s="53">
        <f t="shared" si="799"/>
        <v>556.11604758895078</v>
      </c>
      <c r="Z2175" s="53">
        <f t="shared" si="800"/>
        <v>556.11604758895078</v>
      </c>
    </row>
    <row r="2176" spans="1:26" x14ac:dyDescent="0.25">
      <c r="A2176" s="1">
        <v>42849</v>
      </c>
      <c r="B2176">
        <v>561.27500000000009</v>
      </c>
      <c r="C2176" s="2">
        <f t="shared" si="784"/>
        <v>561.12976190476184</v>
      </c>
      <c r="D2176">
        <f t="shared" si="805"/>
        <v>560.94166666666661</v>
      </c>
      <c r="E2176">
        <f t="shared" si="806"/>
        <v>554.88154228855717</v>
      </c>
      <c r="F2176" s="3">
        <f t="shared" si="785"/>
        <v>2.6725581727005121E-5</v>
      </c>
      <c r="G2176" s="4">
        <f t="shared" si="786"/>
        <v>-8.9892840613747804E-4</v>
      </c>
      <c r="H2176" s="4">
        <f t="shared" si="803"/>
        <v>4.8015161699903164E-2</v>
      </c>
      <c r="I2176" s="4">
        <f t="shared" si="787"/>
        <v>5.9423885430775916E-4</v>
      </c>
      <c r="J2176" s="11">
        <f t="shared" si="788"/>
        <v>0.33333333333348492</v>
      </c>
      <c r="K2176" s="2" t="str">
        <f t="shared" si="789"/>
        <v>CP+</v>
      </c>
      <c r="L2176" s="2" t="str">
        <f t="shared" si="790"/>
        <v>I+</v>
      </c>
      <c r="M2176" s="2" t="str">
        <f t="shared" si="791"/>
        <v>B+</v>
      </c>
      <c r="N2176" s="21">
        <f t="shared" si="792"/>
        <v>0.54</v>
      </c>
      <c r="O2176" s="21" t="e">
        <f t="shared" si="804"/>
        <v>#DIV/0!</v>
      </c>
      <c r="P2176" s="21">
        <f t="shared" si="793"/>
        <v>0.77600000000000002</v>
      </c>
      <c r="Q2176" s="39">
        <f>FX_GT[[#This Row],[%D]]-F2177</f>
        <v>4.8984440395893891E-4</v>
      </c>
      <c r="R2176" s="40">
        <f t="shared" si="801"/>
        <v>4.8984440395893891E-4</v>
      </c>
      <c r="S2176" s="40">
        <f t="shared" si="802"/>
        <v>0</v>
      </c>
      <c r="T2176" s="38">
        <f t="shared" si="794"/>
        <v>46.405368585600243</v>
      </c>
      <c r="U2176" s="53">
        <f t="shared" si="795"/>
        <v>562.46531173732637</v>
      </c>
      <c r="V2176" s="53">
        <f t="shared" si="796"/>
        <v>559.7942120721973</v>
      </c>
      <c r="W2176" s="53">
        <f t="shared" si="797"/>
        <v>562.27721649923114</v>
      </c>
      <c r="X2176" s="53">
        <f t="shared" si="798"/>
        <v>562.27721649923114</v>
      </c>
      <c r="Y2176" s="53">
        <f t="shared" si="799"/>
        <v>556.21709212112171</v>
      </c>
      <c r="Z2176" s="53">
        <f t="shared" si="800"/>
        <v>556.21709212112171</v>
      </c>
    </row>
    <row r="2177" spans="1:26" x14ac:dyDescent="0.25">
      <c r="A2177" s="1">
        <v>42846</v>
      </c>
      <c r="B2177">
        <v>561.26</v>
      </c>
      <c r="C2177" s="2">
        <f t="shared" si="784"/>
        <v>560.97285714285715</v>
      </c>
      <c r="D2177">
        <f t="shared" si="805"/>
        <v>560.91627450980388</v>
      </c>
      <c r="E2177">
        <f t="shared" si="806"/>
        <v>554.81783582089554</v>
      </c>
      <c r="F2177" s="3">
        <f t="shared" si="785"/>
        <v>4.4544620346309571E-5</v>
      </c>
      <c r="G2177" s="4">
        <f t="shared" si="786"/>
        <v>-9.2562924988426332E-4</v>
      </c>
      <c r="H2177" s="4">
        <f t="shared" si="803"/>
        <v>4.7908887229275443E-2</v>
      </c>
      <c r="I2177" s="4">
        <f t="shared" si="787"/>
        <v>6.1279286377721091E-4</v>
      </c>
      <c r="J2177" s="11">
        <f t="shared" si="788"/>
        <v>0.34372549019610688</v>
      </c>
      <c r="K2177" s="2" t="str">
        <f t="shared" si="789"/>
        <v>CP+</v>
      </c>
      <c r="L2177" s="2" t="str">
        <f t="shared" si="790"/>
        <v>I+</v>
      </c>
      <c r="M2177" s="2" t="str">
        <f t="shared" si="791"/>
        <v>B+</v>
      </c>
      <c r="N2177" s="21">
        <f t="shared" si="792"/>
        <v>0.55300000000000005</v>
      </c>
      <c r="O2177" s="21" t="e">
        <f t="shared" si="804"/>
        <v>#DIV/0!</v>
      </c>
      <c r="P2177" s="21">
        <f t="shared" si="793"/>
        <v>0.77500000000000002</v>
      </c>
      <c r="Q2177" s="39">
        <f>FX_GT[[#This Row],[%D]]-F2178</f>
        <v>2.7489682120751535E-4</v>
      </c>
      <c r="R2177" s="40">
        <f t="shared" si="801"/>
        <v>2.7489682120751535E-4</v>
      </c>
      <c r="S2177" s="40">
        <f t="shared" si="802"/>
        <v>0</v>
      </c>
      <c r="T2177" s="38">
        <f t="shared" si="794"/>
        <v>41.820777822771205</v>
      </c>
      <c r="U2177" s="53">
        <f t="shared" si="795"/>
        <v>562.44621106378577</v>
      </c>
      <c r="V2177" s="53">
        <f t="shared" si="796"/>
        <v>559.49950322192853</v>
      </c>
      <c r="W2177" s="53">
        <f t="shared" si="797"/>
        <v>562.3896284307325</v>
      </c>
      <c r="X2177" s="53">
        <f t="shared" si="798"/>
        <v>562.3896284307325</v>
      </c>
      <c r="Y2177" s="53">
        <f t="shared" si="799"/>
        <v>556.29118974182416</v>
      </c>
      <c r="Z2177" s="53">
        <f t="shared" si="800"/>
        <v>556.29118974182416</v>
      </c>
    </row>
    <row r="2178" spans="1:26" x14ac:dyDescent="0.25">
      <c r="A2178" s="1">
        <v>42845</v>
      </c>
      <c r="B2178">
        <v>561.2349999999999</v>
      </c>
      <c r="C2178" s="2">
        <f t="shared" si="784"/>
        <v>560.80642857142857</v>
      </c>
      <c r="D2178">
        <f t="shared" si="805"/>
        <v>560.88147058823529</v>
      </c>
      <c r="E2178">
        <f t="shared" si="806"/>
        <v>554.75626865671643</v>
      </c>
      <c r="F2178" s="3">
        <f t="shared" si="785"/>
        <v>-2.6726057906656386E-5</v>
      </c>
      <c r="G2178" s="4">
        <f t="shared" si="786"/>
        <v>-9.7013065612883143E-4</v>
      </c>
      <c r="H2178" s="4">
        <f t="shared" si="803"/>
        <v>4.7901340602710896E-2</v>
      </c>
      <c r="I2178" s="4">
        <f t="shared" si="787"/>
        <v>6.3031037804447509E-4</v>
      </c>
      <c r="J2178" s="11">
        <f t="shared" si="788"/>
        <v>0.35352941176461172</v>
      </c>
      <c r="K2178" s="2" t="str">
        <f t="shared" si="789"/>
        <v>CP+</v>
      </c>
      <c r="L2178" s="2" t="str">
        <f t="shared" si="790"/>
        <v>I+</v>
      </c>
      <c r="M2178" s="2" t="str">
        <f t="shared" si="791"/>
        <v>B+</v>
      </c>
      <c r="N2178" s="21">
        <f t="shared" si="792"/>
        <v>0.45800000000000002</v>
      </c>
      <c r="O2178" s="21" t="e">
        <f t="shared" si="804"/>
        <v>#DIV/0!</v>
      </c>
      <c r="P2178" s="21">
        <f t="shared" si="793"/>
        <v>0.77500000000000002</v>
      </c>
      <c r="Q2178" s="39">
        <f>FX_GT[[#This Row],[%D]]-F2179</f>
        <v>7.3927366087922497E-4</v>
      </c>
      <c r="R2178" s="40">
        <f t="shared" si="801"/>
        <v>7.3927366087922497E-4</v>
      </c>
      <c r="S2178" s="40">
        <f t="shared" si="802"/>
        <v>0</v>
      </c>
      <c r="T2178" s="38">
        <f t="shared" si="794"/>
        <v>30.637656913285099</v>
      </c>
      <c r="U2178" s="53">
        <f t="shared" si="795"/>
        <v>562.43950886645393</v>
      </c>
      <c r="V2178" s="53">
        <f t="shared" si="796"/>
        <v>559.1733482764032</v>
      </c>
      <c r="W2178" s="53">
        <f t="shared" si="797"/>
        <v>562.51455088326065</v>
      </c>
      <c r="X2178" s="53">
        <f t="shared" si="798"/>
        <v>562.51455088326065</v>
      </c>
      <c r="Y2178" s="53">
        <f t="shared" si="799"/>
        <v>556.38934895174179</v>
      </c>
      <c r="Z2178" s="53">
        <f t="shared" si="800"/>
        <v>556.38934895174179</v>
      </c>
    </row>
    <row r="2179" spans="1:26" x14ac:dyDescent="0.25">
      <c r="A2179" s="1">
        <v>42844</v>
      </c>
      <c r="B2179">
        <v>561.25</v>
      </c>
      <c r="C2179" s="2">
        <f t="shared" si="784"/>
        <v>560.64285714285711</v>
      </c>
      <c r="D2179">
        <f t="shared" si="805"/>
        <v>560.82225490196072</v>
      </c>
      <c r="E2179">
        <f t="shared" si="806"/>
        <v>554.69475124378107</v>
      </c>
      <c r="F2179" s="3">
        <f t="shared" si="785"/>
        <v>-2.8499670472570404E-4</v>
      </c>
      <c r="G2179" s="4">
        <f t="shared" si="786"/>
        <v>-2.9755295998578069E-3</v>
      </c>
      <c r="H2179" s="4">
        <f t="shared" si="803"/>
        <v>4.8359982068141072E-2</v>
      </c>
      <c r="I2179" s="4">
        <f t="shared" si="787"/>
        <v>7.6271063478758881E-4</v>
      </c>
      <c r="J2179" s="11">
        <f t="shared" si="788"/>
        <v>0.4277450980392814</v>
      </c>
      <c r="K2179" s="2" t="str">
        <f t="shared" si="789"/>
        <v>CP+</v>
      </c>
      <c r="L2179" s="2" t="str">
        <f t="shared" si="790"/>
        <v>I+</v>
      </c>
      <c r="M2179" s="2" t="str">
        <f t="shared" si="791"/>
        <v>B+</v>
      </c>
      <c r="N2179" s="21">
        <f t="shared" si="792"/>
        <v>0.36299999999999999</v>
      </c>
      <c r="O2179" s="21" t="e">
        <f t="shared" si="804"/>
        <v>#DIV/0!</v>
      </c>
      <c r="P2179" s="21">
        <f t="shared" si="793"/>
        <v>0.77700000000000002</v>
      </c>
      <c r="Q2179" s="39">
        <f>FX_GT[[#This Row],[%D]]-F2180</f>
        <v>3.1768832114198453E-4</v>
      </c>
      <c r="R2179" s="40">
        <f t="shared" si="801"/>
        <v>3.1768832114198453E-4</v>
      </c>
      <c r="S2179" s="40">
        <f t="shared" si="802"/>
        <v>0</v>
      </c>
      <c r="T2179" s="38">
        <f t="shared" si="794"/>
        <v>20.241730865592288</v>
      </c>
      <c r="U2179" s="53">
        <f t="shared" si="795"/>
        <v>562.42491115807604</v>
      </c>
      <c r="V2179" s="53">
        <f t="shared" si="796"/>
        <v>558.86080312763818</v>
      </c>
      <c r="W2179" s="53">
        <f t="shared" si="797"/>
        <v>562.60430891717965</v>
      </c>
      <c r="X2179" s="53">
        <f t="shared" si="798"/>
        <v>562.60430891717965</v>
      </c>
      <c r="Y2179" s="53">
        <f t="shared" si="799"/>
        <v>556.476805259</v>
      </c>
      <c r="Z2179" s="53">
        <f t="shared" si="800"/>
        <v>556.476805259</v>
      </c>
    </row>
    <row r="2180" spans="1:26" x14ac:dyDescent="0.25">
      <c r="A2180" s="1">
        <v>42843</v>
      </c>
      <c r="B2180">
        <v>561.41000000000008</v>
      </c>
      <c r="C2180" s="2">
        <f t="shared" ref="C2180:C2243" si="807">AVERAGE(B2181:B2201)</f>
        <v>560.48619047619047</v>
      </c>
      <c r="D2180">
        <f t="shared" si="805"/>
        <v>560.75362745098028</v>
      </c>
      <c r="E2180">
        <f t="shared" si="806"/>
        <v>554.63213930348263</v>
      </c>
      <c r="F2180" s="3">
        <f t="shared" ref="F2180:F2243" si="808">B2180/B2181-1</f>
        <v>-6.586208124175208E-4</v>
      </c>
      <c r="G2180" s="4">
        <f t="shared" ref="G2180:G2243" si="809">B2180/B2185-1</f>
        <v>-2.6912999067368881E-3</v>
      </c>
      <c r="H2180" s="4">
        <f t="shared" si="803"/>
        <v>4.8609878872213574E-2</v>
      </c>
      <c r="I2180" s="4">
        <f t="shared" ref="I2180:I2243" si="810">(B2180-D2180)/D2180</f>
        <v>1.1705185965599219E-3</v>
      </c>
      <c r="J2180" s="11">
        <f t="shared" ref="J2180:J2243" si="811">B2180-D2180</f>
        <v>0.65637254901980668</v>
      </c>
      <c r="K2180" s="2" t="str">
        <f t="shared" ref="K2180:K2243" si="812">IF($B2180&gt;C2180,"CP+","CP-")</f>
        <v>CP+</v>
      </c>
      <c r="L2180" s="2" t="str">
        <f t="shared" ref="L2180:L2243" si="813">IF($B2180&gt;D2180,"I+","I-")</f>
        <v>I+</v>
      </c>
      <c r="M2180" s="2" t="str">
        <f t="shared" ref="M2180:M2243" si="814">IF($B2180&gt;E2180,"B+","B-")</f>
        <v>B+</v>
      </c>
      <c r="N2180" s="21">
        <f t="shared" ref="N2180:N2243" si="815">_xlfn.PERCENTRANK.INC($F$5:$F$2779,F2180)</f>
        <v>0.29199999999999998</v>
      </c>
      <c r="O2180" s="21" t="e">
        <f t="shared" si="804"/>
        <v>#DIV/0!</v>
      </c>
      <c r="P2180" s="21">
        <f t="shared" ref="P2180:P2243" si="816">_xlfn.PERCENTRANK.INC($H$5:$H$2779,H2180)</f>
        <v>0.78100000000000003</v>
      </c>
      <c r="Q2180" s="39">
        <f>FX_GT[[#This Row],[%D]]-F2181</f>
        <v>-2.4950031766979297E-4</v>
      </c>
      <c r="R2180" s="40">
        <f t="shared" si="801"/>
        <v>0</v>
      </c>
      <c r="S2180" s="40">
        <f t="shared" si="802"/>
        <v>2.4950031766979297E-4</v>
      </c>
      <c r="T2180" s="38">
        <f t="shared" ref="T2180:T2243" si="817">IF(AVERAGE(S2180:S2193)=0,100,100-(100/((1+(AVERAGE(R2180:R2193)/AVERAGE(S2180:S2193))))))</f>
        <v>17.383217090956208</v>
      </c>
      <c r="U2180" s="53">
        <f t="shared" ref="U2180:U2243" si="818">C2180+_xlfn.STDEV.S(B2181:B2200)</f>
        <v>562.37963199614126</v>
      </c>
      <c r="V2180" s="53">
        <f t="shared" ref="V2180:V2243" si="819">C2180-_xlfn.STDEV.S(B2181:B2200)</f>
        <v>558.59274895623969</v>
      </c>
      <c r="W2180" s="53">
        <f t="shared" ref="W2180:W2243" si="820">D2180+_xlfn.STDEV.S(B2181:B2200)</f>
        <v>562.64706897093106</v>
      </c>
      <c r="X2180" s="53">
        <f t="shared" ref="X2180:X2243" si="821">D2180+_xlfn.STDEV.S(B2181:B2200)</f>
        <v>562.64706897093106</v>
      </c>
      <c r="Y2180" s="53">
        <f t="shared" ref="Y2180:Y2243" si="822">E2180+_xlfn.STDEV.S(B2181:B2200)</f>
        <v>556.52558082343342</v>
      </c>
      <c r="Z2180" s="53">
        <f t="shared" ref="Z2180:Z2243" si="823">E2180+_xlfn.STDEV.S(B2181:B2200)</f>
        <v>556.52558082343342</v>
      </c>
    </row>
    <row r="2181" spans="1:26" x14ac:dyDescent="0.25">
      <c r="A2181" s="1">
        <v>42842</v>
      </c>
      <c r="B2181">
        <v>561.78</v>
      </c>
      <c r="C2181" s="2">
        <f t="shared" si="807"/>
        <v>560.3640476190476</v>
      </c>
      <c r="D2181">
        <f t="shared" si="805"/>
        <v>560.66588235294114</v>
      </c>
      <c r="E2181">
        <f t="shared" si="806"/>
        <v>554.56619402985075</v>
      </c>
      <c r="F2181" s="3">
        <f t="shared" si="808"/>
        <v>0</v>
      </c>
      <c r="G2181" s="4">
        <f t="shared" si="809"/>
        <v>-1.8567050148804443E-3</v>
      </c>
      <c r="H2181" s="4">
        <f t="shared" si="803"/>
        <v>4.8860178114673136E-2</v>
      </c>
      <c r="I2181" s="4">
        <f t="shared" si="810"/>
        <v>1.9871329469580467E-3</v>
      </c>
      <c r="J2181" s="11">
        <f t="shared" si="811"/>
        <v>1.1141176470588334</v>
      </c>
      <c r="K2181" s="2" t="str">
        <f t="shared" si="812"/>
        <v>CP+</v>
      </c>
      <c r="L2181" s="2" t="str">
        <f t="shared" si="813"/>
        <v>I+</v>
      </c>
      <c r="M2181" s="2" t="str">
        <f t="shared" si="814"/>
        <v>B+</v>
      </c>
      <c r="N2181" s="21">
        <f t="shared" si="815"/>
        <v>0.47499999999999998</v>
      </c>
      <c r="O2181" s="21" t="e">
        <f t="shared" si="804"/>
        <v>#DIV/0!</v>
      </c>
      <c r="P2181" s="21">
        <f t="shared" si="816"/>
        <v>0.78600000000000003</v>
      </c>
      <c r="Q2181" s="39">
        <f>FX_GT[[#This Row],[%D]]-F2182</f>
        <v>5.4538562854533623E-5</v>
      </c>
      <c r="R2181" s="40">
        <f t="shared" ref="R2181:R2244" si="824">IF(Q2181&gt;0,Q2181,0)</f>
        <v>5.4538562854533623E-5</v>
      </c>
      <c r="S2181" s="40">
        <f t="shared" ref="S2181:S2244" si="825">IF(Q2181&lt;0,ABS(Q2181),0)</f>
        <v>0</v>
      </c>
      <c r="T2181" s="38">
        <f t="shared" si="817"/>
        <v>17.351985152789652</v>
      </c>
      <c r="U2181" s="53">
        <f t="shared" si="818"/>
        <v>562.31392555044954</v>
      </c>
      <c r="V2181" s="53">
        <f t="shared" si="819"/>
        <v>558.41416968764565</v>
      </c>
      <c r="W2181" s="53">
        <f t="shared" si="820"/>
        <v>562.61576028434308</v>
      </c>
      <c r="X2181" s="53">
        <f t="shared" si="821"/>
        <v>562.61576028434308</v>
      </c>
      <c r="Y2181" s="53">
        <f t="shared" si="822"/>
        <v>556.51607196125269</v>
      </c>
      <c r="Z2181" s="53">
        <f t="shared" si="823"/>
        <v>556.51607196125269</v>
      </c>
    </row>
    <row r="2182" spans="1:26" x14ac:dyDescent="0.25">
      <c r="A2182" s="1">
        <v>42839</v>
      </c>
      <c r="B2182">
        <v>561.78</v>
      </c>
      <c r="C2182" s="2">
        <f t="shared" si="807"/>
        <v>560.27309523809538</v>
      </c>
      <c r="D2182">
        <f t="shared" si="805"/>
        <v>560.56147058823524</v>
      </c>
      <c r="E2182">
        <f t="shared" si="806"/>
        <v>554.5000995024875</v>
      </c>
      <c r="F2182" s="3">
        <f t="shared" si="808"/>
        <v>0</v>
      </c>
      <c r="G2182" s="4">
        <f t="shared" si="809"/>
        <v>-1.5906162527213885E-3</v>
      </c>
      <c r="H2182" s="4">
        <f t="shared" ref="H2182:H2245" si="826">(B2182/_xlfn.XLOOKUP(EDATE(A2182,-12),$A$11:$A$4797,$B$11:$B$4797,"",-1,-1))-1</f>
        <v>4.8370843130668417E-2</v>
      </c>
      <c r="I2182" s="4">
        <f t="shared" si="810"/>
        <v>2.1737659038286181E-3</v>
      </c>
      <c r="J2182" s="11">
        <f t="shared" si="811"/>
        <v>1.2185294117647345</v>
      </c>
      <c r="K2182" s="2" t="str">
        <f t="shared" si="812"/>
        <v>CP+</v>
      </c>
      <c r="L2182" s="2" t="str">
        <f t="shared" si="813"/>
        <v>I+</v>
      </c>
      <c r="M2182" s="2" t="str">
        <f t="shared" si="814"/>
        <v>B+</v>
      </c>
      <c r="N2182" s="21">
        <f t="shared" si="815"/>
        <v>0.47499999999999998</v>
      </c>
      <c r="O2182" s="21" t="e">
        <f t="shared" ref="O2182:O2245" si="827">_xlfn.PERCENTRANK.INC(G2182:G4950,G2182)</f>
        <v>#DIV/0!</v>
      </c>
      <c r="P2182" s="21">
        <f t="shared" si="816"/>
        <v>0.77800000000000002</v>
      </c>
      <c r="Q2182" s="39">
        <f>FX_GT[[#This Row],[%D]]-F2183</f>
        <v>1.43990159130436E-3</v>
      </c>
      <c r="R2182" s="40">
        <f t="shared" si="824"/>
        <v>1.43990159130436E-3</v>
      </c>
      <c r="S2182" s="40">
        <f t="shared" si="825"/>
        <v>0</v>
      </c>
      <c r="T2182" s="38">
        <f t="shared" si="817"/>
        <v>16.62748522176696</v>
      </c>
      <c r="U2182" s="53">
        <f t="shared" si="818"/>
        <v>562.2132473448562</v>
      </c>
      <c r="V2182" s="53">
        <f t="shared" si="819"/>
        <v>558.33294313133456</v>
      </c>
      <c r="W2182" s="53">
        <f t="shared" si="820"/>
        <v>562.50162269499606</v>
      </c>
      <c r="X2182" s="53">
        <f t="shared" si="821"/>
        <v>562.50162269499606</v>
      </c>
      <c r="Y2182" s="53">
        <f t="shared" si="822"/>
        <v>556.44025160924832</v>
      </c>
      <c r="Z2182" s="53">
        <f t="shared" si="823"/>
        <v>556.44025160924832</v>
      </c>
    </row>
    <row r="2183" spans="1:26" x14ac:dyDescent="0.25">
      <c r="A2183" s="1">
        <v>42838</v>
      </c>
      <c r="B2183">
        <v>561.78</v>
      </c>
      <c r="C2183" s="2">
        <f t="shared" si="807"/>
        <v>560.22952380952381</v>
      </c>
      <c r="D2183">
        <f t="shared" si="805"/>
        <v>560.45578431372542</v>
      </c>
      <c r="E2183">
        <f t="shared" si="806"/>
        <v>554.43333333333339</v>
      </c>
      <c r="F2183" s="3">
        <f t="shared" si="808"/>
        <v>-2.0340187413953048E-3</v>
      </c>
      <c r="G2183" s="4">
        <f t="shared" si="809"/>
        <v>-1.2178535553322156E-3</v>
      </c>
      <c r="H2183" s="4">
        <f t="shared" si="826"/>
        <v>4.7461893441476555E-2</v>
      </c>
      <c r="I2183" s="4">
        <f t="shared" si="810"/>
        <v>2.3627478265677102E-3</v>
      </c>
      <c r="J2183" s="11">
        <f t="shared" si="811"/>
        <v>1.324215686274556</v>
      </c>
      <c r="K2183" s="2" t="str">
        <f t="shared" si="812"/>
        <v>CP+</v>
      </c>
      <c r="L2183" s="2" t="str">
        <f t="shared" si="813"/>
        <v>I+</v>
      </c>
      <c r="M2183" s="2" t="str">
        <f t="shared" si="814"/>
        <v>B+</v>
      </c>
      <c r="N2183" s="21">
        <f t="shared" si="815"/>
        <v>0.14000000000000001</v>
      </c>
      <c r="O2183" s="21" t="e">
        <f t="shared" si="827"/>
        <v>#DIV/0!</v>
      </c>
      <c r="P2183" s="21">
        <f t="shared" si="816"/>
        <v>0.77</v>
      </c>
      <c r="Q2183" s="39">
        <f>FX_GT[[#This Row],[%D]]-F2184</f>
        <v>0</v>
      </c>
      <c r="R2183" s="40">
        <f t="shared" si="824"/>
        <v>0</v>
      </c>
      <c r="S2183" s="40">
        <f t="shared" si="825"/>
        <v>0</v>
      </c>
      <c r="T2183" s="38">
        <f t="shared" si="817"/>
        <v>0.70993610400992679</v>
      </c>
      <c r="U2183" s="53">
        <f t="shared" si="818"/>
        <v>562.1394139103852</v>
      </c>
      <c r="V2183" s="53">
        <f t="shared" si="819"/>
        <v>558.31963370866242</v>
      </c>
      <c r="W2183" s="53">
        <f t="shared" si="820"/>
        <v>562.36567441458681</v>
      </c>
      <c r="X2183" s="53">
        <f t="shared" si="821"/>
        <v>562.36567441458681</v>
      </c>
      <c r="Y2183" s="53">
        <f t="shared" si="822"/>
        <v>556.34322343419478</v>
      </c>
      <c r="Z2183" s="53">
        <f t="shared" si="823"/>
        <v>556.34322343419478</v>
      </c>
    </row>
    <row r="2184" spans="1:26" x14ac:dyDescent="0.25">
      <c r="A2184" s="1">
        <v>42837</v>
      </c>
      <c r="B2184">
        <v>562.92499999999995</v>
      </c>
      <c r="C2184" s="2">
        <f t="shared" si="807"/>
        <v>560.15714285714296</v>
      </c>
      <c r="D2184">
        <f t="shared" si="805"/>
        <v>560.30205882352925</v>
      </c>
      <c r="E2184">
        <f t="shared" si="806"/>
        <v>554.35830845771136</v>
      </c>
      <c r="F2184" s="3">
        <f t="shared" si="808"/>
        <v>0</v>
      </c>
      <c r="G2184" s="4">
        <f t="shared" si="809"/>
        <v>2.0114098559080862E-3</v>
      </c>
      <c r="H2184" s="4">
        <f t="shared" si="826"/>
        <v>4.9332662267456806E-2</v>
      </c>
      <c r="I2184" s="4">
        <f t="shared" si="810"/>
        <v>4.6812984802842138E-3</v>
      </c>
      <c r="J2184" s="11">
        <f t="shared" si="811"/>
        <v>2.6229411764707038</v>
      </c>
      <c r="K2184" s="2" t="str">
        <f t="shared" si="812"/>
        <v>CP+</v>
      </c>
      <c r="L2184" s="2" t="str">
        <f t="shared" si="813"/>
        <v>I+</v>
      </c>
      <c r="M2184" s="2" t="str">
        <f t="shared" si="814"/>
        <v>B+</v>
      </c>
      <c r="N2184" s="21">
        <f t="shared" si="815"/>
        <v>0.47499999999999998</v>
      </c>
      <c r="O2184" s="21" t="e">
        <f t="shared" si="827"/>
        <v>#DIV/0!</v>
      </c>
      <c r="P2184" s="21">
        <f t="shared" si="816"/>
        <v>0.79</v>
      </c>
      <c r="Q2184" s="39">
        <f>FX_GT[[#This Row],[%D]]-F2185</f>
        <v>-1.776751210409433E-4</v>
      </c>
      <c r="R2184" s="40">
        <f t="shared" si="824"/>
        <v>0</v>
      </c>
      <c r="S2184" s="40">
        <f t="shared" si="825"/>
        <v>1.776751210409433E-4</v>
      </c>
      <c r="T2184" s="38">
        <f t="shared" si="817"/>
        <v>0.65266200929711715</v>
      </c>
      <c r="U2184" s="53">
        <f t="shared" si="818"/>
        <v>561.96503598611639</v>
      </c>
      <c r="V2184" s="53">
        <f t="shared" si="819"/>
        <v>558.34924972816953</v>
      </c>
      <c r="W2184" s="53">
        <f t="shared" si="820"/>
        <v>562.10995195250268</v>
      </c>
      <c r="X2184" s="53">
        <f t="shared" si="821"/>
        <v>562.10995195250268</v>
      </c>
      <c r="Y2184" s="53">
        <f t="shared" si="822"/>
        <v>556.16620158668479</v>
      </c>
      <c r="Z2184" s="53">
        <f t="shared" si="823"/>
        <v>556.16620158668479</v>
      </c>
    </row>
    <row r="2185" spans="1:26" x14ac:dyDescent="0.25">
      <c r="A2185" s="1">
        <v>42836</v>
      </c>
      <c r="B2185">
        <v>562.92499999999995</v>
      </c>
      <c r="C2185" s="2">
        <f t="shared" si="807"/>
        <v>560.08761904761911</v>
      </c>
      <c r="D2185">
        <f t="shared" si="805"/>
        <v>560.14686274509791</v>
      </c>
      <c r="E2185">
        <f t="shared" si="806"/>
        <v>554.28328358208955</v>
      </c>
      <c r="F2185" s="3">
        <f t="shared" si="808"/>
        <v>1.776751210409433E-4</v>
      </c>
      <c r="G2185" s="4">
        <f t="shared" si="809"/>
        <v>2.8771979832891148E-3</v>
      </c>
      <c r="H2185" s="4">
        <f t="shared" si="826"/>
        <v>4.9332662267456806E-2</v>
      </c>
      <c r="I2185" s="4">
        <f t="shared" si="810"/>
        <v>4.9596586889504302E-3</v>
      </c>
      <c r="J2185" s="11">
        <f t="shared" si="811"/>
        <v>2.7781372549020489</v>
      </c>
      <c r="K2185" s="2" t="str">
        <f t="shared" si="812"/>
        <v>CP+</v>
      </c>
      <c r="L2185" s="2" t="str">
        <f t="shared" si="813"/>
        <v>I+</v>
      </c>
      <c r="M2185" s="2" t="str">
        <f t="shared" si="814"/>
        <v>B+</v>
      </c>
      <c r="N2185" s="21">
        <f t="shared" si="815"/>
        <v>0.60199999999999998</v>
      </c>
      <c r="O2185" s="21" t="e">
        <f t="shared" si="827"/>
        <v>#DIV/0!</v>
      </c>
      <c r="P2185" s="21">
        <f t="shared" si="816"/>
        <v>0.79</v>
      </c>
      <c r="Q2185" s="39">
        <f>FX_GT[[#This Row],[%D]]-F2186</f>
        <v>6.6014434660477406E-5</v>
      </c>
      <c r="R2185" s="40">
        <f t="shared" si="824"/>
        <v>6.6014434660477406E-5</v>
      </c>
      <c r="S2185" s="40">
        <f t="shared" si="825"/>
        <v>0</v>
      </c>
      <c r="T2185" s="38">
        <f t="shared" si="817"/>
        <v>6.9498305640720162</v>
      </c>
      <c r="U2185" s="53">
        <f t="shared" si="818"/>
        <v>561.79968141966913</v>
      </c>
      <c r="V2185" s="53">
        <f t="shared" si="819"/>
        <v>558.3755566755691</v>
      </c>
      <c r="W2185" s="53">
        <f t="shared" si="820"/>
        <v>561.85892511714792</v>
      </c>
      <c r="X2185" s="53">
        <f t="shared" si="821"/>
        <v>561.85892511714792</v>
      </c>
      <c r="Y2185" s="53">
        <f t="shared" si="822"/>
        <v>555.99534595413957</v>
      </c>
      <c r="Z2185" s="53">
        <f t="shared" si="823"/>
        <v>555.99534595413957</v>
      </c>
    </row>
    <row r="2186" spans="1:26" x14ac:dyDescent="0.25">
      <c r="A2186" s="1">
        <v>42835</v>
      </c>
      <c r="B2186">
        <v>562.82500000000005</v>
      </c>
      <c r="C2186" s="2">
        <f t="shared" si="807"/>
        <v>560.03642857142859</v>
      </c>
      <c r="D2186">
        <f t="shared" si="805"/>
        <v>559.98549019607822</v>
      </c>
      <c r="E2186">
        <f t="shared" si="806"/>
        <v>554.20885572139298</v>
      </c>
      <c r="F2186" s="3">
        <f t="shared" si="808"/>
        <v>2.6658372950660869E-4</v>
      </c>
      <c r="G2186" s="4">
        <f t="shared" si="809"/>
        <v>3.405150513001276E-3</v>
      </c>
      <c r="H2186" s="4">
        <f t="shared" si="826"/>
        <v>4.9038703484525215E-2</v>
      </c>
      <c r="I2186" s="4">
        <f t="shared" si="810"/>
        <v>5.0706846045735533E-3</v>
      </c>
      <c r="J2186" s="11">
        <f t="shared" si="811"/>
        <v>2.8395098039218283</v>
      </c>
      <c r="K2186" s="2" t="str">
        <f t="shared" si="812"/>
        <v>CP+</v>
      </c>
      <c r="L2186" s="2" t="str">
        <f t="shared" si="813"/>
        <v>I+</v>
      </c>
      <c r="M2186" s="2" t="str">
        <f t="shared" si="814"/>
        <v>B+</v>
      </c>
      <c r="N2186" s="21">
        <f t="shared" si="815"/>
        <v>0.624</v>
      </c>
      <c r="O2186" s="21" t="e">
        <f t="shared" si="827"/>
        <v>#DIV/0!</v>
      </c>
      <c r="P2186" s="21">
        <f t="shared" si="816"/>
        <v>0.78800000000000003</v>
      </c>
      <c r="Q2186" s="39">
        <f>FX_GT[[#This Row],[%D]]-F2187</f>
        <v>-6.5816483665803727E-4</v>
      </c>
      <c r="R2186" s="40">
        <f t="shared" si="824"/>
        <v>0</v>
      </c>
      <c r="S2186" s="40">
        <f t="shared" si="825"/>
        <v>6.5816483665803727E-4</v>
      </c>
      <c r="T2186" s="38">
        <f t="shared" si="817"/>
        <v>15.795422590586611</v>
      </c>
      <c r="U2186" s="53">
        <f t="shared" si="818"/>
        <v>561.65565700611103</v>
      </c>
      <c r="V2186" s="53">
        <f t="shared" si="819"/>
        <v>558.41720013674615</v>
      </c>
      <c r="W2186" s="53">
        <f t="shared" si="820"/>
        <v>561.60471863076066</v>
      </c>
      <c r="X2186" s="53">
        <f t="shared" si="821"/>
        <v>561.60471863076066</v>
      </c>
      <c r="Y2186" s="53">
        <f t="shared" si="822"/>
        <v>555.82808415607542</v>
      </c>
      <c r="Z2186" s="53">
        <f t="shared" si="823"/>
        <v>555.82808415607542</v>
      </c>
    </row>
    <row r="2187" spans="1:26" x14ac:dyDescent="0.25">
      <c r="A2187" s="1">
        <v>42832</v>
      </c>
      <c r="B2187">
        <v>562.67499999999995</v>
      </c>
      <c r="C2187" s="2">
        <f t="shared" si="807"/>
        <v>559.98833333333334</v>
      </c>
      <c r="D2187">
        <f t="shared" si="805"/>
        <v>559.82009803921562</v>
      </c>
      <c r="E2187">
        <f t="shared" si="806"/>
        <v>554.1355223880596</v>
      </c>
      <c r="F2187" s="3">
        <f t="shared" si="808"/>
        <v>3.733565644086223E-4</v>
      </c>
      <c r="G2187" s="4">
        <f t="shared" si="809"/>
        <v>3.1913850432796487E-3</v>
      </c>
      <c r="H2187" s="4">
        <f t="shared" si="826"/>
        <v>4.8720027584407299E-2</v>
      </c>
      <c r="I2187" s="4">
        <f t="shared" si="810"/>
        <v>5.099677504940784E-3</v>
      </c>
      <c r="J2187" s="11">
        <f t="shared" si="811"/>
        <v>2.854901960784332</v>
      </c>
      <c r="K2187" s="2" t="str">
        <f t="shared" si="812"/>
        <v>CP+</v>
      </c>
      <c r="L2187" s="2" t="str">
        <f t="shared" si="813"/>
        <v>I+</v>
      </c>
      <c r="M2187" s="2" t="str">
        <f t="shared" si="814"/>
        <v>B+</v>
      </c>
      <c r="N2187" s="21">
        <f t="shared" si="815"/>
        <v>0.65</v>
      </c>
      <c r="O2187" s="21" t="e">
        <f t="shared" si="827"/>
        <v>#DIV/0!</v>
      </c>
      <c r="P2187" s="21">
        <f t="shared" si="816"/>
        <v>0.78300000000000003</v>
      </c>
      <c r="Q2187" s="39">
        <f>FX_GT[[#This Row],[%D]]-F2188</f>
        <v>-1.1598995179560312E-3</v>
      </c>
      <c r="R2187" s="40">
        <f t="shared" si="824"/>
        <v>0</v>
      </c>
      <c r="S2187" s="40">
        <f t="shared" si="825"/>
        <v>1.1598995179560312E-3</v>
      </c>
      <c r="T2187" s="38">
        <f t="shared" si="817"/>
        <v>28.725253170347585</v>
      </c>
      <c r="U2187" s="53">
        <f t="shared" si="818"/>
        <v>561.53734142002349</v>
      </c>
      <c r="V2187" s="53">
        <f t="shared" si="819"/>
        <v>558.43932524664319</v>
      </c>
      <c r="W2187" s="53">
        <f t="shared" si="820"/>
        <v>561.36910612590577</v>
      </c>
      <c r="X2187" s="53">
        <f t="shared" si="821"/>
        <v>561.36910612590577</v>
      </c>
      <c r="Y2187" s="53">
        <f t="shared" si="822"/>
        <v>555.68453047474975</v>
      </c>
      <c r="Z2187" s="53">
        <f t="shared" si="823"/>
        <v>555.68453047474975</v>
      </c>
    </row>
    <row r="2188" spans="1:26" x14ac:dyDescent="0.25">
      <c r="A2188" s="1">
        <v>42831</v>
      </c>
      <c r="B2188">
        <v>562.46499999999992</v>
      </c>
      <c r="C2188" s="2">
        <f t="shared" si="807"/>
        <v>559.92476190476202</v>
      </c>
      <c r="D2188">
        <f t="shared" ref="D2188:D2251" si="828">AVERAGE(B2189:B2239)</f>
        <v>559.65980392156848</v>
      </c>
      <c r="E2188">
        <f t="shared" ref="E2188:E2251" si="829">AVERAGE(B2189:B2389)</f>
        <v>554.06291044776117</v>
      </c>
      <c r="F2188" s="3">
        <f t="shared" si="808"/>
        <v>1.1926058437683462E-3</v>
      </c>
      <c r="G2188" s="4">
        <f t="shared" si="809"/>
        <v>4.9581018063569182E-3</v>
      </c>
      <c r="H2188" s="4">
        <f t="shared" si="826"/>
        <v>4.8289550931404968E-2</v>
      </c>
      <c r="I2188" s="4">
        <f t="shared" si="810"/>
        <v>5.012323663009681E-3</v>
      </c>
      <c r="J2188" s="11">
        <f t="shared" si="811"/>
        <v>2.805196078431436</v>
      </c>
      <c r="K2188" s="2" t="str">
        <f t="shared" si="812"/>
        <v>CP+</v>
      </c>
      <c r="L2188" s="2" t="str">
        <f t="shared" si="813"/>
        <v>I+</v>
      </c>
      <c r="M2188" s="2" t="str">
        <f t="shared" si="814"/>
        <v>B+</v>
      </c>
      <c r="N2188" s="21">
        <f t="shared" si="815"/>
        <v>0.78600000000000003</v>
      </c>
      <c r="O2188" s="21" t="e">
        <f t="shared" si="827"/>
        <v>#DIV/0!</v>
      </c>
      <c r="P2188" s="21">
        <f t="shared" si="816"/>
        <v>0.77700000000000002</v>
      </c>
      <c r="Q2188" s="39">
        <f>FX_GT[[#This Row],[%D]]-F2189</f>
        <v>-1.0711473337139399E-3</v>
      </c>
      <c r="R2188" s="40">
        <f t="shared" si="824"/>
        <v>0</v>
      </c>
      <c r="S2188" s="40">
        <f t="shared" si="825"/>
        <v>1.0711473337139399E-3</v>
      </c>
      <c r="T2188" s="38">
        <f t="shared" si="817"/>
        <v>32.124018729645016</v>
      </c>
      <c r="U2188" s="53">
        <f t="shared" si="818"/>
        <v>561.41331993184735</v>
      </c>
      <c r="V2188" s="53">
        <f t="shared" si="819"/>
        <v>558.43620387767669</v>
      </c>
      <c r="W2188" s="53">
        <f t="shared" si="820"/>
        <v>561.14836194865381</v>
      </c>
      <c r="X2188" s="53">
        <f t="shared" si="821"/>
        <v>561.14836194865381</v>
      </c>
      <c r="Y2188" s="53">
        <f t="shared" si="822"/>
        <v>555.5514684748465</v>
      </c>
      <c r="Z2188" s="53">
        <f t="shared" si="823"/>
        <v>555.5514684748465</v>
      </c>
    </row>
    <row r="2189" spans="1:26" x14ac:dyDescent="0.25">
      <c r="A2189" s="1">
        <v>42830</v>
      </c>
      <c r="B2189">
        <v>561.79500000000007</v>
      </c>
      <c r="C2189" s="2">
        <f t="shared" si="807"/>
        <v>559.89357142857159</v>
      </c>
      <c r="D2189">
        <f t="shared" si="828"/>
        <v>559.51323529411752</v>
      </c>
      <c r="E2189">
        <f t="shared" si="829"/>
        <v>553.98781094527362</v>
      </c>
      <c r="F2189" s="3">
        <f t="shared" si="808"/>
        <v>8.6405016835633397E-4</v>
      </c>
      <c r="G2189" s="4">
        <f t="shared" si="809"/>
        <v>4.9280910131657141E-3</v>
      </c>
      <c r="H2189" s="4">
        <f t="shared" si="826"/>
        <v>4.7714514835605515E-2</v>
      </c>
      <c r="I2189" s="4">
        <f t="shared" si="810"/>
        <v>4.078124630390742E-3</v>
      </c>
      <c r="J2189" s="11">
        <f t="shared" si="811"/>
        <v>2.2817647058825514</v>
      </c>
      <c r="K2189" s="2" t="str">
        <f t="shared" si="812"/>
        <v>CP+</v>
      </c>
      <c r="L2189" s="2" t="str">
        <f t="shared" si="813"/>
        <v>I+</v>
      </c>
      <c r="M2189" s="2" t="str">
        <f t="shared" si="814"/>
        <v>B+</v>
      </c>
      <c r="N2189" s="21">
        <f t="shared" si="815"/>
        <v>0.74299999999999999</v>
      </c>
      <c r="O2189" s="21" t="e">
        <f t="shared" si="827"/>
        <v>#DIV/0!</v>
      </c>
      <c r="P2189" s="21">
        <f t="shared" si="816"/>
        <v>0.77200000000000002</v>
      </c>
      <c r="Q2189" s="39">
        <f>FX_GT[[#This Row],[%D]]-F2190</f>
        <v>-5.897449862741766E-4</v>
      </c>
      <c r="R2189" s="40">
        <f t="shared" si="824"/>
        <v>0</v>
      </c>
      <c r="S2189" s="40">
        <f t="shared" si="825"/>
        <v>5.897449862741766E-4</v>
      </c>
      <c r="T2189" s="38">
        <f t="shared" si="817"/>
        <v>33.861901350925649</v>
      </c>
      <c r="U2189" s="53">
        <f t="shared" si="818"/>
        <v>561.34366840808707</v>
      </c>
      <c r="V2189" s="53">
        <f t="shared" si="819"/>
        <v>558.44347444905611</v>
      </c>
      <c r="W2189" s="53">
        <f t="shared" si="820"/>
        <v>560.963332273633</v>
      </c>
      <c r="X2189" s="53">
        <f t="shared" si="821"/>
        <v>560.963332273633</v>
      </c>
      <c r="Y2189" s="53">
        <f t="shared" si="822"/>
        <v>555.4379079247891</v>
      </c>
      <c r="Z2189" s="53">
        <f t="shared" si="823"/>
        <v>555.4379079247891</v>
      </c>
    </row>
    <row r="2190" spans="1:26" x14ac:dyDescent="0.25">
      <c r="A2190" s="1">
        <v>42829</v>
      </c>
      <c r="B2190">
        <v>561.30999999999995</v>
      </c>
      <c r="C2190" s="2">
        <f t="shared" si="807"/>
        <v>559.87571428571437</v>
      </c>
      <c r="D2190">
        <f t="shared" si="828"/>
        <v>559.37539215686252</v>
      </c>
      <c r="E2190">
        <f t="shared" si="829"/>
        <v>553.91470149253735</v>
      </c>
      <c r="F2190" s="3">
        <f t="shared" si="808"/>
        <v>7.0420651970448667E-4</v>
      </c>
      <c r="G2190" s="4">
        <f t="shared" si="809"/>
        <v>4.5007560912317945E-3</v>
      </c>
      <c r="H2190" s="4">
        <f t="shared" si="826"/>
        <v>4.7347159636896174E-2</v>
      </c>
      <c r="I2190" s="4">
        <f t="shared" si="810"/>
        <v>3.4585143899124485E-3</v>
      </c>
      <c r="J2190" s="11">
        <f t="shared" si="811"/>
        <v>1.9346078431374281</v>
      </c>
      <c r="K2190" s="2" t="str">
        <f t="shared" si="812"/>
        <v>CP+</v>
      </c>
      <c r="L2190" s="2" t="str">
        <f t="shared" si="813"/>
        <v>I+</v>
      </c>
      <c r="M2190" s="2" t="str">
        <f t="shared" si="814"/>
        <v>B+</v>
      </c>
      <c r="N2190" s="21">
        <f t="shared" si="815"/>
        <v>0.71499999999999997</v>
      </c>
      <c r="O2190" s="21" t="e">
        <f t="shared" si="827"/>
        <v>#DIV/0!</v>
      </c>
      <c r="P2190" s="21">
        <f t="shared" si="816"/>
        <v>0.76900000000000002</v>
      </c>
      <c r="Q2190" s="39">
        <f>FX_GT[[#This Row],[%D]]-F2191</f>
        <v>-1.1752675203025031E-4</v>
      </c>
      <c r="R2190" s="40">
        <f t="shared" si="824"/>
        <v>0</v>
      </c>
      <c r="S2190" s="40">
        <f t="shared" si="825"/>
        <v>1.1752675203025031E-4</v>
      </c>
      <c r="T2190" s="38">
        <f t="shared" si="817"/>
        <v>34.521841630005383</v>
      </c>
      <c r="U2190" s="53">
        <f t="shared" si="818"/>
        <v>561.31715953541857</v>
      </c>
      <c r="V2190" s="53">
        <f t="shared" si="819"/>
        <v>558.43426903601016</v>
      </c>
      <c r="W2190" s="53">
        <f t="shared" si="820"/>
        <v>560.81683740656672</v>
      </c>
      <c r="X2190" s="53">
        <f t="shared" si="821"/>
        <v>560.81683740656672</v>
      </c>
      <c r="Y2190" s="53">
        <f t="shared" si="822"/>
        <v>555.35614674224155</v>
      </c>
      <c r="Z2190" s="53">
        <f t="shared" si="823"/>
        <v>555.35614674224155</v>
      </c>
    </row>
    <row r="2191" spans="1:26" x14ac:dyDescent="0.25">
      <c r="A2191" s="1">
        <v>42828</v>
      </c>
      <c r="B2191">
        <v>560.91499999999996</v>
      </c>
      <c r="C2191" s="2">
        <f t="shared" si="807"/>
        <v>559.87595238095219</v>
      </c>
      <c r="D2191">
        <f t="shared" si="828"/>
        <v>559.24568627450958</v>
      </c>
      <c r="E2191">
        <f t="shared" si="829"/>
        <v>553.84440298507468</v>
      </c>
      <c r="F2191" s="3">
        <f t="shared" si="808"/>
        <v>5.3486900166710427E-5</v>
      </c>
      <c r="G2191" s="4">
        <f t="shared" si="809"/>
        <v>4.3150911809204384E-3</v>
      </c>
      <c r="H2191" s="4">
        <f t="shared" si="826"/>
        <v>4.6698016383959429E-2</v>
      </c>
      <c r="I2191" s="4">
        <f t="shared" si="810"/>
        <v>2.9849380450491111E-3</v>
      </c>
      <c r="J2191" s="11">
        <f t="shared" si="811"/>
        <v>1.6693137254903831</v>
      </c>
      <c r="K2191" s="2" t="str">
        <f t="shared" si="812"/>
        <v>CP+</v>
      </c>
      <c r="L2191" s="2" t="str">
        <f t="shared" si="813"/>
        <v>I+</v>
      </c>
      <c r="M2191" s="2" t="str">
        <f t="shared" si="814"/>
        <v>B+</v>
      </c>
      <c r="N2191" s="21">
        <f t="shared" si="815"/>
        <v>0.55900000000000005</v>
      </c>
      <c r="O2191" s="21" t="e">
        <f t="shared" si="827"/>
        <v>#DIV/0!</v>
      </c>
      <c r="P2191" s="21">
        <f t="shared" si="816"/>
        <v>0.76</v>
      </c>
      <c r="Q2191" s="39">
        <f>FX_GT[[#This Row],[%D]]-F2192</f>
        <v>-1.9020601510080226E-3</v>
      </c>
      <c r="R2191" s="40">
        <f t="shared" si="824"/>
        <v>0</v>
      </c>
      <c r="S2191" s="40">
        <f t="shared" si="825"/>
        <v>1.9020601510080226E-3</v>
      </c>
      <c r="T2191" s="38">
        <f t="shared" si="817"/>
        <v>33.663657077979522</v>
      </c>
      <c r="U2191" s="53">
        <f t="shared" si="818"/>
        <v>561.3182019715498</v>
      </c>
      <c r="V2191" s="53">
        <f t="shared" si="819"/>
        <v>558.43370279035457</v>
      </c>
      <c r="W2191" s="53">
        <f t="shared" si="820"/>
        <v>560.68793586510719</v>
      </c>
      <c r="X2191" s="53">
        <f t="shared" si="821"/>
        <v>560.68793586510719</v>
      </c>
      <c r="Y2191" s="53">
        <f t="shared" si="822"/>
        <v>555.28665257567229</v>
      </c>
      <c r="Z2191" s="53">
        <f t="shared" si="823"/>
        <v>555.28665257567229</v>
      </c>
    </row>
    <row r="2192" spans="1:26" x14ac:dyDescent="0.25">
      <c r="A2192" s="1">
        <v>42825</v>
      </c>
      <c r="B2192">
        <v>560.88499999999999</v>
      </c>
      <c r="C2192" s="2">
        <f t="shared" si="807"/>
        <v>559.88000000000011</v>
      </c>
      <c r="D2192">
        <f t="shared" si="828"/>
        <v>559.11696078431362</v>
      </c>
      <c r="E2192">
        <f t="shared" si="829"/>
        <v>553.77253731343285</v>
      </c>
      <c r="F2192" s="3">
        <f t="shared" si="808"/>
        <v>2.1351105076024002E-3</v>
      </c>
      <c r="G2192" s="4">
        <f t="shared" si="809"/>
        <v>4.3063314711357936E-3</v>
      </c>
      <c r="H2192" s="4">
        <f t="shared" si="826"/>
        <v>4.6602974380026252E-2</v>
      </c>
      <c r="I2192" s="4">
        <f t="shared" si="810"/>
        <v>3.1621992171480826E-3</v>
      </c>
      <c r="J2192" s="11">
        <f t="shared" si="811"/>
        <v>1.7680392156863718</v>
      </c>
      <c r="K2192" s="2" t="str">
        <f t="shared" si="812"/>
        <v>CP+</v>
      </c>
      <c r="L2192" s="2" t="str">
        <f t="shared" si="813"/>
        <v>I+</v>
      </c>
      <c r="M2192" s="2" t="str">
        <f t="shared" si="814"/>
        <v>B+</v>
      </c>
      <c r="N2192" s="21">
        <f t="shared" si="815"/>
        <v>0.874</v>
      </c>
      <c r="O2192" s="21" t="e">
        <f t="shared" si="827"/>
        <v>#DIV/0!</v>
      </c>
      <c r="P2192" s="21">
        <f t="shared" si="816"/>
        <v>0.75700000000000001</v>
      </c>
      <c r="Q2192" s="39">
        <f>FX_GT[[#This Row],[%D]]-F2193</f>
        <v>-1.4747068009987041E-3</v>
      </c>
      <c r="R2192" s="40">
        <f t="shared" si="824"/>
        <v>0</v>
      </c>
      <c r="S2192" s="40">
        <f t="shared" si="825"/>
        <v>1.4747068009987041E-3</v>
      </c>
      <c r="T2192" s="38">
        <f t="shared" si="817"/>
        <v>46.013014522179205</v>
      </c>
      <c r="U2192" s="53">
        <f t="shared" si="818"/>
        <v>561.32362564399511</v>
      </c>
      <c r="V2192" s="53">
        <f t="shared" si="819"/>
        <v>558.4363743560051</v>
      </c>
      <c r="W2192" s="53">
        <f t="shared" si="820"/>
        <v>560.56058642830862</v>
      </c>
      <c r="X2192" s="53">
        <f t="shared" si="821"/>
        <v>560.56058642830862</v>
      </c>
      <c r="Y2192" s="53">
        <f t="shared" si="822"/>
        <v>555.21616295742785</v>
      </c>
      <c r="Z2192" s="53">
        <f t="shared" si="823"/>
        <v>555.21616295742785</v>
      </c>
    </row>
    <row r="2193" spans="1:26" x14ac:dyDescent="0.25">
      <c r="A2193" s="1">
        <v>42824</v>
      </c>
      <c r="B2193">
        <v>559.69000000000005</v>
      </c>
      <c r="C2193" s="2">
        <f t="shared" si="807"/>
        <v>559.96452380952383</v>
      </c>
      <c r="D2193">
        <f t="shared" si="828"/>
        <v>559.01176470588223</v>
      </c>
      <c r="E2193">
        <f t="shared" si="829"/>
        <v>553.70572139303488</v>
      </c>
      <c r="F2193" s="3">
        <f t="shared" si="808"/>
        <v>1.162707498569171E-3</v>
      </c>
      <c r="G2193" s="4">
        <f t="shared" si="809"/>
        <v>3.091591766508861E-3</v>
      </c>
      <c r="H2193" s="4">
        <f t="shared" si="826"/>
        <v>4.5797675548413519E-2</v>
      </c>
      <c r="I2193" s="4">
        <f t="shared" si="810"/>
        <v>1.2132755282434386E-3</v>
      </c>
      <c r="J2193" s="11">
        <f t="shared" si="811"/>
        <v>0.67823529411782602</v>
      </c>
      <c r="K2193" s="2" t="str">
        <f t="shared" si="812"/>
        <v>CP-</v>
      </c>
      <c r="L2193" s="2" t="str">
        <f t="shared" si="813"/>
        <v>I+</v>
      </c>
      <c r="M2193" s="2" t="str">
        <f t="shared" si="814"/>
        <v>B+</v>
      </c>
      <c r="N2193" s="21">
        <f t="shared" si="815"/>
        <v>0.78300000000000003</v>
      </c>
      <c r="O2193" s="21" t="e">
        <f t="shared" si="827"/>
        <v>#DIV/0!</v>
      </c>
      <c r="P2193" s="21">
        <f t="shared" si="816"/>
        <v>0.75</v>
      </c>
      <c r="Q2193" s="39">
        <f>FX_GT[[#This Row],[%D]]-F2194</f>
        <v>-1.5907841106388432E-5</v>
      </c>
      <c r="R2193" s="40">
        <f t="shared" si="824"/>
        <v>0</v>
      </c>
      <c r="S2193" s="40">
        <f t="shared" si="825"/>
        <v>1.5907841106388432E-5</v>
      </c>
      <c r="T2193" s="38">
        <f t="shared" si="817"/>
        <v>53.720754707089192</v>
      </c>
      <c r="U2193" s="53">
        <f t="shared" si="818"/>
        <v>561.43003333112199</v>
      </c>
      <c r="V2193" s="53">
        <f t="shared" si="819"/>
        <v>558.49901428792566</v>
      </c>
      <c r="W2193" s="53">
        <f t="shared" si="820"/>
        <v>560.47727422748039</v>
      </c>
      <c r="X2193" s="53">
        <f t="shared" si="821"/>
        <v>560.47727422748039</v>
      </c>
      <c r="Y2193" s="53">
        <f t="shared" si="822"/>
        <v>555.17123091463304</v>
      </c>
      <c r="Z2193" s="53">
        <f t="shared" si="823"/>
        <v>555.17123091463304</v>
      </c>
    </row>
    <row r="2194" spans="1:26" x14ac:dyDescent="0.25">
      <c r="A2194" s="1">
        <v>42823</v>
      </c>
      <c r="B2194">
        <v>559.04</v>
      </c>
      <c r="C2194" s="2">
        <f t="shared" si="807"/>
        <v>560.08999999999992</v>
      </c>
      <c r="D2194">
        <f t="shared" si="828"/>
        <v>558.91990196078416</v>
      </c>
      <c r="E2194">
        <f t="shared" si="829"/>
        <v>553.64171641791052</v>
      </c>
      <c r="F2194" s="3">
        <f t="shared" si="808"/>
        <v>4.3844343632271077E-4</v>
      </c>
      <c r="G2194" s="4">
        <f t="shared" si="809"/>
        <v>2.3308351561659446E-3</v>
      </c>
      <c r="H2194" s="4">
        <f t="shared" si="826"/>
        <v>4.4875988262340405E-2</v>
      </c>
      <c r="I2194" s="4">
        <f t="shared" si="810"/>
        <v>2.148752241501519E-4</v>
      </c>
      <c r="J2194" s="11">
        <f t="shared" si="811"/>
        <v>0.12009803921580442</v>
      </c>
      <c r="K2194" s="2" t="str">
        <f t="shared" si="812"/>
        <v>CP-</v>
      </c>
      <c r="L2194" s="2" t="str">
        <f t="shared" si="813"/>
        <v>I+</v>
      </c>
      <c r="M2194" s="2" t="str">
        <f t="shared" si="814"/>
        <v>B+</v>
      </c>
      <c r="N2194" s="21">
        <f t="shared" si="815"/>
        <v>0.66500000000000004</v>
      </c>
      <c r="O2194" s="21" t="e">
        <f t="shared" si="827"/>
        <v>#DIV/0!</v>
      </c>
      <c r="P2194" s="21">
        <f t="shared" si="816"/>
        <v>0.74099999999999999</v>
      </c>
      <c r="Q2194" s="39">
        <f>FX_GT[[#This Row],[%D]]-F2195</f>
        <v>-2.6565769061615008E-4</v>
      </c>
      <c r="R2194" s="40">
        <f t="shared" si="824"/>
        <v>0</v>
      </c>
      <c r="S2194" s="40">
        <f t="shared" si="825"/>
        <v>2.6565769061615008E-4</v>
      </c>
      <c r="T2194" s="38">
        <f t="shared" si="817"/>
        <v>44.330552977743444</v>
      </c>
      <c r="U2194" s="53">
        <f t="shared" si="818"/>
        <v>561.5816109932764</v>
      </c>
      <c r="V2194" s="53">
        <f t="shared" si="819"/>
        <v>558.59838900672344</v>
      </c>
      <c r="W2194" s="53">
        <f t="shared" si="820"/>
        <v>560.41151295406064</v>
      </c>
      <c r="X2194" s="53">
        <f t="shared" si="821"/>
        <v>560.41151295406064</v>
      </c>
      <c r="Y2194" s="53">
        <f t="shared" si="822"/>
        <v>555.133327411187</v>
      </c>
      <c r="Z2194" s="53">
        <f t="shared" si="823"/>
        <v>555.133327411187</v>
      </c>
    </row>
    <row r="2195" spans="1:26" x14ac:dyDescent="0.25">
      <c r="A2195" s="1">
        <v>42822</v>
      </c>
      <c r="B2195">
        <v>558.79500000000007</v>
      </c>
      <c r="C2195" s="2">
        <f t="shared" si="807"/>
        <v>560.23476190476174</v>
      </c>
      <c r="D2195">
        <f t="shared" si="828"/>
        <v>558.83431372549001</v>
      </c>
      <c r="E2195">
        <f t="shared" si="829"/>
        <v>553.56532338308466</v>
      </c>
      <c r="F2195" s="3">
        <f t="shared" si="808"/>
        <v>5.1924333712327631E-4</v>
      </c>
      <c r="G2195" s="4">
        <f t="shared" si="809"/>
        <v>1.7568548712387777E-3</v>
      </c>
      <c r="H2195" s="4">
        <f t="shared" si="826"/>
        <v>4.4330234079334785E-2</v>
      </c>
      <c r="I2195" s="4">
        <f t="shared" si="810"/>
        <v>-7.0349519570204121E-5</v>
      </c>
      <c r="J2195" s="11">
        <f t="shared" si="811"/>
        <v>-3.9313725489932949E-2</v>
      </c>
      <c r="K2195" s="2" t="str">
        <f t="shared" si="812"/>
        <v>CP-</v>
      </c>
      <c r="L2195" s="2" t="str">
        <f t="shared" si="813"/>
        <v>I-</v>
      </c>
      <c r="M2195" s="2" t="str">
        <f t="shared" si="814"/>
        <v>B+</v>
      </c>
      <c r="N2195" s="21">
        <f t="shared" si="815"/>
        <v>0.68200000000000005</v>
      </c>
      <c r="O2195" s="21" t="e">
        <f t="shared" si="827"/>
        <v>#DIV/0!</v>
      </c>
      <c r="P2195" s="21">
        <f t="shared" si="816"/>
        <v>0.73299999999999998</v>
      </c>
      <c r="Q2195" s="39">
        <f>FX_GT[[#This Row],[%D]]-F2196</f>
        <v>-1.1838057996838014E-4</v>
      </c>
      <c r="R2195" s="40">
        <f t="shared" si="824"/>
        <v>0</v>
      </c>
      <c r="S2195" s="40">
        <f t="shared" si="825"/>
        <v>1.1838057996838014E-4</v>
      </c>
      <c r="T2195" s="38">
        <f t="shared" si="817"/>
        <v>47.562041297573494</v>
      </c>
      <c r="U2195" s="53">
        <f t="shared" si="818"/>
        <v>561.74176527062957</v>
      </c>
      <c r="V2195" s="53">
        <f t="shared" si="819"/>
        <v>558.72775853889391</v>
      </c>
      <c r="W2195" s="53">
        <f t="shared" si="820"/>
        <v>560.34131709135784</v>
      </c>
      <c r="X2195" s="53">
        <f t="shared" si="821"/>
        <v>560.34131709135784</v>
      </c>
      <c r="Y2195" s="53">
        <f t="shared" si="822"/>
        <v>555.07232674895249</v>
      </c>
      <c r="Z2195" s="53">
        <f t="shared" si="823"/>
        <v>555.07232674895249</v>
      </c>
    </row>
    <row r="2196" spans="1:26" x14ac:dyDescent="0.25">
      <c r="A2196" s="1">
        <v>42821</v>
      </c>
      <c r="B2196">
        <v>558.505</v>
      </c>
      <c r="C2196" s="2">
        <f t="shared" si="807"/>
        <v>560.4138095238095</v>
      </c>
      <c r="D2196">
        <f t="shared" si="828"/>
        <v>558.76352941176458</v>
      </c>
      <c r="E2196">
        <f t="shared" si="829"/>
        <v>553.48544776119411</v>
      </c>
      <c r="F2196" s="3">
        <f t="shared" si="808"/>
        <v>4.4764360406679415E-5</v>
      </c>
      <c r="G2196" s="4">
        <f t="shared" si="809"/>
        <v>6.8981581022020677E-4</v>
      </c>
      <c r="H2196" s="4">
        <f t="shared" si="826"/>
        <v>4.3788253983086278E-2</v>
      </c>
      <c r="I2196" s="4">
        <f t="shared" si="810"/>
        <v>-4.6268125630309111E-4</v>
      </c>
      <c r="J2196" s="11">
        <f t="shared" si="811"/>
        <v>-0.25852941176458444</v>
      </c>
      <c r="K2196" s="2" t="str">
        <f t="shared" si="812"/>
        <v>CP-</v>
      </c>
      <c r="L2196" s="2" t="str">
        <f t="shared" si="813"/>
        <v>I-</v>
      </c>
      <c r="M2196" s="2" t="str">
        <f t="shared" si="814"/>
        <v>B+</v>
      </c>
      <c r="N2196" s="21">
        <f t="shared" si="815"/>
        <v>0.55300000000000005</v>
      </c>
      <c r="O2196" s="21" t="e">
        <f t="shared" si="827"/>
        <v>#DIV/0!</v>
      </c>
      <c r="P2196" s="21">
        <f t="shared" si="816"/>
        <v>0.72899999999999998</v>
      </c>
      <c r="Q2196" s="39">
        <f>FX_GT[[#This Row],[%D]]-F2197</f>
        <v>-1.6817584781179118E-3</v>
      </c>
      <c r="R2196" s="40">
        <f t="shared" si="824"/>
        <v>0</v>
      </c>
      <c r="S2196" s="40">
        <f t="shared" si="825"/>
        <v>1.6817584781179118E-3</v>
      </c>
      <c r="T2196" s="38">
        <f t="shared" si="817"/>
        <v>44.635443535163866</v>
      </c>
      <c r="U2196" s="53">
        <f t="shared" si="818"/>
        <v>561.91288368984101</v>
      </c>
      <c r="V2196" s="53">
        <f t="shared" si="819"/>
        <v>558.914735357778</v>
      </c>
      <c r="W2196" s="53">
        <f t="shared" si="820"/>
        <v>560.26260357779609</v>
      </c>
      <c r="X2196" s="53">
        <f t="shared" si="821"/>
        <v>560.26260357779609</v>
      </c>
      <c r="Y2196" s="53">
        <f t="shared" si="822"/>
        <v>554.98452192722561</v>
      </c>
      <c r="Z2196" s="53">
        <f t="shared" si="823"/>
        <v>554.98452192722561</v>
      </c>
    </row>
    <row r="2197" spans="1:26" x14ac:dyDescent="0.25">
      <c r="A2197" s="1">
        <v>42818</v>
      </c>
      <c r="B2197">
        <v>558.48</v>
      </c>
      <c r="C2197" s="2">
        <f t="shared" si="807"/>
        <v>560.60047619047612</v>
      </c>
      <c r="D2197">
        <f t="shared" si="828"/>
        <v>558.70392156862738</v>
      </c>
      <c r="E2197">
        <f t="shared" si="829"/>
        <v>553.40587064676629</v>
      </c>
      <c r="F2197" s="3">
        <f t="shared" si="808"/>
        <v>9.2299696217512661E-4</v>
      </c>
      <c r="G2197" s="4">
        <f t="shared" si="809"/>
        <v>-1.3143424264369097E-3</v>
      </c>
      <c r="H2197" s="4">
        <f t="shared" si="826"/>
        <v>4.3741531560996139E-2</v>
      </c>
      <c r="I2197" s="4">
        <f t="shared" si="810"/>
        <v>-4.0078753698143859E-4</v>
      </c>
      <c r="J2197" s="11">
        <f t="shared" si="811"/>
        <v>-0.22392156862736101</v>
      </c>
      <c r="K2197" s="2" t="str">
        <f t="shared" si="812"/>
        <v>CP-</v>
      </c>
      <c r="L2197" s="2" t="str">
        <f t="shared" si="813"/>
        <v>I-</v>
      </c>
      <c r="M2197" s="2" t="str">
        <f t="shared" si="814"/>
        <v>B+</v>
      </c>
      <c r="N2197" s="21">
        <f t="shared" si="815"/>
        <v>0.751</v>
      </c>
      <c r="O2197" s="21" t="e">
        <f t="shared" si="827"/>
        <v>#DIV/0!</v>
      </c>
      <c r="P2197" s="21">
        <f t="shared" si="816"/>
        <v>0.72699999999999998</v>
      </c>
      <c r="Q2197" s="39">
        <f>FX_GT[[#This Row],[%D]]-F2198</f>
        <v>-8.1599884716798687E-4</v>
      </c>
      <c r="R2197" s="40">
        <f t="shared" si="824"/>
        <v>0</v>
      </c>
      <c r="S2197" s="40">
        <f t="shared" si="825"/>
        <v>8.1599884716798687E-4</v>
      </c>
      <c r="T2197" s="38">
        <f t="shared" si="817"/>
        <v>52.671240248748887</v>
      </c>
      <c r="U2197" s="53">
        <f t="shared" si="818"/>
        <v>562.09377516995255</v>
      </c>
      <c r="V2197" s="53">
        <f t="shared" si="819"/>
        <v>559.10717721099968</v>
      </c>
      <c r="W2197" s="53">
        <f t="shared" si="820"/>
        <v>560.19722054810381</v>
      </c>
      <c r="X2197" s="53">
        <f t="shared" si="821"/>
        <v>560.19722054810381</v>
      </c>
      <c r="Y2197" s="53">
        <f t="shared" si="822"/>
        <v>554.89916962624272</v>
      </c>
      <c r="Z2197" s="53">
        <f t="shared" si="823"/>
        <v>554.89916962624272</v>
      </c>
    </row>
    <row r="2198" spans="1:26" x14ac:dyDescent="0.25">
      <c r="A2198" s="1">
        <v>42817</v>
      </c>
      <c r="B2198">
        <v>557.96499999999992</v>
      </c>
      <c r="C2198" s="2">
        <f t="shared" si="807"/>
        <v>560.81238095238086</v>
      </c>
      <c r="D2198">
        <f t="shared" si="828"/>
        <v>558.6582352941175</v>
      </c>
      <c r="E2198">
        <f t="shared" si="829"/>
        <v>553.32885572139321</v>
      </c>
      <c r="F2198" s="3">
        <f t="shared" si="808"/>
        <v>4.0341377702857173E-4</v>
      </c>
      <c r="G2198" s="4">
        <f t="shared" si="809"/>
        <v>-3.4025755979067984E-3</v>
      </c>
      <c r="H2198" s="4">
        <f t="shared" si="826"/>
        <v>4.262316525118881E-2</v>
      </c>
      <c r="I2198" s="4">
        <f t="shared" si="810"/>
        <v>-1.2408933589829146E-3</v>
      </c>
      <c r="J2198" s="11">
        <f t="shared" si="811"/>
        <v>-0.693235294117585</v>
      </c>
      <c r="K2198" s="2" t="str">
        <f t="shared" si="812"/>
        <v>CP-</v>
      </c>
      <c r="L2198" s="2" t="str">
        <f t="shared" si="813"/>
        <v>I-</v>
      </c>
      <c r="M2198" s="2" t="str">
        <f t="shared" si="814"/>
        <v>B+</v>
      </c>
      <c r="N2198" s="21">
        <f t="shared" si="815"/>
        <v>0.65700000000000003</v>
      </c>
      <c r="O2198" s="21" t="e">
        <f t="shared" si="827"/>
        <v>#DIV/0!</v>
      </c>
      <c r="P2198" s="21">
        <f t="shared" si="816"/>
        <v>0.71499999999999997</v>
      </c>
      <c r="Q2198" s="39">
        <f>FX_GT[[#This Row],[%D]]-F2199</f>
        <v>6.7123792006573701E-4</v>
      </c>
      <c r="R2198" s="40">
        <f t="shared" si="824"/>
        <v>6.7123792006573701E-4</v>
      </c>
      <c r="S2198" s="40">
        <f t="shared" si="825"/>
        <v>0</v>
      </c>
      <c r="T2198" s="38">
        <f t="shared" si="817"/>
        <v>58.808214248320198</v>
      </c>
      <c r="U2198" s="53">
        <f t="shared" si="818"/>
        <v>562.23542575601778</v>
      </c>
      <c r="V2198" s="53">
        <f t="shared" si="819"/>
        <v>559.38933614874395</v>
      </c>
      <c r="W2198" s="53">
        <f t="shared" si="820"/>
        <v>560.08128009775442</v>
      </c>
      <c r="X2198" s="53">
        <f t="shared" si="821"/>
        <v>560.08128009775442</v>
      </c>
      <c r="Y2198" s="53">
        <f t="shared" si="822"/>
        <v>554.75190052503012</v>
      </c>
      <c r="Z2198" s="53">
        <f t="shared" si="823"/>
        <v>554.75190052503012</v>
      </c>
    </row>
    <row r="2199" spans="1:26" x14ac:dyDescent="0.25">
      <c r="A2199" s="1">
        <v>42816</v>
      </c>
      <c r="B2199">
        <v>557.74</v>
      </c>
      <c r="C2199" s="2">
        <f t="shared" si="807"/>
        <v>561.03880952380928</v>
      </c>
      <c r="D2199">
        <f t="shared" si="828"/>
        <v>558.61774509803911</v>
      </c>
      <c r="E2199">
        <f t="shared" si="829"/>
        <v>553.25343283582095</v>
      </c>
      <c r="F2199" s="3">
        <f t="shared" si="808"/>
        <v>-1.3445317892135655E-4</v>
      </c>
      <c r="G2199" s="4">
        <f t="shared" si="809"/>
        <v>-5.5717507778163533E-3</v>
      </c>
      <c r="H2199" s="4">
        <f t="shared" si="826"/>
        <v>4.2134569031558877E-2</v>
      </c>
      <c r="I2199" s="4">
        <f t="shared" si="810"/>
        <v>-1.5712803714909784E-3</v>
      </c>
      <c r="J2199" s="11">
        <f t="shared" si="811"/>
        <v>-0.8777450980390995</v>
      </c>
      <c r="K2199" s="2" t="str">
        <f t="shared" si="812"/>
        <v>CP-</v>
      </c>
      <c r="L2199" s="2" t="str">
        <f t="shared" si="813"/>
        <v>I-</v>
      </c>
      <c r="M2199" s="2" t="str">
        <f t="shared" si="814"/>
        <v>B+</v>
      </c>
      <c r="N2199" s="21">
        <f t="shared" si="815"/>
        <v>0.40100000000000002</v>
      </c>
      <c r="O2199" s="21" t="e">
        <f t="shared" si="827"/>
        <v>#DIV/0!</v>
      </c>
      <c r="P2199" s="21">
        <f t="shared" si="816"/>
        <v>0.71099999999999997</v>
      </c>
      <c r="Q2199" s="39">
        <f>FX_GT[[#This Row],[%D]]-F2200</f>
        <v>1.1803940420749282E-3</v>
      </c>
      <c r="R2199" s="40">
        <f t="shared" si="824"/>
        <v>1.1803940420749282E-3</v>
      </c>
      <c r="S2199" s="40">
        <f t="shared" si="825"/>
        <v>0</v>
      </c>
      <c r="T2199" s="38">
        <f t="shared" si="817"/>
        <v>59.668930471642888</v>
      </c>
      <c r="U2199" s="53">
        <f t="shared" si="818"/>
        <v>562.32151595533355</v>
      </c>
      <c r="V2199" s="53">
        <f t="shared" si="819"/>
        <v>559.756103092285</v>
      </c>
      <c r="W2199" s="53">
        <f t="shared" si="820"/>
        <v>559.90045152956338</v>
      </c>
      <c r="X2199" s="53">
        <f t="shared" si="821"/>
        <v>559.90045152956338</v>
      </c>
      <c r="Y2199" s="53">
        <f t="shared" si="822"/>
        <v>554.53613926734522</v>
      </c>
      <c r="Z2199" s="53">
        <f t="shared" si="823"/>
        <v>554.53613926734522</v>
      </c>
    </row>
    <row r="2200" spans="1:26" x14ac:dyDescent="0.25">
      <c r="A2200" s="1">
        <v>42815</v>
      </c>
      <c r="B2200">
        <v>557.81500000000005</v>
      </c>
      <c r="C2200" s="2">
        <f t="shared" si="807"/>
        <v>561.25952380952367</v>
      </c>
      <c r="D2200">
        <f t="shared" si="828"/>
        <v>558.57480392156845</v>
      </c>
      <c r="E2200">
        <f t="shared" si="829"/>
        <v>553.17863184079613</v>
      </c>
      <c r="F2200" s="3">
        <f t="shared" si="808"/>
        <v>-5.4647746004410358E-4</v>
      </c>
      <c r="G2200" s="4">
        <f t="shared" si="809"/>
        <v>-6.3946705141563198E-3</v>
      </c>
      <c r="H2200" s="4">
        <f t="shared" si="826"/>
        <v>4.2323395588276691E-2</v>
      </c>
      <c r="I2200" s="4">
        <f t="shared" si="810"/>
        <v>-1.3602545554043252E-3</v>
      </c>
      <c r="J2200" s="11">
        <f t="shared" si="811"/>
        <v>-0.75980392156839116</v>
      </c>
      <c r="K2200" s="2" t="str">
        <f t="shared" si="812"/>
        <v>CP-</v>
      </c>
      <c r="L2200" s="2" t="str">
        <f t="shared" si="813"/>
        <v>I-</v>
      </c>
      <c r="M2200" s="2" t="str">
        <f t="shared" si="814"/>
        <v>B+</v>
      </c>
      <c r="N2200" s="21">
        <f t="shared" si="815"/>
        <v>0.312</v>
      </c>
      <c r="O2200" s="21" t="e">
        <f t="shared" si="827"/>
        <v>#DIV/0!</v>
      </c>
      <c r="P2200" s="21">
        <f t="shared" si="816"/>
        <v>0.71299999999999997</v>
      </c>
      <c r="Q2200" s="39">
        <f>FX_GT[[#This Row],[%D]]-F2201</f>
        <v>1.8613197858051711E-3</v>
      </c>
      <c r="R2200" s="40">
        <f t="shared" si="824"/>
        <v>1.8613197858051711E-3</v>
      </c>
      <c r="S2200" s="40">
        <f t="shared" si="825"/>
        <v>0</v>
      </c>
      <c r="T2200" s="38">
        <f t="shared" si="817"/>
        <v>52.481814276140021</v>
      </c>
      <c r="U2200" s="53">
        <f t="shared" si="818"/>
        <v>562.34955760909622</v>
      </c>
      <c r="V2200" s="53">
        <f t="shared" si="819"/>
        <v>560.16949000995112</v>
      </c>
      <c r="W2200" s="53">
        <f t="shared" si="820"/>
        <v>559.664837721141</v>
      </c>
      <c r="X2200" s="53">
        <f t="shared" si="821"/>
        <v>559.664837721141</v>
      </c>
      <c r="Y2200" s="53">
        <f t="shared" si="822"/>
        <v>554.26866564036868</v>
      </c>
      <c r="Z2200" s="53">
        <f t="shared" si="823"/>
        <v>554.26866564036868</v>
      </c>
    </row>
    <row r="2201" spans="1:26" x14ac:dyDescent="0.25">
      <c r="A2201" s="1">
        <v>42814</v>
      </c>
      <c r="B2201">
        <v>558.11999999999989</v>
      </c>
      <c r="C2201" s="2">
        <f t="shared" si="807"/>
        <v>561.4585714285713</v>
      </c>
      <c r="D2201">
        <f t="shared" si="828"/>
        <v>558.5233333333332</v>
      </c>
      <c r="E2201">
        <f t="shared" si="829"/>
        <v>553.10166666666669</v>
      </c>
      <c r="F2201" s="3">
        <f t="shared" si="808"/>
        <v>-1.958101982242999E-3</v>
      </c>
      <c r="G2201" s="4">
        <f t="shared" si="809"/>
        <v>-5.9576287034813769E-3</v>
      </c>
      <c r="H2201" s="4">
        <f t="shared" si="826"/>
        <v>4.2698476455587109E-2</v>
      </c>
      <c r="I2201" s="4">
        <f t="shared" si="810"/>
        <v>-7.2214231574922142E-4</v>
      </c>
      <c r="J2201" s="11">
        <f t="shared" si="811"/>
        <v>-0.40333333333330756</v>
      </c>
      <c r="K2201" s="2" t="str">
        <f t="shared" si="812"/>
        <v>CP-</v>
      </c>
      <c r="L2201" s="2" t="str">
        <f t="shared" si="813"/>
        <v>I-</v>
      </c>
      <c r="M2201" s="2" t="str">
        <f t="shared" si="814"/>
        <v>B+</v>
      </c>
      <c r="N2201" s="21">
        <f t="shared" si="815"/>
        <v>0.14599999999999999</v>
      </c>
      <c r="O2201" s="21" t="e">
        <f t="shared" si="827"/>
        <v>#DIV/0!</v>
      </c>
      <c r="P2201" s="21">
        <f t="shared" si="816"/>
        <v>0.71699999999999997</v>
      </c>
      <c r="Q2201" s="39">
        <f>FX_GT[[#This Row],[%D]]-F2202</f>
        <v>9.8281136373001843E-5</v>
      </c>
      <c r="R2201" s="40">
        <f t="shared" si="824"/>
        <v>9.8281136373001843E-5</v>
      </c>
      <c r="S2201" s="40">
        <f t="shared" si="825"/>
        <v>0</v>
      </c>
      <c r="T2201" s="38">
        <f t="shared" si="817"/>
        <v>46.064525964579062</v>
      </c>
      <c r="U2201" s="53">
        <f t="shared" si="818"/>
        <v>562.30815197523134</v>
      </c>
      <c r="V2201" s="53">
        <f t="shared" si="819"/>
        <v>560.60899088191127</v>
      </c>
      <c r="W2201" s="53">
        <f t="shared" si="820"/>
        <v>559.37291387999323</v>
      </c>
      <c r="X2201" s="53">
        <f t="shared" si="821"/>
        <v>559.37291387999323</v>
      </c>
      <c r="Y2201" s="53">
        <f t="shared" si="822"/>
        <v>553.95124721332672</v>
      </c>
      <c r="Z2201" s="53">
        <f t="shared" si="823"/>
        <v>553.95124721332672</v>
      </c>
    </row>
    <row r="2202" spans="1:26" x14ac:dyDescent="0.25">
      <c r="A2202" s="1">
        <v>42811</v>
      </c>
      <c r="B2202">
        <v>559.21499999999992</v>
      </c>
      <c r="C2202" s="2">
        <f t="shared" si="807"/>
        <v>561.54333333333341</v>
      </c>
      <c r="D2202">
        <f t="shared" si="828"/>
        <v>558.44460784313719</v>
      </c>
      <c r="E2202">
        <f t="shared" si="829"/>
        <v>553.0160696517413</v>
      </c>
      <c r="F2202" s="3">
        <f t="shared" si="808"/>
        <v>-1.1699144444247134E-3</v>
      </c>
      <c r="G2202" s="4">
        <f t="shared" si="809"/>
        <v>-4.512683578104304E-3</v>
      </c>
      <c r="H2202" s="4">
        <f t="shared" si="826"/>
        <v>4.47929900605335E-2</v>
      </c>
      <c r="I2202" s="4">
        <f t="shared" si="810"/>
        <v>1.3795319106727302E-3</v>
      </c>
      <c r="J2202" s="11">
        <f t="shared" si="811"/>
        <v>0.77039215686272655</v>
      </c>
      <c r="K2202" s="2" t="str">
        <f t="shared" si="812"/>
        <v>CP-</v>
      </c>
      <c r="L2202" s="2" t="str">
        <f t="shared" si="813"/>
        <v>I+</v>
      </c>
      <c r="M2202" s="2" t="str">
        <f t="shared" si="814"/>
        <v>B+</v>
      </c>
      <c r="N2202" s="21">
        <f t="shared" si="815"/>
        <v>0.218</v>
      </c>
      <c r="O2202" s="21" t="e">
        <f t="shared" si="827"/>
        <v>#DIV/0!</v>
      </c>
      <c r="P2202" s="21">
        <f t="shared" si="816"/>
        <v>0.74</v>
      </c>
      <c r="Q2202" s="39">
        <f>FX_GT[[#This Row],[%D]]-F2203</f>
        <v>-4.6224909651804147E-4</v>
      </c>
      <c r="R2202" s="40">
        <f t="shared" si="824"/>
        <v>0</v>
      </c>
      <c r="S2202" s="40">
        <f t="shared" si="825"/>
        <v>4.6224909651804147E-4</v>
      </c>
      <c r="T2202" s="38">
        <f t="shared" si="817"/>
        <v>54.902786700570111</v>
      </c>
      <c r="U2202" s="53">
        <f t="shared" si="818"/>
        <v>562.2381284091424</v>
      </c>
      <c r="V2202" s="53">
        <f t="shared" si="819"/>
        <v>560.84853825752441</v>
      </c>
      <c r="W2202" s="53">
        <f t="shared" si="820"/>
        <v>559.13940291894619</v>
      </c>
      <c r="X2202" s="53">
        <f t="shared" si="821"/>
        <v>559.13940291894619</v>
      </c>
      <c r="Y2202" s="53">
        <f t="shared" si="822"/>
        <v>553.7108647275503</v>
      </c>
      <c r="Z2202" s="53">
        <f t="shared" si="823"/>
        <v>553.7108647275503</v>
      </c>
    </row>
    <row r="2203" spans="1:26" x14ac:dyDescent="0.25">
      <c r="A2203" s="1">
        <v>42810</v>
      </c>
      <c r="B2203">
        <v>559.87</v>
      </c>
      <c r="C2203" s="2">
        <f t="shared" si="807"/>
        <v>561.56976190476178</v>
      </c>
      <c r="D2203">
        <f t="shared" si="828"/>
        <v>558.34186274509796</v>
      </c>
      <c r="E2203">
        <f t="shared" si="829"/>
        <v>552.92708955223884</v>
      </c>
      <c r="F2203" s="3">
        <f t="shared" si="808"/>
        <v>-1.7740454476568024E-3</v>
      </c>
      <c r="G2203" s="4">
        <f t="shared" si="809"/>
        <v>-3.1958551805790769E-3</v>
      </c>
      <c r="H2203" s="4">
        <f t="shared" si="826"/>
        <v>4.5997197571228332E-2</v>
      </c>
      <c r="I2203" s="4">
        <f t="shared" si="810"/>
        <v>2.7369204368609119E-3</v>
      </c>
      <c r="J2203" s="11">
        <f t="shared" si="811"/>
        <v>1.5281372549020489</v>
      </c>
      <c r="K2203" s="2" t="str">
        <f t="shared" si="812"/>
        <v>CP-</v>
      </c>
      <c r="L2203" s="2" t="str">
        <f t="shared" si="813"/>
        <v>I+</v>
      </c>
      <c r="M2203" s="2" t="str">
        <f t="shared" si="814"/>
        <v>B+</v>
      </c>
      <c r="N2203" s="21">
        <f t="shared" si="815"/>
        <v>0.16400000000000001</v>
      </c>
      <c r="O2203" s="21" t="e">
        <f t="shared" si="827"/>
        <v>#DIV/0!</v>
      </c>
      <c r="P2203" s="21">
        <f t="shared" si="816"/>
        <v>0.752</v>
      </c>
      <c r="Q2203" s="39">
        <f>FX_GT[[#This Row],[%D]]-F2204</f>
        <v>-3.7458335559903411E-4</v>
      </c>
      <c r="R2203" s="40">
        <f t="shared" si="824"/>
        <v>0</v>
      </c>
      <c r="S2203" s="40">
        <f t="shared" si="825"/>
        <v>3.7458335559903411E-4</v>
      </c>
      <c r="T2203" s="38">
        <f t="shared" si="817"/>
        <v>65.904647657392474</v>
      </c>
      <c r="U2203" s="53">
        <f t="shared" si="818"/>
        <v>562.15680265471462</v>
      </c>
      <c r="V2203" s="53">
        <f t="shared" si="819"/>
        <v>560.98272115480893</v>
      </c>
      <c r="W2203" s="53">
        <f t="shared" si="820"/>
        <v>558.9289034950508</v>
      </c>
      <c r="X2203" s="53">
        <f t="shared" si="821"/>
        <v>558.9289034950508</v>
      </c>
      <c r="Y2203" s="53">
        <f t="shared" si="822"/>
        <v>553.51413030219169</v>
      </c>
      <c r="Z2203" s="53">
        <f t="shared" si="823"/>
        <v>553.51413030219169</v>
      </c>
    </row>
    <row r="2204" spans="1:26" x14ac:dyDescent="0.25">
      <c r="A2204" s="1">
        <v>42809</v>
      </c>
      <c r="B2204">
        <v>560.86500000000001</v>
      </c>
      <c r="C2204" s="2">
        <f t="shared" si="807"/>
        <v>561.55119047619053</v>
      </c>
      <c r="D2204">
        <f t="shared" si="828"/>
        <v>558.21941176470591</v>
      </c>
      <c r="E2204">
        <f t="shared" si="829"/>
        <v>552.82997512437817</v>
      </c>
      <c r="F2204" s="3">
        <f t="shared" si="808"/>
        <v>-9.6187244502621283E-4</v>
      </c>
      <c r="G2204" s="4">
        <f t="shared" si="809"/>
        <v>-4.7226132981681435E-4</v>
      </c>
      <c r="H2204" s="4">
        <f t="shared" si="826"/>
        <v>4.7797414437303898E-2</v>
      </c>
      <c r="I2204" s="4">
        <f t="shared" si="810"/>
        <v>4.7393339958038509E-3</v>
      </c>
      <c r="J2204" s="11">
        <f t="shared" si="811"/>
        <v>2.6455882352940989</v>
      </c>
      <c r="K2204" s="2" t="str">
        <f t="shared" si="812"/>
        <v>CP-</v>
      </c>
      <c r="L2204" s="2" t="str">
        <f t="shared" si="813"/>
        <v>I+</v>
      </c>
      <c r="M2204" s="2" t="str">
        <f t="shared" si="814"/>
        <v>B+</v>
      </c>
      <c r="N2204" s="21">
        <f t="shared" si="815"/>
        <v>0.247</v>
      </c>
      <c r="O2204" s="21" t="e">
        <f t="shared" si="827"/>
        <v>#DIV/0!</v>
      </c>
      <c r="P2204" s="21">
        <f t="shared" si="816"/>
        <v>0.77400000000000002</v>
      </c>
      <c r="Q2204" s="39">
        <f>FX_GT[[#This Row],[%D]]-F2205</f>
        <v>-3.989700619356773E-4</v>
      </c>
      <c r="R2204" s="40">
        <f t="shared" si="824"/>
        <v>0</v>
      </c>
      <c r="S2204" s="40">
        <f t="shared" si="825"/>
        <v>3.989700619356773E-4</v>
      </c>
      <c r="T2204" s="38">
        <f t="shared" si="817"/>
        <v>69.154332588997491</v>
      </c>
      <c r="U2204" s="53">
        <f t="shared" si="818"/>
        <v>562.17536150538376</v>
      </c>
      <c r="V2204" s="53">
        <f t="shared" si="819"/>
        <v>560.92701944699729</v>
      </c>
      <c r="W2204" s="53">
        <f t="shared" si="820"/>
        <v>558.84358279389915</v>
      </c>
      <c r="X2204" s="53">
        <f t="shared" si="821"/>
        <v>558.84358279389915</v>
      </c>
      <c r="Y2204" s="53">
        <f t="shared" si="822"/>
        <v>553.4541461535714</v>
      </c>
      <c r="Z2204" s="53">
        <f t="shared" si="823"/>
        <v>553.4541461535714</v>
      </c>
    </row>
    <row r="2205" spans="1:26" x14ac:dyDescent="0.25">
      <c r="A2205" s="1">
        <v>42808</v>
      </c>
      <c r="B2205">
        <v>561.40499999999997</v>
      </c>
      <c r="C2205" s="2">
        <f t="shared" si="807"/>
        <v>561.49000000000012</v>
      </c>
      <c r="D2205">
        <f t="shared" si="828"/>
        <v>558.08676470588239</v>
      </c>
      <c r="E2205">
        <f t="shared" si="829"/>
        <v>552.72631840796032</v>
      </c>
      <c r="F2205" s="3">
        <f t="shared" si="808"/>
        <v>-1.0686329512976656E-4</v>
      </c>
      <c r="G2205" s="4">
        <f t="shared" si="809"/>
        <v>4.7225291371133515E-4</v>
      </c>
      <c r="H2205" s="4">
        <f t="shared" si="826"/>
        <v>4.8620126079850445E-2</v>
      </c>
      <c r="I2205" s="4">
        <f t="shared" si="810"/>
        <v>5.9457337173482875E-3</v>
      </c>
      <c r="J2205" s="11">
        <f t="shared" si="811"/>
        <v>3.318235294117585</v>
      </c>
      <c r="K2205" s="2" t="str">
        <f t="shared" si="812"/>
        <v>CP-</v>
      </c>
      <c r="L2205" s="2" t="str">
        <f t="shared" si="813"/>
        <v>I+</v>
      </c>
      <c r="M2205" s="2" t="str">
        <f t="shared" si="814"/>
        <v>B+</v>
      </c>
      <c r="N2205" s="21">
        <f t="shared" si="815"/>
        <v>0.40699999999999997</v>
      </c>
      <c r="O2205" s="21" t="e">
        <f t="shared" si="827"/>
        <v>#DIV/0!</v>
      </c>
      <c r="P2205" s="21">
        <f t="shared" si="816"/>
        <v>0.78200000000000003</v>
      </c>
      <c r="Q2205" s="39">
        <f>FX_GT[[#This Row],[%D]]-F2206</f>
        <v>9.686371624827439E-4</v>
      </c>
      <c r="R2205" s="40">
        <f t="shared" si="824"/>
        <v>9.686371624827439E-4</v>
      </c>
      <c r="S2205" s="40">
        <f t="shared" si="825"/>
        <v>0</v>
      </c>
      <c r="T2205" s="38">
        <f t="shared" si="817"/>
        <v>62.186221542867436</v>
      </c>
      <c r="U2205" s="53">
        <f t="shared" si="818"/>
        <v>562.16261684565052</v>
      </c>
      <c r="V2205" s="53">
        <f t="shared" si="819"/>
        <v>560.81738315434973</v>
      </c>
      <c r="W2205" s="53">
        <f t="shared" si="820"/>
        <v>558.75938155153278</v>
      </c>
      <c r="X2205" s="53">
        <f t="shared" si="821"/>
        <v>558.75938155153278</v>
      </c>
      <c r="Y2205" s="53">
        <f t="shared" si="822"/>
        <v>553.39893525361072</v>
      </c>
      <c r="Z2205" s="53">
        <f t="shared" si="823"/>
        <v>553.39893525361072</v>
      </c>
    </row>
    <row r="2206" spans="1:26" x14ac:dyDescent="0.25">
      <c r="A2206" s="1">
        <v>42807</v>
      </c>
      <c r="B2206">
        <v>561.46500000000003</v>
      </c>
      <c r="C2206" s="2">
        <f t="shared" si="807"/>
        <v>561.42095238095237</v>
      </c>
      <c r="D2206">
        <f t="shared" si="828"/>
        <v>557.95294117647052</v>
      </c>
      <c r="E2206">
        <f t="shared" si="829"/>
        <v>552.61330845771158</v>
      </c>
      <c r="F2206" s="3">
        <f t="shared" si="808"/>
        <v>-5.0734312416544913E-4</v>
      </c>
      <c r="G2206" s="4">
        <f t="shared" si="809"/>
        <v>9.4485100769259311E-4</v>
      </c>
      <c r="H2206" s="4">
        <f t="shared" si="826"/>
        <v>4.8712608683470826E-2</v>
      </c>
      <c r="I2206" s="4">
        <f t="shared" si="810"/>
        <v>6.2945430776369243E-3</v>
      </c>
      <c r="J2206" s="11">
        <f t="shared" si="811"/>
        <v>3.5120588235295145</v>
      </c>
      <c r="K2206" s="2" t="str">
        <f t="shared" si="812"/>
        <v>CP+</v>
      </c>
      <c r="L2206" s="2" t="str">
        <f t="shared" si="813"/>
        <v>I+</v>
      </c>
      <c r="M2206" s="2" t="str">
        <f t="shared" si="814"/>
        <v>B+</v>
      </c>
      <c r="N2206" s="21">
        <f t="shared" si="815"/>
        <v>0.317</v>
      </c>
      <c r="O2206" s="21" t="e">
        <f t="shared" si="827"/>
        <v>#DIV/0!</v>
      </c>
      <c r="P2206" s="21">
        <f t="shared" si="816"/>
        <v>0.78300000000000003</v>
      </c>
      <c r="Q2206" s="39">
        <f>FX_GT[[#This Row],[%D]]-F2207</f>
        <v>1.8286402598599594E-5</v>
      </c>
      <c r="R2206" s="40">
        <f t="shared" si="824"/>
        <v>1.8286402598599594E-5</v>
      </c>
      <c r="S2206" s="40">
        <f t="shared" si="825"/>
        <v>0</v>
      </c>
      <c r="T2206" s="38">
        <f t="shared" si="817"/>
        <v>54.566175332399787</v>
      </c>
      <c r="U2206" s="53">
        <f t="shared" si="818"/>
        <v>562.1666750523467</v>
      </c>
      <c r="V2206" s="53">
        <f t="shared" si="819"/>
        <v>560.67522970955804</v>
      </c>
      <c r="W2206" s="53">
        <f t="shared" si="820"/>
        <v>558.69866384786485</v>
      </c>
      <c r="X2206" s="53">
        <f t="shared" si="821"/>
        <v>558.69866384786485</v>
      </c>
      <c r="Y2206" s="53">
        <f t="shared" si="822"/>
        <v>553.35903112910592</v>
      </c>
      <c r="Z2206" s="53">
        <f t="shared" si="823"/>
        <v>553.35903112910592</v>
      </c>
    </row>
    <row r="2207" spans="1:26" x14ac:dyDescent="0.25">
      <c r="A2207" s="1">
        <v>42804</v>
      </c>
      <c r="B2207">
        <v>561.75</v>
      </c>
      <c r="C2207" s="2">
        <f t="shared" si="807"/>
        <v>561.33595238095245</v>
      </c>
      <c r="D2207">
        <f t="shared" si="828"/>
        <v>557.81421568627445</v>
      </c>
      <c r="E2207">
        <f t="shared" si="829"/>
        <v>552.49726368159224</v>
      </c>
      <c r="F2207" s="3">
        <f t="shared" si="808"/>
        <v>1.5133576064041421E-4</v>
      </c>
      <c r="G2207" s="4">
        <f t="shared" si="809"/>
        <v>1.4797119018754579E-3</v>
      </c>
      <c r="H2207" s="4">
        <f t="shared" si="826"/>
        <v>4.856924196890211E-2</v>
      </c>
      <c r="I2207" s="4">
        <f t="shared" si="810"/>
        <v>7.055726087732246E-3</v>
      </c>
      <c r="J2207" s="11">
        <f t="shared" si="811"/>
        <v>3.9357843137255486</v>
      </c>
      <c r="K2207" s="2" t="str">
        <f t="shared" si="812"/>
        <v>CP+</v>
      </c>
      <c r="L2207" s="2" t="str">
        <f t="shared" si="813"/>
        <v>I+</v>
      </c>
      <c r="M2207" s="2" t="str">
        <f t="shared" si="814"/>
        <v>B+</v>
      </c>
      <c r="N2207" s="21">
        <f t="shared" si="815"/>
        <v>0.59399999999999997</v>
      </c>
      <c r="O2207" s="21" t="e">
        <f t="shared" si="827"/>
        <v>#DIV/0!</v>
      </c>
      <c r="P2207" s="21">
        <f t="shared" si="816"/>
        <v>0.78</v>
      </c>
      <c r="Q2207" s="39">
        <f>FX_GT[[#This Row],[%D]]-F2208</f>
        <v>-1.907833524067204E-3</v>
      </c>
      <c r="R2207" s="40">
        <f t="shared" si="824"/>
        <v>0</v>
      </c>
      <c r="S2207" s="40">
        <f t="shared" si="825"/>
        <v>1.907833524067204E-3</v>
      </c>
      <c r="T2207" s="38">
        <f t="shared" si="817"/>
        <v>49.451657890395516</v>
      </c>
      <c r="U2207" s="53">
        <f t="shared" si="818"/>
        <v>562.14796077473841</v>
      </c>
      <c r="V2207" s="53">
        <f t="shared" si="819"/>
        <v>560.52394398716649</v>
      </c>
      <c r="W2207" s="53">
        <f t="shared" si="820"/>
        <v>558.62622408006041</v>
      </c>
      <c r="X2207" s="53">
        <f t="shared" si="821"/>
        <v>558.62622408006041</v>
      </c>
      <c r="Y2207" s="53">
        <f t="shared" si="822"/>
        <v>553.3092720753782</v>
      </c>
      <c r="Z2207" s="53">
        <f t="shared" si="823"/>
        <v>553.3092720753782</v>
      </c>
    </row>
    <row r="2208" spans="1:26" x14ac:dyDescent="0.25">
      <c r="A2208" s="1">
        <v>42803</v>
      </c>
      <c r="B2208">
        <v>561.66499999999996</v>
      </c>
      <c r="C2208" s="2">
        <f t="shared" si="807"/>
        <v>561.23095238095243</v>
      </c>
      <c r="D2208">
        <f t="shared" si="828"/>
        <v>557.67764705882348</v>
      </c>
      <c r="E2208">
        <f t="shared" si="829"/>
        <v>552.38072139303506</v>
      </c>
      <c r="F2208" s="3">
        <f t="shared" si="808"/>
        <v>9.5343325076169272E-4</v>
      </c>
      <c r="G2208" s="4">
        <f t="shared" si="809"/>
        <v>1.2389254327325183E-3</v>
      </c>
      <c r="H2208" s="4">
        <f t="shared" si="826"/>
        <v>4.8449720931100559E-2</v>
      </c>
      <c r="I2208" s="4">
        <f t="shared" si="810"/>
        <v>7.1499242657575958E-3</v>
      </c>
      <c r="J2208" s="11">
        <f t="shared" si="811"/>
        <v>3.9873529411764821</v>
      </c>
      <c r="K2208" s="2" t="str">
        <f t="shared" si="812"/>
        <v>CP+</v>
      </c>
      <c r="L2208" s="2" t="str">
        <f t="shared" si="813"/>
        <v>I+</v>
      </c>
      <c r="M2208" s="2" t="str">
        <f t="shared" si="814"/>
        <v>B+</v>
      </c>
      <c r="N2208" s="21">
        <f t="shared" si="815"/>
        <v>0.75600000000000001</v>
      </c>
      <c r="O2208" s="21" t="e">
        <f t="shared" si="827"/>
        <v>#DIV/0!</v>
      </c>
      <c r="P2208" s="21">
        <f t="shared" si="816"/>
        <v>0.77900000000000003</v>
      </c>
      <c r="Q2208" s="39">
        <f>FX_GT[[#This Row],[%D]]-F2209</f>
        <v>4.2604779001420567E-4</v>
      </c>
      <c r="R2208" s="40">
        <f t="shared" si="824"/>
        <v>4.2604779001420567E-4</v>
      </c>
      <c r="S2208" s="40">
        <f t="shared" si="825"/>
        <v>0</v>
      </c>
      <c r="T2208" s="38">
        <f t="shared" si="817"/>
        <v>46.905701312217012</v>
      </c>
      <c r="U2208" s="53">
        <f t="shared" si="818"/>
        <v>562.10114881975539</v>
      </c>
      <c r="V2208" s="53">
        <f t="shared" si="819"/>
        <v>560.36075594214947</v>
      </c>
      <c r="W2208" s="53">
        <f t="shared" si="820"/>
        <v>558.54784349762645</v>
      </c>
      <c r="X2208" s="53">
        <f t="shared" si="821"/>
        <v>558.54784349762645</v>
      </c>
      <c r="Y2208" s="53">
        <f t="shared" si="822"/>
        <v>553.25091783183802</v>
      </c>
      <c r="Z2208" s="53">
        <f t="shared" si="823"/>
        <v>553.25091783183802</v>
      </c>
    </row>
    <row r="2209" spans="1:26" x14ac:dyDescent="0.25">
      <c r="A2209" s="1">
        <v>42802</v>
      </c>
      <c r="B2209">
        <v>561.13000000000011</v>
      </c>
      <c r="C2209" s="2">
        <f t="shared" si="807"/>
        <v>561.09285714285716</v>
      </c>
      <c r="D2209">
        <f t="shared" si="828"/>
        <v>557.54803921568612</v>
      </c>
      <c r="E2209">
        <f t="shared" si="829"/>
        <v>552.26691542288575</v>
      </c>
      <c r="F2209" s="3">
        <f t="shared" si="808"/>
        <v>-1.7820864668172121E-5</v>
      </c>
      <c r="G2209" s="4">
        <f t="shared" si="809"/>
        <v>-5.9665339780734516E-4</v>
      </c>
      <c r="H2209" s="4">
        <f t="shared" si="826"/>
        <v>4.7304422482899122E-2</v>
      </c>
      <c r="I2209" s="4">
        <f t="shared" si="810"/>
        <v>6.4244881738850833E-3</v>
      </c>
      <c r="J2209" s="11">
        <f t="shared" si="811"/>
        <v>3.581960784313992</v>
      </c>
      <c r="K2209" s="2" t="str">
        <f t="shared" si="812"/>
        <v>CP+</v>
      </c>
      <c r="L2209" s="2" t="str">
        <f t="shared" si="813"/>
        <v>I+</v>
      </c>
      <c r="M2209" s="2" t="str">
        <f t="shared" si="814"/>
        <v>B+</v>
      </c>
      <c r="N2209" s="21">
        <f t="shared" si="815"/>
        <v>0.46800000000000003</v>
      </c>
      <c r="O2209" s="21" t="e">
        <f t="shared" si="827"/>
        <v>#DIV/0!</v>
      </c>
      <c r="P2209" s="21">
        <f t="shared" si="816"/>
        <v>0.76800000000000002</v>
      </c>
      <c r="Q2209" s="39">
        <f>FX_GT[[#This Row],[%D]]-F2210</f>
        <v>-8.3856354279210343E-4</v>
      </c>
      <c r="R2209" s="40">
        <f t="shared" si="824"/>
        <v>0</v>
      </c>
      <c r="S2209" s="40">
        <f t="shared" si="825"/>
        <v>8.3856354279210343E-4</v>
      </c>
      <c r="T2209" s="38">
        <f t="shared" si="817"/>
        <v>38.339174504119946</v>
      </c>
      <c r="U2209" s="53">
        <f t="shared" si="818"/>
        <v>562.0572216731922</v>
      </c>
      <c r="V2209" s="53">
        <f t="shared" si="819"/>
        <v>560.12849261252211</v>
      </c>
      <c r="W2209" s="53">
        <f t="shared" si="820"/>
        <v>558.51240374602116</v>
      </c>
      <c r="X2209" s="53">
        <f t="shared" si="821"/>
        <v>558.51240374602116</v>
      </c>
      <c r="Y2209" s="53">
        <f t="shared" si="822"/>
        <v>553.23127995322079</v>
      </c>
      <c r="Z2209" s="53">
        <f t="shared" si="823"/>
        <v>553.23127995322079</v>
      </c>
    </row>
    <row r="2210" spans="1:26" x14ac:dyDescent="0.25">
      <c r="A2210" s="1">
        <v>42801</v>
      </c>
      <c r="B2210">
        <v>561.14</v>
      </c>
      <c r="C2210" s="2">
        <f t="shared" si="807"/>
        <v>560.93904761904764</v>
      </c>
      <c r="D2210">
        <f t="shared" si="828"/>
        <v>557.41617647058808</v>
      </c>
      <c r="E2210">
        <f t="shared" si="829"/>
        <v>552.15144278606977</v>
      </c>
      <c r="F2210" s="3">
        <f t="shared" si="808"/>
        <v>3.654612388246381E-4</v>
      </c>
      <c r="G2210" s="4">
        <f t="shared" si="809"/>
        <v>-9.5250812302483112E-4</v>
      </c>
      <c r="H2210" s="4">
        <f t="shared" si="826"/>
        <v>4.7371957592952096E-2</v>
      </c>
      <c r="I2210" s="4">
        <f t="shared" si="810"/>
        <v>6.6805085438857706E-3</v>
      </c>
      <c r="J2210" s="11">
        <f t="shared" si="811"/>
        <v>3.7238235294119022</v>
      </c>
      <c r="K2210" s="2" t="str">
        <f t="shared" si="812"/>
        <v>CP+</v>
      </c>
      <c r="L2210" s="2" t="str">
        <f t="shared" si="813"/>
        <v>I+</v>
      </c>
      <c r="M2210" s="2" t="str">
        <f t="shared" si="814"/>
        <v>B+</v>
      </c>
      <c r="N2210" s="21">
        <f t="shared" si="815"/>
        <v>0.64900000000000002</v>
      </c>
      <c r="O2210" s="21" t="e">
        <f t="shared" si="827"/>
        <v>#DIV/0!</v>
      </c>
      <c r="P2210" s="21">
        <f t="shared" si="816"/>
        <v>0.77</v>
      </c>
      <c r="Q2210" s="39">
        <f>FX_GT[[#This Row],[%D]]-F2211</f>
        <v>1.1561585084041148E-4</v>
      </c>
      <c r="R2210" s="40">
        <f t="shared" si="824"/>
        <v>1.1561585084041148E-4</v>
      </c>
      <c r="S2210" s="40">
        <f t="shared" si="825"/>
        <v>0</v>
      </c>
      <c r="T2210" s="38">
        <f t="shared" si="817"/>
        <v>35.581390738638987</v>
      </c>
      <c r="U2210" s="53">
        <f t="shared" si="818"/>
        <v>562.11497715059193</v>
      </c>
      <c r="V2210" s="53">
        <f t="shared" si="819"/>
        <v>559.76311808750336</v>
      </c>
      <c r="W2210" s="53">
        <f t="shared" si="820"/>
        <v>558.59210600213237</v>
      </c>
      <c r="X2210" s="53">
        <f t="shared" si="821"/>
        <v>558.59210600213237</v>
      </c>
      <c r="Y2210" s="53">
        <f t="shared" si="822"/>
        <v>553.32737231761405</v>
      </c>
      <c r="Z2210" s="53">
        <f t="shared" si="823"/>
        <v>553.32737231761405</v>
      </c>
    </row>
    <row r="2211" spans="1:26" x14ac:dyDescent="0.25">
      <c r="A2211" s="1">
        <v>42800</v>
      </c>
      <c r="B2211">
        <v>560.93499999999995</v>
      </c>
      <c r="C2211" s="2">
        <f t="shared" si="807"/>
        <v>560.76619047619045</v>
      </c>
      <c r="D2211">
        <f t="shared" si="828"/>
        <v>557.30823529411748</v>
      </c>
      <c r="E2211">
        <f t="shared" si="829"/>
        <v>552.03786069651755</v>
      </c>
      <c r="F2211" s="3">
        <f t="shared" si="808"/>
        <v>2.6741781358863292E-5</v>
      </c>
      <c r="G2211" s="4">
        <f t="shared" si="809"/>
        <v>-1.6018937944416445E-3</v>
      </c>
      <c r="H2211" s="4">
        <f t="shared" si="826"/>
        <v>4.7116362855729399E-2</v>
      </c>
      <c r="I2211" s="4">
        <f t="shared" si="810"/>
        <v>6.5076459958795562E-3</v>
      </c>
      <c r="J2211" s="11">
        <f t="shared" si="811"/>
        <v>3.626764705882465</v>
      </c>
      <c r="K2211" s="2" t="str">
        <f t="shared" si="812"/>
        <v>CP+</v>
      </c>
      <c r="L2211" s="2" t="str">
        <f t="shared" si="813"/>
        <v>I+</v>
      </c>
      <c r="M2211" s="2" t="str">
        <f t="shared" si="814"/>
        <v>B+</v>
      </c>
      <c r="N2211" s="21">
        <f t="shared" si="815"/>
        <v>0.54</v>
      </c>
      <c r="O2211" s="21" t="e">
        <f t="shared" si="827"/>
        <v>#DIV/0!</v>
      </c>
      <c r="P2211" s="21">
        <f t="shared" si="816"/>
        <v>0.76700000000000002</v>
      </c>
      <c r="Q2211" s="39">
        <f>FX_GT[[#This Row],[%D]]-F2212</f>
        <v>3.4544074173759043E-4</v>
      </c>
      <c r="R2211" s="40">
        <f t="shared" si="824"/>
        <v>3.4544074173759043E-4</v>
      </c>
      <c r="S2211" s="40">
        <f t="shared" si="825"/>
        <v>0</v>
      </c>
      <c r="T2211" s="38">
        <f t="shared" si="817"/>
        <v>32.016524470292794</v>
      </c>
      <c r="U2211" s="53">
        <f t="shared" si="818"/>
        <v>562.14091080660023</v>
      </c>
      <c r="V2211" s="53">
        <f t="shared" si="819"/>
        <v>559.39147014578066</v>
      </c>
      <c r="W2211" s="53">
        <f t="shared" si="820"/>
        <v>558.68295562452727</v>
      </c>
      <c r="X2211" s="53">
        <f t="shared" si="821"/>
        <v>558.68295562452727</v>
      </c>
      <c r="Y2211" s="53">
        <f t="shared" si="822"/>
        <v>553.41258102692734</v>
      </c>
      <c r="Z2211" s="53">
        <f t="shared" si="823"/>
        <v>553.41258102692734</v>
      </c>
    </row>
    <row r="2212" spans="1:26" x14ac:dyDescent="0.25">
      <c r="A2212" s="1">
        <v>42797</v>
      </c>
      <c r="B2212">
        <v>560.92000000000007</v>
      </c>
      <c r="C2212" s="2">
        <f t="shared" si="807"/>
        <v>560.55357142857133</v>
      </c>
      <c r="D2212">
        <f t="shared" si="828"/>
        <v>557.18588235294112</v>
      </c>
      <c r="E2212">
        <f t="shared" si="829"/>
        <v>551.92542288557229</v>
      </c>
      <c r="F2212" s="3">
        <f t="shared" si="808"/>
        <v>-8.913132609578156E-5</v>
      </c>
      <c r="G2212" s="4">
        <f t="shared" si="809"/>
        <v>-2.392110481712173E-3</v>
      </c>
      <c r="H2212" s="4">
        <f t="shared" si="826"/>
        <v>4.6668283853632087E-2</v>
      </c>
      <c r="I2212" s="4">
        <f t="shared" si="810"/>
        <v>6.7017449029579505E-3</v>
      </c>
      <c r="J2212" s="11">
        <f t="shared" si="811"/>
        <v>3.7341176470589517</v>
      </c>
      <c r="K2212" s="2" t="str">
        <f t="shared" si="812"/>
        <v>CP+</v>
      </c>
      <c r="L2212" s="2" t="str">
        <f t="shared" si="813"/>
        <v>I+</v>
      </c>
      <c r="M2212" s="2" t="str">
        <f t="shared" si="814"/>
        <v>B+</v>
      </c>
      <c r="N2212" s="21">
        <f t="shared" si="815"/>
        <v>0.41599999999999998</v>
      </c>
      <c r="O2212" s="21" t="e">
        <f t="shared" si="827"/>
        <v>#DIV/0!</v>
      </c>
      <c r="P2212" s="21">
        <f t="shared" si="816"/>
        <v>0.75900000000000001</v>
      </c>
      <c r="Q2212" s="39">
        <f>FX_GT[[#This Row],[%D]]-F2213</f>
        <v>8.7755379794907107E-4</v>
      </c>
      <c r="R2212" s="40">
        <f t="shared" si="824"/>
        <v>8.7755379794907107E-4</v>
      </c>
      <c r="S2212" s="40">
        <f t="shared" si="825"/>
        <v>0</v>
      </c>
      <c r="T2212" s="38">
        <f t="shared" si="817"/>
        <v>29.455602471138874</v>
      </c>
      <c r="U2212" s="53">
        <f t="shared" si="818"/>
        <v>562.15062883781525</v>
      </c>
      <c r="V2212" s="53">
        <f t="shared" si="819"/>
        <v>558.95651401932741</v>
      </c>
      <c r="W2212" s="53">
        <f t="shared" si="820"/>
        <v>558.78293976218504</v>
      </c>
      <c r="X2212" s="53">
        <f t="shared" si="821"/>
        <v>558.78293976218504</v>
      </c>
      <c r="Y2212" s="53">
        <f t="shared" si="822"/>
        <v>553.52248029481621</v>
      </c>
      <c r="Z2212" s="53">
        <f t="shared" si="823"/>
        <v>553.52248029481621</v>
      </c>
    </row>
    <row r="2213" spans="1:26" x14ac:dyDescent="0.25">
      <c r="A2213" s="1">
        <v>42796</v>
      </c>
      <c r="B2213">
        <v>560.97</v>
      </c>
      <c r="C2213" s="2">
        <f t="shared" si="807"/>
        <v>560.33547619047624</v>
      </c>
      <c r="D2213">
        <f t="shared" si="828"/>
        <v>557.02401960784312</v>
      </c>
      <c r="E2213">
        <f t="shared" si="829"/>
        <v>551.81129353233848</v>
      </c>
      <c r="F2213" s="3">
        <f t="shared" si="808"/>
        <v>-8.8162218482012999E-4</v>
      </c>
      <c r="G2213" s="4">
        <f t="shared" si="809"/>
        <v>-2.5426742532004276E-3</v>
      </c>
      <c r="H2213" s="4">
        <f t="shared" si="826"/>
        <v>4.6742051052395706E-2</v>
      </c>
      <c r="I2213" s="4">
        <f t="shared" si="810"/>
        <v>7.0840399215368966E-3</v>
      </c>
      <c r="J2213" s="11">
        <f t="shared" si="811"/>
        <v>3.9459803921569119</v>
      </c>
      <c r="K2213" s="2" t="str">
        <f t="shared" si="812"/>
        <v>CP+</v>
      </c>
      <c r="L2213" s="2" t="str">
        <f t="shared" si="813"/>
        <v>I+</v>
      </c>
      <c r="M2213" s="2" t="str">
        <f t="shared" si="814"/>
        <v>B+</v>
      </c>
      <c r="N2213" s="21">
        <f t="shared" si="815"/>
        <v>0.25900000000000001</v>
      </c>
      <c r="O2213" s="21" t="e">
        <f t="shared" si="827"/>
        <v>#DIV/0!</v>
      </c>
      <c r="P2213" s="21">
        <f t="shared" si="816"/>
        <v>0.76100000000000001</v>
      </c>
      <c r="Q2213" s="39">
        <f>FX_GT[[#This Row],[%D]]-F2214</f>
        <v>-2.8340853640040908E-4</v>
      </c>
      <c r="R2213" s="40">
        <f t="shared" si="824"/>
        <v>0</v>
      </c>
      <c r="S2213" s="40">
        <f t="shared" si="825"/>
        <v>2.8340853640040908E-4</v>
      </c>
      <c r="T2213" s="38">
        <f t="shared" si="817"/>
        <v>24.630360617454201</v>
      </c>
      <c r="U2213" s="53">
        <f t="shared" si="818"/>
        <v>562.19809141121459</v>
      </c>
      <c r="V2213" s="53">
        <f t="shared" si="819"/>
        <v>558.47286096973789</v>
      </c>
      <c r="W2213" s="53">
        <f t="shared" si="820"/>
        <v>558.88663482858146</v>
      </c>
      <c r="X2213" s="53">
        <f t="shared" si="821"/>
        <v>558.88663482858146</v>
      </c>
      <c r="Y2213" s="53">
        <f t="shared" si="822"/>
        <v>553.67390875307683</v>
      </c>
      <c r="Z2213" s="53">
        <f t="shared" si="823"/>
        <v>553.67390875307683</v>
      </c>
    </row>
    <row r="2214" spans="1:26" x14ac:dyDescent="0.25">
      <c r="A2214" s="1">
        <v>42795</v>
      </c>
      <c r="B2214">
        <v>561.46500000000003</v>
      </c>
      <c r="C2214" s="2">
        <f t="shared" si="807"/>
        <v>560.03166666666675</v>
      </c>
      <c r="D2214">
        <f t="shared" si="828"/>
        <v>556.83284313725483</v>
      </c>
      <c r="E2214">
        <f t="shared" si="829"/>
        <v>551.69251243781116</v>
      </c>
      <c r="F2214" s="3">
        <f t="shared" si="808"/>
        <v>-3.7388169314978015E-4</v>
      </c>
      <c r="G2214" s="4">
        <f t="shared" si="809"/>
        <v>-1.6891441373362293E-3</v>
      </c>
      <c r="H2214" s="4">
        <f t="shared" si="826"/>
        <v>4.7607052896725399E-2</v>
      </c>
      <c r="I2214" s="4">
        <f t="shared" si="810"/>
        <v>8.3187565529489003E-3</v>
      </c>
      <c r="J2214" s="11">
        <f t="shared" si="811"/>
        <v>4.6321568627452052</v>
      </c>
      <c r="K2214" s="2" t="str">
        <f t="shared" si="812"/>
        <v>CP+</v>
      </c>
      <c r="L2214" s="2" t="str">
        <f t="shared" si="813"/>
        <v>I+</v>
      </c>
      <c r="M2214" s="2" t="str">
        <f t="shared" si="814"/>
        <v>B+</v>
      </c>
      <c r="N2214" s="21">
        <f t="shared" si="815"/>
        <v>0.33900000000000002</v>
      </c>
      <c r="O2214" s="21" t="e">
        <f t="shared" si="827"/>
        <v>#DIV/0!</v>
      </c>
      <c r="P2214" s="21">
        <f t="shared" si="816"/>
        <v>0.77100000000000002</v>
      </c>
      <c r="Q2214" s="39">
        <f>FX_GT[[#This Row],[%D]]-F2215</f>
        <v>7.9325362692050927E-4</v>
      </c>
      <c r="R2214" s="40">
        <f t="shared" si="824"/>
        <v>7.9325362692050927E-4</v>
      </c>
      <c r="S2214" s="40">
        <f t="shared" si="825"/>
        <v>0</v>
      </c>
      <c r="T2214" s="38">
        <f t="shared" si="817"/>
        <v>22.919216282259313</v>
      </c>
      <c r="U2214" s="53">
        <f t="shared" si="818"/>
        <v>562.09542511846496</v>
      </c>
      <c r="V2214" s="53">
        <f t="shared" si="819"/>
        <v>557.96790821486854</v>
      </c>
      <c r="W2214" s="53">
        <f t="shared" si="820"/>
        <v>558.89660158905303</v>
      </c>
      <c r="X2214" s="53">
        <f t="shared" si="821"/>
        <v>558.89660158905303</v>
      </c>
      <c r="Y2214" s="53">
        <f t="shared" si="822"/>
        <v>553.75627088960937</v>
      </c>
      <c r="Z2214" s="53">
        <f t="shared" si="823"/>
        <v>553.75627088960937</v>
      </c>
    </row>
    <row r="2215" spans="1:26" x14ac:dyDescent="0.25">
      <c r="A2215" s="1">
        <v>42794</v>
      </c>
      <c r="B2215">
        <v>561.67499999999995</v>
      </c>
      <c r="C2215" s="2">
        <f t="shared" si="807"/>
        <v>559.71428571428578</v>
      </c>
      <c r="D2215">
        <f t="shared" si="828"/>
        <v>556.63049019607843</v>
      </c>
      <c r="E2215">
        <f t="shared" si="829"/>
        <v>551.57141791044796</v>
      </c>
      <c r="F2215" s="3">
        <f t="shared" si="808"/>
        <v>-2.8478111901197867E-4</v>
      </c>
      <c r="G2215" s="4">
        <f t="shared" si="809"/>
        <v>-1.4577907359175635E-3</v>
      </c>
      <c r="H2215" s="4">
        <f t="shared" si="826"/>
        <v>4.8830586807338427E-2</v>
      </c>
      <c r="I2215" s="4">
        <f t="shared" si="810"/>
        <v>9.0625826158832069E-3</v>
      </c>
      <c r="J2215" s="11">
        <f t="shared" si="811"/>
        <v>5.0445098039215281</v>
      </c>
      <c r="K2215" s="2" t="str">
        <f t="shared" si="812"/>
        <v>CP+</v>
      </c>
      <c r="L2215" s="2" t="str">
        <f t="shared" si="813"/>
        <v>I+</v>
      </c>
      <c r="M2215" s="2" t="str">
        <f t="shared" si="814"/>
        <v>B+</v>
      </c>
      <c r="N2215" s="21">
        <f t="shared" si="815"/>
        <v>0.36399999999999999</v>
      </c>
      <c r="O2215" s="21" t="e">
        <f t="shared" si="827"/>
        <v>#DIV/0!</v>
      </c>
      <c r="P2215" s="21">
        <f t="shared" si="816"/>
        <v>0.78500000000000003</v>
      </c>
      <c r="Q2215" s="39">
        <f>FX_GT[[#This Row],[%D]]-F2216</f>
        <v>1.648252081842605E-3</v>
      </c>
      <c r="R2215" s="40">
        <f t="shared" si="824"/>
        <v>1.648252081842605E-3</v>
      </c>
      <c r="S2215" s="40">
        <f t="shared" si="825"/>
        <v>0</v>
      </c>
      <c r="T2215" s="38">
        <f t="shared" si="817"/>
        <v>17.914822270174213</v>
      </c>
      <c r="U2215" s="53">
        <f t="shared" si="818"/>
        <v>562.05140376639042</v>
      </c>
      <c r="V2215" s="53">
        <f t="shared" si="819"/>
        <v>557.37716766218114</v>
      </c>
      <c r="W2215" s="53">
        <f t="shared" si="820"/>
        <v>558.96760824818307</v>
      </c>
      <c r="X2215" s="53">
        <f t="shared" si="821"/>
        <v>558.96760824818307</v>
      </c>
      <c r="Y2215" s="53">
        <f t="shared" si="822"/>
        <v>553.90853596255261</v>
      </c>
      <c r="Z2215" s="53">
        <f t="shared" si="823"/>
        <v>553.90853596255261</v>
      </c>
    </row>
    <row r="2216" spans="1:26" x14ac:dyDescent="0.25">
      <c r="A2216" s="1">
        <v>42793</v>
      </c>
      <c r="B2216">
        <v>561.83500000000004</v>
      </c>
      <c r="C2216" s="2">
        <f t="shared" si="807"/>
        <v>559.36952380952368</v>
      </c>
      <c r="D2216">
        <f t="shared" si="828"/>
        <v>556.42499999999984</v>
      </c>
      <c r="E2216">
        <f t="shared" si="829"/>
        <v>551.44965174129368</v>
      </c>
      <c r="F2216" s="3">
        <f t="shared" si="808"/>
        <v>-7.6476394582614127E-4</v>
      </c>
      <c r="G2216" s="4">
        <f t="shared" si="809"/>
        <v>-1.0934305271579348E-3</v>
      </c>
      <c r="H2216" s="4">
        <f t="shared" si="826"/>
        <v>4.9129359040193998E-2</v>
      </c>
      <c r="I2216" s="4">
        <f t="shared" si="810"/>
        <v>9.7227838432856119E-3</v>
      </c>
      <c r="J2216" s="11">
        <f t="shared" si="811"/>
        <v>5.4100000000001955</v>
      </c>
      <c r="K2216" s="2" t="str">
        <f t="shared" si="812"/>
        <v>CP+</v>
      </c>
      <c r="L2216" s="2" t="str">
        <f t="shared" si="813"/>
        <v>I+</v>
      </c>
      <c r="M2216" s="2" t="str">
        <f t="shared" si="814"/>
        <v>B+</v>
      </c>
      <c r="N2216" s="21">
        <f t="shared" si="815"/>
        <v>0.27600000000000002</v>
      </c>
      <c r="O2216" s="21" t="e">
        <f t="shared" si="827"/>
        <v>#DIV/0!</v>
      </c>
      <c r="P2216" s="21">
        <f t="shared" si="816"/>
        <v>0.78900000000000003</v>
      </c>
      <c r="Q2216" s="39">
        <f>FX_GT[[#This Row],[%D]]-F2217</f>
        <v>2.158619419362684E-3</v>
      </c>
      <c r="R2216" s="40">
        <f t="shared" si="824"/>
        <v>2.158619419362684E-3</v>
      </c>
      <c r="S2216" s="40">
        <f t="shared" si="825"/>
        <v>0</v>
      </c>
      <c r="T2216" s="38">
        <f t="shared" si="817"/>
        <v>11.28667793609354</v>
      </c>
      <c r="U2216" s="53">
        <f t="shared" si="818"/>
        <v>561.90656325437601</v>
      </c>
      <c r="V2216" s="53">
        <f t="shared" si="819"/>
        <v>556.83248436467136</v>
      </c>
      <c r="W2216" s="53">
        <f t="shared" si="820"/>
        <v>558.96203944485217</v>
      </c>
      <c r="X2216" s="53">
        <f t="shared" si="821"/>
        <v>558.96203944485217</v>
      </c>
      <c r="Y2216" s="53">
        <f t="shared" si="822"/>
        <v>553.986691186146</v>
      </c>
      <c r="Z2216" s="53">
        <f t="shared" si="823"/>
        <v>553.986691186146</v>
      </c>
    </row>
    <row r="2217" spans="1:26" x14ac:dyDescent="0.25">
      <c r="A2217" s="1">
        <v>42790</v>
      </c>
      <c r="B2217">
        <v>562.26499999999999</v>
      </c>
      <c r="C2217" s="2">
        <f t="shared" si="807"/>
        <v>558.98738095238093</v>
      </c>
      <c r="D2217">
        <f t="shared" si="828"/>
        <v>556.21068627450961</v>
      </c>
      <c r="E2217">
        <f t="shared" si="829"/>
        <v>551.325721393035</v>
      </c>
      <c r="F2217" s="3">
        <f t="shared" si="808"/>
        <v>-2.4004267425314918E-4</v>
      </c>
      <c r="G2217" s="4">
        <f t="shared" si="809"/>
        <v>-6.2244353547846742E-5</v>
      </c>
      <c r="H2217" s="4">
        <f t="shared" si="826"/>
        <v>5.0040151642482211E-2</v>
      </c>
      <c r="I2217" s="4">
        <f t="shared" si="810"/>
        <v>1.088492881365166E-2</v>
      </c>
      <c r="J2217" s="11">
        <f t="shared" si="811"/>
        <v>6.0543137254903741</v>
      </c>
      <c r="K2217" s="2" t="str">
        <f t="shared" si="812"/>
        <v>CP+</v>
      </c>
      <c r="L2217" s="2" t="str">
        <f t="shared" si="813"/>
        <v>I+</v>
      </c>
      <c r="M2217" s="2" t="str">
        <f t="shared" si="814"/>
        <v>B+</v>
      </c>
      <c r="N2217" s="21">
        <f t="shared" si="815"/>
        <v>0.372</v>
      </c>
      <c r="O2217" s="21" t="e">
        <f t="shared" si="827"/>
        <v>#DIV/0!</v>
      </c>
      <c r="P2217" s="21">
        <f t="shared" si="816"/>
        <v>0.79500000000000004</v>
      </c>
      <c r="Q2217" s="39">
        <f>FX_GT[[#This Row],[%D]]-F2218</f>
        <v>3.3542433870203947E-4</v>
      </c>
      <c r="R2217" s="40">
        <f t="shared" si="824"/>
        <v>3.3542433870203947E-4</v>
      </c>
      <c r="S2217" s="40">
        <f t="shared" si="825"/>
        <v>0</v>
      </c>
      <c r="T2217" s="38">
        <f t="shared" si="817"/>
        <v>1.5798645044339139</v>
      </c>
      <c r="U2217" s="53">
        <f t="shared" si="818"/>
        <v>561.67681176430096</v>
      </c>
      <c r="V2217" s="53">
        <f t="shared" si="819"/>
        <v>556.2979501404609</v>
      </c>
      <c r="W2217" s="53">
        <f t="shared" si="820"/>
        <v>558.90011708642965</v>
      </c>
      <c r="X2217" s="53">
        <f t="shared" si="821"/>
        <v>558.90011708642965</v>
      </c>
      <c r="Y2217" s="53">
        <f t="shared" si="822"/>
        <v>554.01515220495503</v>
      </c>
      <c r="Z2217" s="53">
        <f t="shared" si="823"/>
        <v>554.01515220495503</v>
      </c>
    </row>
    <row r="2218" spans="1:26" x14ac:dyDescent="0.25">
      <c r="A2218" s="1">
        <v>42789</v>
      </c>
      <c r="B2218">
        <v>562.4</v>
      </c>
      <c r="C2218" s="2">
        <f t="shared" si="807"/>
        <v>558.60119047619048</v>
      </c>
      <c r="D2218">
        <f t="shared" si="828"/>
        <v>555.99401960784303</v>
      </c>
      <c r="E2218">
        <f t="shared" si="829"/>
        <v>551.19987562189078</v>
      </c>
      <c r="F2218" s="3">
        <f t="shared" si="808"/>
        <v>-2.6670696905317648E-5</v>
      </c>
      <c r="G2218" s="4">
        <f t="shared" si="809"/>
        <v>2.5044786495422855E-3</v>
      </c>
      <c r="H2218" s="4">
        <f t="shared" si="826"/>
        <v>5.0204009224764867E-2</v>
      </c>
      <c r="I2218" s="4">
        <f t="shared" si="810"/>
        <v>1.1521671396169426E-2</v>
      </c>
      <c r="J2218" s="11">
        <f t="shared" si="811"/>
        <v>6.4059803921569483</v>
      </c>
      <c r="K2218" s="2" t="str">
        <f t="shared" si="812"/>
        <v>CP+</v>
      </c>
      <c r="L2218" s="2" t="str">
        <f t="shared" si="813"/>
        <v>I+</v>
      </c>
      <c r="M2218" s="2" t="str">
        <f t="shared" si="814"/>
        <v>B+</v>
      </c>
      <c r="N2218" s="21">
        <f t="shared" si="815"/>
        <v>0.45800000000000002</v>
      </c>
      <c r="O2218" s="21" t="e">
        <f t="shared" si="827"/>
        <v>#DIV/0!</v>
      </c>
      <c r="P2218" s="21">
        <f t="shared" si="816"/>
        <v>0.79700000000000004</v>
      </c>
      <c r="Q2218" s="39">
        <f>FX_GT[[#This Row],[%D]]-F2219</f>
        <v>-1.6445333327075318E-3</v>
      </c>
      <c r="R2218" s="40">
        <f t="shared" si="824"/>
        <v>0</v>
      </c>
      <c r="S2218" s="40">
        <f t="shared" si="825"/>
        <v>1.6445333327075318E-3</v>
      </c>
      <c r="T2218" s="38">
        <f t="shared" si="817"/>
        <v>0</v>
      </c>
      <c r="U2218" s="53">
        <f t="shared" si="818"/>
        <v>561.40028773433039</v>
      </c>
      <c r="V2218" s="53">
        <f t="shared" si="819"/>
        <v>555.80209321805057</v>
      </c>
      <c r="W2218" s="53">
        <f t="shared" si="820"/>
        <v>558.79311686598294</v>
      </c>
      <c r="X2218" s="53">
        <f t="shared" si="821"/>
        <v>558.79311686598294</v>
      </c>
      <c r="Y2218" s="53">
        <f t="shared" si="822"/>
        <v>553.99897288003069</v>
      </c>
      <c r="Z2218" s="53">
        <f t="shared" si="823"/>
        <v>553.99897288003069</v>
      </c>
    </row>
    <row r="2219" spans="1:26" x14ac:dyDescent="0.25">
      <c r="A2219" s="1">
        <v>42788</v>
      </c>
      <c r="B2219">
        <v>562.41499999999996</v>
      </c>
      <c r="C2219" s="2">
        <f t="shared" si="807"/>
        <v>558.21571428571428</v>
      </c>
      <c r="D2219">
        <f t="shared" si="828"/>
        <v>555.77705882352927</v>
      </c>
      <c r="E2219">
        <f t="shared" si="829"/>
        <v>551.07335820895548</v>
      </c>
      <c r="F2219" s="3">
        <f t="shared" si="808"/>
        <v>-1.4222348643089244E-4</v>
      </c>
      <c r="G2219" s="4">
        <f t="shared" si="809"/>
        <v>3.5508765668912368E-3</v>
      </c>
      <c r="H2219" s="4">
        <f t="shared" si="826"/>
        <v>5.0261437908496687E-2</v>
      </c>
      <c r="I2219" s="4">
        <f t="shared" si="810"/>
        <v>1.1943532161118535E-2</v>
      </c>
      <c r="J2219" s="11">
        <f t="shared" si="811"/>
        <v>6.6379411764706902</v>
      </c>
      <c r="K2219" s="2" t="str">
        <f t="shared" si="812"/>
        <v>CP+</v>
      </c>
      <c r="L2219" s="2" t="str">
        <f t="shared" si="813"/>
        <v>I+</v>
      </c>
      <c r="M2219" s="2" t="str">
        <f t="shared" si="814"/>
        <v>B+</v>
      </c>
      <c r="N2219" s="21">
        <f t="shared" si="815"/>
        <v>0.39600000000000002</v>
      </c>
      <c r="O2219" s="21" t="e">
        <f t="shared" si="827"/>
        <v>#DIV/0!</v>
      </c>
      <c r="P2219" s="21">
        <f t="shared" si="816"/>
        <v>0.79800000000000004</v>
      </c>
      <c r="Q2219" s="39">
        <f>FX_GT[[#This Row],[%D]]-F2220</f>
        <v>-9.1972879623281045E-4</v>
      </c>
      <c r="R2219" s="40">
        <f t="shared" si="824"/>
        <v>0</v>
      </c>
      <c r="S2219" s="40">
        <f t="shared" si="825"/>
        <v>9.1972879623281045E-4</v>
      </c>
      <c r="T2219" s="38">
        <f t="shared" si="817"/>
        <v>0</v>
      </c>
      <c r="U2219" s="53">
        <f t="shared" si="818"/>
        <v>561.05442456551236</v>
      </c>
      <c r="V2219" s="53">
        <f t="shared" si="819"/>
        <v>555.37700400591621</v>
      </c>
      <c r="W2219" s="53">
        <f t="shared" si="820"/>
        <v>558.61576910332735</v>
      </c>
      <c r="X2219" s="53">
        <f t="shared" si="821"/>
        <v>558.61576910332735</v>
      </c>
      <c r="Y2219" s="53">
        <f t="shared" si="822"/>
        <v>553.91206848875356</v>
      </c>
      <c r="Z2219" s="53">
        <f t="shared" si="823"/>
        <v>553.91206848875356</v>
      </c>
    </row>
    <row r="2220" spans="1:26" x14ac:dyDescent="0.25">
      <c r="A2220" s="1">
        <v>42787</v>
      </c>
      <c r="B2220">
        <v>562.49499999999989</v>
      </c>
      <c r="C2220" s="2">
        <f t="shared" si="807"/>
        <v>557.82452380952384</v>
      </c>
      <c r="D2220">
        <f t="shared" si="828"/>
        <v>555.55764705882348</v>
      </c>
      <c r="E2220">
        <f t="shared" si="829"/>
        <v>550.94679104477632</v>
      </c>
      <c r="F2220" s="3">
        <f t="shared" si="808"/>
        <v>8.0007111743052306E-5</v>
      </c>
      <c r="G2220" s="4">
        <f t="shared" si="809"/>
        <v>3.6040858200632186E-3</v>
      </c>
      <c r="H2220" s="4">
        <f t="shared" si="826"/>
        <v>4.9930470653015702E-2</v>
      </c>
      <c r="I2220" s="4">
        <f t="shared" si="810"/>
        <v>1.2487188283526362E-2</v>
      </c>
      <c r="J2220" s="11">
        <f t="shared" si="811"/>
        <v>6.9373529411764139</v>
      </c>
      <c r="K2220" s="2" t="str">
        <f t="shared" si="812"/>
        <v>CP+</v>
      </c>
      <c r="L2220" s="2" t="str">
        <f t="shared" si="813"/>
        <v>I+</v>
      </c>
      <c r="M2220" s="2" t="str">
        <f t="shared" si="814"/>
        <v>B+</v>
      </c>
      <c r="N2220" s="21">
        <f t="shared" si="815"/>
        <v>0.56999999999999995</v>
      </c>
      <c r="O2220" s="21" t="e">
        <f t="shared" si="827"/>
        <v>#DIV/0!</v>
      </c>
      <c r="P2220" s="21">
        <f t="shared" si="816"/>
        <v>0.79400000000000004</v>
      </c>
      <c r="Q2220" s="39">
        <f>FX_GT[[#This Row],[%D]]-F2221</f>
        <v>-1.2547297159110071E-3</v>
      </c>
      <c r="R2220" s="40">
        <f t="shared" si="824"/>
        <v>0</v>
      </c>
      <c r="S2220" s="40">
        <f t="shared" si="825"/>
        <v>1.2547297159110071E-3</v>
      </c>
      <c r="T2220" s="38">
        <f t="shared" si="817"/>
        <v>0</v>
      </c>
      <c r="U2220" s="53">
        <f t="shared" si="818"/>
        <v>560.63254581189301</v>
      </c>
      <c r="V2220" s="53">
        <f t="shared" si="819"/>
        <v>555.01650180715467</v>
      </c>
      <c r="W2220" s="53">
        <f t="shared" si="820"/>
        <v>558.36566906119265</v>
      </c>
      <c r="X2220" s="53">
        <f t="shared" si="821"/>
        <v>558.36566906119265</v>
      </c>
      <c r="Y2220" s="53">
        <f t="shared" si="822"/>
        <v>553.75481304714549</v>
      </c>
      <c r="Z2220" s="53">
        <f t="shared" si="823"/>
        <v>553.75481304714549</v>
      </c>
    </row>
    <row r="2221" spans="1:26" x14ac:dyDescent="0.25">
      <c r="A2221" s="1">
        <v>42786</v>
      </c>
      <c r="B2221">
        <v>562.45000000000005</v>
      </c>
      <c r="C2221" s="2">
        <f t="shared" si="807"/>
        <v>557.43642857142856</v>
      </c>
      <c r="D2221">
        <f t="shared" si="828"/>
        <v>555.33950980392149</v>
      </c>
      <c r="E2221">
        <f t="shared" si="829"/>
        <v>550.82044776119415</v>
      </c>
      <c r="F2221" s="3">
        <f t="shared" si="808"/>
        <v>2.6676151520566016E-4</v>
      </c>
      <c r="G2221" s="4">
        <f t="shared" si="809"/>
        <v>4.1598228950940896E-3</v>
      </c>
      <c r="H2221" s="4">
        <f t="shared" si="826"/>
        <v>4.984647546873977E-2</v>
      </c>
      <c r="I2221" s="4">
        <f t="shared" si="810"/>
        <v>1.2803861548747216E-2</v>
      </c>
      <c r="J2221" s="11">
        <f t="shared" si="811"/>
        <v>7.1104901960785583</v>
      </c>
      <c r="K2221" s="2" t="str">
        <f t="shared" si="812"/>
        <v>CP+</v>
      </c>
      <c r="L2221" s="2" t="str">
        <f t="shared" si="813"/>
        <v>I+</v>
      </c>
      <c r="M2221" s="2" t="str">
        <f t="shared" si="814"/>
        <v>B+</v>
      </c>
      <c r="N2221" s="21">
        <f t="shared" si="815"/>
        <v>0.625</v>
      </c>
      <c r="O2221" s="21" t="e">
        <f t="shared" si="827"/>
        <v>#DIV/0!</v>
      </c>
      <c r="P2221" s="21">
        <f t="shared" si="816"/>
        <v>0.79300000000000004</v>
      </c>
      <c r="Q2221" s="39">
        <f>FX_GT[[#This Row],[%D]]-F2222</f>
        <v>-2.6432489999174136E-3</v>
      </c>
      <c r="R2221" s="40">
        <f t="shared" si="824"/>
        <v>0</v>
      </c>
      <c r="S2221" s="40">
        <f t="shared" si="825"/>
        <v>2.6432489999174136E-3</v>
      </c>
      <c r="T2221" s="38">
        <f t="shared" si="817"/>
        <v>0</v>
      </c>
      <c r="U2221" s="53">
        <f t="shared" si="818"/>
        <v>560.15615972832427</v>
      </c>
      <c r="V2221" s="53">
        <f t="shared" si="819"/>
        <v>554.71669741453286</v>
      </c>
      <c r="W2221" s="53">
        <f t="shared" si="820"/>
        <v>558.05924096081719</v>
      </c>
      <c r="X2221" s="53">
        <f t="shared" si="821"/>
        <v>558.05924096081719</v>
      </c>
      <c r="Y2221" s="53">
        <f t="shared" si="822"/>
        <v>553.54017891808985</v>
      </c>
      <c r="Z2221" s="53">
        <f t="shared" si="823"/>
        <v>553.54017891808985</v>
      </c>
    </row>
    <row r="2222" spans="1:26" x14ac:dyDescent="0.25">
      <c r="A2222" s="1">
        <v>42783</v>
      </c>
      <c r="B2222">
        <v>562.29999999999995</v>
      </c>
      <c r="C2222" s="2">
        <f t="shared" si="807"/>
        <v>557.05642857142857</v>
      </c>
      <c r="D2222">
        <f t="shared" si="828"/>
        <v>555.12519607843137</v>
      </c>
      <c r="E2222">
        <f t="shared" si="829"/>
        <v>550.69584577114449</v>
      </c>
      <c r="F2222" s="3">
        <f t="shared" si="808"/>
        <v>2.3262239413897046E-3</v>
      </c>
      <c r="G2222" s="4">
        <f t="shared" si="809"/>
        <v>4.0802478505039819E-3</v>
      </c>
      <c r="H2222" s="4">
        <f t="shared" si="826"/>
        <v>4.9684049394700169E-2</v>
      </c>
      <c r="I2222" s="4">
        <f t="shared" si="810"/>
        <v>1.2924659107987747E-2</v>
      </c>
      <c r="J2222" s="11">
        <f t="shared" si="811"/>
        <v>7.1748039215685822</v>
      </c>
      <c r="K2222" s="2" t="str">
        <f t="shared" si="812"/>
        <v>CP+</v>
      </c>
      <c r="L2222" s="2" t="str">
        <f t="shared" si="813"/>
        <v>I+</v>
      </c>
      <c r="M2222" s="2" t="str">
        <f t="shared" si="814"/>
        <v>B+</v>
      </c>
      <c r="N2222" s="21">
        <f t="shared" si="815"/>
        <v>0.88500000000000001</v>
      </c>
      <c r="O2222" s="21" t="e">
        <f t="shared" si="827"/>
        <v>#DIV/0!</v>
      </c>
      <c r="P2222" s="21">
        <f t="shared" si="816"/>
        <v>0.79200000000000004</v>
      </c>
      <c r="Q2222" s="39">
        <f>FX_GT[[#This Row],[%D]]-F2223</f>
        <v>-2.5065071059142685E-3</v>
      </c>
      <c r="R2222" s="40">
        <f t="shared" si="824"/>
        <v>0</v>
      </c>
      <c r="S2222" s="40">
        <f t="shared" si="825"/>
        <v>2.5065071059142685E-3</v>
      </c>
      <c r="T2222" s="38">
        <f t="shared" si="817"/>
        <v>0</v>
      </c>
      <c r="U2222" s="53">
        <f t="shared" si="818"/>
        <v>559.63195931642485</v>
      </c>
      <c r="V2222" s="53">
        <f t="shared" si="819"/>
        <v>554.48089782643228</v>
      </c>
      <c r="W2222" s="53">
        <f t="shared" si="820"/>
        <v>557.70072682342766</v>
      </c>
      <c r="X2222" s="53">
        <f t="shared" si="821"/>
        <v>557.70072682342766</v>
      </c>
      <c r="Y2222" s="53">
        <f t="shared" si="822"/>
        <v>553.27137651614078</v>
      </c>
      <c r="Z2222" s="53">
        <f t="shared" si="823"/>
        <v>553.27137651614078</v>
      </c>
    </row>
    <row r="2223" spans="1:26" x14ac:dyDescent="0.25">
      <c r="A2223" s="1">
        <v>42782</v>
      </c>
      <c r="B2223">
        <v>560.995</v>
      </c>
      <c r="C2223" s="2">
        <f t="shared" si="807"/>
        <v>556.73880952380955</v>
      </c>
      <c r="D2223">
        <f t="shared" si="828"/>
        <v>554.93754901960779</v>
      </c>
      <c r="E2223">
        <f t="shared" si="829"/>
        <v>550.57845771144298</v>
      </c>
      <c r="F2223" s="3">
        <f t="shared" si="808"/>
        <v>1.0170852478030845E-3</v>
      </c>
      <c r="G2223" s="4">
        <f t="shared" si="809"/>
        <v>1.8394006768280846E-3</v>
      </c>
      <c r="H2223" s="4">
        <f t="shared" si="826"/>
        <v>4.7101314021203544E-2</v>
      </c>
      <c r="I2223" s="4">
        <f t="shared" si="810"/>
        <v>1.0915554355789661E-2</v>
      </c>
      <c r="J2223" s="11">
        <f t="shared" si="811"/>
        <v>6.0574509803922183</v>
      </c>
      <c r="K2223" s="2" t="str">
        <f t="shared" si="812"/>
        <v>CP+</v>
      </c>
      <c r="L2223" s="2" t="str">
        <f t="shared" si="813"/>
        <v>I+</v>
      </c>
      <c r="M2223" s="2" t="str">
        <f t="shared" si="814"/>
        <v>B+</v>
      </c>
      <c r="N2223" s="21">
        <f t="shared" si="815"/>
        <v>0.76500000000000001</v>
      </c>
      <c r="O2223" s="21" t="e">
        <f t="shared" si="827"/>
        <v>#DIV/0!</v>
      </c>
      <c r="P2223" s="21">
        <f t="shared" si="816"/>
        <v>0.76600000000000001</v>
      </c>
      <c r="Q2223" s="39">
        <f>FX_GT[[#This Row],[%D]]-F2224</f>
        <v>-2.1069456700831823E-3</v>
      </c>
      <c r="R2223" s="40">
        <f t="shared" si="824"/>
        <v>0</v>
      </c>
      <c r="S2223" s="40">
        <f t="shared" si="825"/>
        <v>2.1069456700831823E-3</v>
      </c>
      <c r="T2223" s="38">
        <f t="shared" si="817"/>
        <v>0</v>
      </c>
      <c r="U2223" s="53">
        <f t="shared" si="818"/>
        <v>559.22676255052806</v>
      </c>
      <c r="V2223" s="53">
        <f t="shared" si="819"/>
        <v>554.25085649709104</v>
      </c>
      <c r="W2223" s="53">
        <f t="shared" si="820"/>
        <v>557.4255020463263</v>
      </c>
      <c r="X2223" s="53">
        <f t="shared" si="821"/>
        <v>557.4255020463263</v>
      </c>
      <c r="Y2223" s="53">
        <f t="shared" si="822"/>
        <v>553.06641073816149</v>
      </c>
      <c r="Z2223" s="53">
        <f t="shared" si="823"/>
        <v>553.06641073816149</v>
      </c>
    </row>
    <row r="2224" spans="1:26" x14ac:dyDescent="0.25">
      <c r="A2224" s="1">
        <v>42781</v>
      </c>
      <c r="B2224">
        <v>560.42499999999995</v>
      </c>
      <c r="C2224" s="2">
        <f t="shared" si="807"/>
        <v>556.449761904762</v>
      </c>
      <c r="D2224">
        <f t="shared" si="828"/>
        <v>554.76264705882352</v>
      </c>
      <c r="E2224">
        <f t="shared" si="829"/>
        <v>550.46388059701508</v>
      </c>
      <c r="F2224" s="3">
        <f t="shared" si="808"/>
        <v>-8.92100450510247E-5</v>
      </c>
      <c r="G2224" s="4">
        <f t="shared" si="809"/>
        <v>1.7248775605045452E-3</v>
      </c>
      <c r="H2224" s="4">
        <f t="shared" si="826"/>
        <v>4.6027642716489403E-2</v>
      </c>
      <c r="I2224" s="4">
        <f t="shared" si="810"/>
        <v>1.0206802803318581E-2</v>
      </c>
      <c r="J2224" s="11">
        <f t="shared" si="811"/>
        <v>5.6623529411764366</v>
      </c>
      <c r="K2224" s="2" t="str">
        <f t="shared" si="812"/>
        <v>CP+</v>
      </c>
      <c r="L2224" s="2" t="str">
        <f t="shared" si="813"/>
        <v>I+</v>
      </c>
      <c r="M2224" s="2" t="str">
        <f t="shared" si="814"/>
        <v>B+</v>
      </c>
      <c r="N2224" s="21">
        <f t="shared" si="815"/>
        <v>0.41599999999999998</v>
      </c>
      <c r="O2224" s="21" t="e">
        <f t="shared" si="827"/>
        <v>#DIV/0!</v>
      </c>
      <c r="P2224" s="21">
        <f t="shared" si="816"/>
        <v>0.753</v>
      </c>
      <c r="Q2224" s="39">
        <f>FX_GT[[#This Row],[%D]]-F2225</f>
        <v>-1.7178708338894122E-3</v>
      </c>
      <c r="R2224" s="40">
        <f t="shared" si="824"/>
        <v>0</v>
      </c>
      <c r="S2224" s="40">
        <f t="shared" si="825"/>
        <v>1.7178708338894122E-3</v>
      </c>
      <c r="T2224" s="38">
        <f t="shared" si="817"/>
        <v>0</v>
      </c>
      <c r="U2224" s="53">
        <f t="shared" si="818"/>
        <v>558.84996688504361</v>
      </c>
      <c r="V2224" s="53">
        <f t="shared" si="819"/>
        <v>554.04955692448038</v>
      </c>
      <c r="W2224" s="53">
        <f t="shared" si="820"/>
        <v>557.16285203910513</v>
      </c>
      <c r="X2224" s="53">
        <f t="shared" si="821"/>
        <v>557.16285203910513</v>
      </c>
      <c r="Y2224" s="53">
        <f t="shared" si="822"/>
        <v>552.86408557729669</v>
      </c>
      <c r="Z2224" s="53">
        <f t="shared" si="823"/>
        <v>552.86408557729669</v>
      </c>
    </row>
    <row r="2225" spans="1:26" x14ac:dyDescent="0.25">
      <c r="A2225" s="1">
        <v>42780</v>
      </c>
      <c r="B2225">
        <v>560.47499999999991</v>
      </c>
      <c r="C2225" s="2">
        <f t="shared" si="807"/>
        <v>556.16190476190479</v>
      </c>
      <c r="D2225">
        <f t="shared" si="828"/>
        <v>554.5858823529411</v>
      </c>
      <c r="E2225">
        <f t="shared" si="829"/>
        <v>550.34905472636842</v>
      </c>
      <c r="F2225" s="3">
        <f t="shared" si="808"/>
        <v>6.3379275869435148E-4</v>
      </c>
      <c r="G2225" s="4">
        <f t="shared" si="809"/>
        <v>4.0216398258781094E-3</v>
      </c>
      <c r="H2225" s="4">
        <f t="shared" si="826"/>
        <v>4.4473640073796394E-2</v>
      </c>
      <c r="I2225" s="4">
        <f t="shared" si="810"/>
        <v>1.0618946198329203E-2</v>
      </c>
      <c r="J2225" s="11">
        <f t="shared" si="811"/>
        <v>5.8891176470588107</v>
      </c>
      <c r="K2225" s="2" t="str">
        <f t="shared" si="812"/>
        <v>CP+</v>
      </c>
      <c r="L2225" s="2" t="str">
        <f t="shared" si="813"/>
        <v>I+</v>
      </c>
      <c r="M2225" s="2" t="str">
        <f t="shared" si="814"/>
        <v>B+</v>
      </c>
      <c r="N2225" s="21">
        <f t="shared" si="815"/>
        <v>0.70399999999999996</v>
      </c>
      <c r="O2225" s="21" t="e">
        <f t="shared" si="827"/>
        <v>#DIV/0!</v>
      </c>
      <c r="P2225" s="21">
        <f t="shared" si="816"/>
        <v>0.73499999999999999</v>
      </c>
      <c r="Q2225" s="39">
        <f>FX_GT[[#This Row],[%D]]-F2226</f>
        <v>-8.4505993930239498E-4</v>
      </c>
      <c r="R2225" s="40">
        <f t="shared" si="824"/>
        <v>0</v>
      </c>
      <c r="S2225" s="40">
        <f t="shared" si="825"/>
        <v>8.4505993930239498E-4</v>
      </c>
      <c r="T2225" s="38">
        <f t="shared" si="817"/>
        <v>0</v>
      </c>
      <c r="U2225" s="53">
        <f t="shared" si="818"/>
        <v>558.42201019726554</v>
      </c>
      <c r="V2225" s="53">
        <f t="shared" si="819"/>
        <v>553.90179932654405</v>
      </c>
      <c r="W2225" s="53">
        <f t="shared" si="820"/>
        <v>556.84598778830184</v>
      </c>
      <c r="X2225" s="53">
        <f t="shared" si="821"/>
        <v>556.84598778830184</v>
      </c>
      <c r="Y2225" s="53">
        <f t="shared" si="822"/>
        <v>552.60916016172916</v>
      </c>
      <c r="Z2225" s="53">
        <f t="shared" si="823"/>
        <v>552.60916016172916</v>
      </c>
    </row>
    <row r="2226" spans="1:26" x14ac:dyDescent="0.25">
      <c r="A2226" s="1">
        <v>42779</v>
      </c>
      <c r="B2226">
        <v>560.12</v>
      </c>
      <c r="C2226" s="2">
        <f t="shared" si="807"/>
        <v>555.91309523809525</v>
      </c>
      <c r="D2226">
        <f t="shared" si="828"/>
        <v>554.41735294117643</v>
      </c>
      <c r="E2226">
        <f t="shared" si="829"/>
        <v>550.23616915422906</v>
      </c>
      <c r="F2226" s="3">
        <f t="shared" si="808"/>
        <v>1.8749497781311852E-4</v>
      </c>
      <c r="G2226" s="4">
        <f t="shared" si="809"/>
        <v>3.9612123819252609E-3</v>
      </c>
      <c r="H2226" s="4">
        <f t="shared" si="826"/>
        <v>4.381207953634858E-2</v>
      </c>
      <c r="I2226" s="4">
        <f t="shared" si="810"/>
        <v>1.028583796768104E-2</v>
      </c>
      <c r="J2226" s="11">
        <f t="shared" si="811"/>
        <v>5.7026470588235725</v>
      </c>
      <c r="K2226" s="2" t="str">
        <f t="shared" si="812"/>
        <v>CP+</v>
      </c>
      <c r="L2226" s="2" t="str">
        <f t="shared" si="813"/>
        <v>I+</v>
      </c>
      <c r="M2226" s="2" t="str">
        <f t="shared" si="814"/>
        <v>B+</v>
      </c>
      <c r="N2226" s="21">
        <f t="shared" si="815"/>
        <v>0.60599999999999998</v>
      </c>
      <c r="O2226" s="21" t="e">
        <f t="shared" si="827"/>
        <v>#DIV/0!</v>
      </c>
      <c r="P2226" s="21">
        <f t="shared" si="816"/>
        <v>0.73</v>
      </c>
      <c r="Q2226" s="39">
        <f>FX_GT[[#This Row],[%D]]-F2227</f>
        <v>-1.1808958999210972E-3</v>
      </c>
      <c r="R2226" s="40">
        <f t="shared" si="824"/>
        <v>0</v>
      </c>
      <c r="S2226" s="40">
        <f t="shared" si="825"/>
        <v>1.1808958999210972E-3</v>
      </c>
      <c r="T2226" s="38">
        <f t="shared" si="817"/>
        <v>0</v>
      </c>
      <c r="U2226" s="53">
        <f t="shared" si="818"/>
        <v>558.01263253047784</v>
      </c>
      <c r="V2226" s="53">
        <f t="shared" si="819"/>
        <v>553.81355794571266</v>
      </c>
      <c r="W2226" s="53">
        <f t="shared" si="820"/>
        <v>556.51689023355902</v>
      </c>
      <c r="X2226" s="53">
        <f t="shared" si="821"/>
        <v>556.51689023355902</v>
      </c>
      <c r="Y2226" s="53">
        <f t="shared" si="822"/>
        <v>552.33570644661165</v>
      </c>
      <c r="Z2226" s="53">
        <f t="shared" si="823"/>
        <v>552.33570644661165</v>
      </c>
    </row>
    <row r="2227" spans="1:26" x14ac:dyDescent="0.25">
      <c r="A2227" s="1">
        <v>42776</v>
      </c>
      <c r="B2227">
        <v>560.01499999999999</v>
      </c>
      <c r="C2227" s="2">
        <f t="shared" si="807"/>
        <v>555.6952380952381</v>
      </c>
      <c r="D2227">
        <f t="shared" si="828"/>
        <v>554.25235294117647</v>
      </c>
      <c r="E2227">
        <f t="shared" si="829"/>
        <v>550.12393034825891</v>
      </c>
      <c r="F2227" s="3">
        <f t="shared" si="808"/>
        <v>8.9291294991689085E-5</v>
      </c>
      <c r="G2227" s="4">
        <f t="shared" si="809"/>
        <v>4.8626873973856011E-3</v>
      </c>
      <c r="H2227" s="4">
        <f t="shared" si="826"/>
        <v>4.1268454129634424E-2</v>
      </c>
      <c r="I2227" s="4">
        <f t="shared" si="810"/>
        <v>1.039715398273666E-2</v>
      </c>
      <c r="J2227" s="11">
        <f t="shared" si="811"/>
        <v>5.7626470588235179</v>
      </c>
      <c r="K2227" s="2" t="str">
        <f t="shared" si="812"/>
        <v>CP+</v>
      </c>
      <c r="L2227" s="2" t="str">
        <f t="shared" si="813"/>
        <v>I+</v>
      </c>
      <c r="M2227" s="2" t="str">
        <f t="shared" si="814"/>
        <v>B+</v>
      </c>
      <c r="N2227" s="21">
        <f t="shared" si="815"/>
        <v>0.57499999999999996</v>
      </c>
      <c r="O2227" s="21" t="e">
        <f t="shared" si="827"/>
        <v>#DIV/0!</v>
      </c>
      <c r="P2227" s="21">
        <f t="shared" si="816"/>
        <v>0.70399999999999996</v>
      </c>
      <c r="Q2227" s="39">
        <f>FX_GT[[#This Row],[%D]]-F2228</f>
        <v>-1.7794775206859681E-3</v>
      </c>
      <c r="R2227" s="40">
        <f t="shared" si="824"/>
        <v>0</v>
      </c>
      <c r="S2227" s="40">
        <f t="shared" si="825"/>
        <v>1.7794775206859681E-3</v>
      </c>
      <c r="T2227" s="38">
        <f t="shared" si="817"/>
        <v>0</v>
      </c>
      <c r="U2227" s="53">
        <f t="shared" si="818"/>
        <v>557.57553090558213</v>
      </c>
      <c r="V2227" s="53">
        <f t="shared" si="819"/>
        <v>553.81494528489407</v>
      </c>
      <c r="W2227" s="53">
        <f t="shared" si="820"/>
        <v>556.1326457515205</v>
      </c>
      <c r="X2227" s="53">
        <f t="shared" si="821"/>
        <v>556.1326457515205</v>
      </c>
      <c r="Y2227" s="53">
        <f t="shared" si="822"/>
        <v>552.00422315860294</v>
      </c>
      <c r="Z2227" s="53">
        <f t="shared" si="823"/>
        <v>552.00422315860294</v>
      </c>
    </row>
    <row r="2228" spans="1:26" x14ac:dyDescent="0.25">
      <c r="A2228" s="1">
        <v>42775</v>
      </c>
      <c r="B2228">
        <v>559.96499999999992</v>
      </c>
      <c r="C2228" s="2">
        <f t="shared" si="807"/>
        <v>555.48904761904771</v>
      </c>
      <c r="D2228">
        <f t="shared" si="828"/>
        <v>554.09764705882355</v>
      </c>
      <c r="E2228">
        <f t="shared" si="829"/>
        <v>550.0119651741295</v>
      </c>
      <c r="F2228" s="3">
        <f t="shared" si="808"/>
        <v>9.0265613269924216E-4</v>
      </c>
      <c r="G2228" s="4">
        <f t="shared" si="809"/>
        <v>6.3077876917270181E-3</v>
      </c>
      <c r="H2228" s="4">
        <f t="shared" si="826"/>
        <v>4.0334042414840399E-2</v>
      </c>
      <c r="I2228" s="4">
        <f t="shared" si="810"/>
        <v>1.0589023383009384E-2</v>
      </c>
      <c r="J2228" s="11">
        <f t="shared" si="811"/>
        <v>5.8673529411763639</v>
      </c>
      <c r="K2228" s="2" t="str">
        <f t="shared" si="812"/>
        <v>CP+</v>
      </c>
      <c r="L2228" s="2" t="str">
        <f t="shared" si="813"/>
        <v>I+</v>
      </c>
      <c r="M2228" s="2" t="str">
        <f t="shared" si="814"/>
        <v>B+</v>
      </c>
      <c r="N2228" s="21">
        <f t="shared" si="815"/>
        <v>0.748</v>
      </c>
      <c r="O2228" s="21" t="e">
        <f t="shared" si="827"/>
        <v>#DIV/0!</v>
      </c>
      <c r="P2228" s="21">
        <f t="shared" si="816"/>
        <v>0.69799999999999995</v>
      </c>
      <c r="Q2228" s="39">
        <f>FX_GT[[#This Row],[%D]]-F2229</f>
        <v>-2.3808773469318201E-3</v>
      </c>
      <c r="R2228" s="40">
        <f t="shared" si="824"/>
        <v>0</v>
      </c>
      <c r="S2228" s="40">
        <f t="shared" si="825"/>
        <v>2.3808773469318201E-3</v>
      </c>
      <c r="T2228" s="38">
        <f t="shared" si="817"/>
        <v>0</v>
      </c>
      <c r="U2228" s="53">
        <f t="shared" si="818"/>
        <v>557.08014974865546</v>
      </c>
      <c r="V2228" s="53">
        <f t="shared" si="819"/>
        <v>553.89794548943996</v>
      </c>
      <c r="W2228" s="53">
        <f t="shared" si="820"/>
        <v>555.6887491884313</v>
      </c>
      <c r="X2228" s="53">
        <f t="shared" si="821"/>
        <v>555.6887491884313</v>
      </c>
      <c r="Y2228" s="53">
        <f t="shared" si="822"/>
        <v>551.60306730373725</v>
      </c>
      <c r="Z2228" s="53">
        <f t="shared" si="823"/>
        <v>551.60306730373725</v>
      </c>
    </row>
    <row r="2229" spans="1:26" x14ac:dyDescent="0.25">
      <c r="A2229" s="1">
        <v>42774</v>
      </c>
      <c r="B2229">
        <v>559.46</v>
      </c>
      <c r="C2229" s="2">
        <f t="shared" si="807"/>
        <v>555.3088095238096</v>
      </c>
      <c r="D2229">
        <f t="shared" si="828"/>
        <v>553.96833333333325</v>
      </c>
      <c r="E2229">
        <f t="shared" si="829"/>
        <v>549.9035820895524</v>
      </c>
      <c r="F2229" s="3">
        <f t="shared" si="808"/>
        <v>2.2033928667395397E-3</v>
      </c>
      <c r="G2229" s="4">
        <f t="shared" si="809"/>
        <v>5.5177123959810892E-3</v>
      </c>
      <c r="H2229" s="4">
        <f t="shared" si="826"/>
        <v>3.9096599245927788E-2</v>
      </c>
      <c r="I2229" s="4">
        <f t="shared" si="810"/>
        <v>9.9133223619884206E-3</v>
      </c>
      <c r="J2229" s="11">
        <f t="shared" si="811"/>
        <v>5.4916666666667879</v>
      </c>
      <c r="K2229" s="2" t="str">
        <f t="shared" si="812"/>
        <v>CP+</v>
      </c>
      <c r="L2229" s="2" t="str">
        <f t="shared" si="813"/>
        <v>I+</v>
      </c>
      <c r="M2229" s="2" t="str">
        <f t="shared" si="814"/>
        <v>B+</v>
      </c>
      <c r="N2229" s="21">
        <f t="shared" si="815"/>
        <v>0.879</v>
      </c>
      <c r="O2229" s="21" t="e">
        <f t="shared" si="827"/>
        <v>#DIV/0!</v>
      </c>
      <c r="P2229" s="21">
        <f t="shared" si="816"/>
        <v>0.68600000000000005</v>
      </c>
      <c r="Q2229" s="39">
        <f>FX_GT[[#This Row],[%D]]-F2230</f>
        <v>-6.2331617641864234E-4</v>
      </c>
      <c r="R2229" s="40">
        <f t="shared" si="824"/>
        <v>0</v>
      </c>
      <c r="S2229" s="40">
        <f t="shared" si="825"/>
        <v>6.2331617641864234E-4</v>
      </c>
      <c r="T2229" s="38">
        <f t="shared" si="817"/>
        <v>0</v>
      </c>
      <c r="U2229" s="53">
        <f t="shared" si="818"/>
        <v>556.5977502353611</v>
      </c>
      <c r="V2229" s="53">
        <f t="shared" si="819"/>
        <v>554.0198688122581</v>
      </c>
      <c r="W2229" s="53">
        <f t="shared" si="820"/>
        <v>555.25727404488475</v>
      </c>
      <c r="X2229" s="53">
        <f t="shared" si="821"/>
        <v>555.25727404488475</v>
      </c>
      <c r="Y2229" s="53">
        <f t="shared" si="822"/>
        <v>551.19252280110391</v>
      </c>
      <c r="Z2229" s="53">
        <f t="shared" si="823"/>
        <v>551.19252280110391</v>
      </c>
    </row>
    <row r="2230" spans="1:26" x14ac:dyDescent="0.25">
      <c r="A2230" s="1">
        <v>42773</v>
      </c>
      <c r="B2230">
        <v>558.23</v>
      </c>
      <c r="C2230" s="2">
        <f t="shared" si="807"/>
        <v>555.1847619047619</v>
      </c>
      <c r="D2230">
        <f t="shared" si="828"/>
        <v>553.86921568627452</v>
      </c>
      <c r="E2230">
        <f t="shared" si="829"/>
        <v>549.80174129353247</v>
      </c>
      <c r="F2230" s="3">
        <f t="shared" si="808"/>
        <v>5.7356921367235358E-4</v>
      </c>
      <c r="G2230" s="4">
        <f t="shared" si="809"/>
        <v>5.6657989316950541E-3</v>
      </c>
      <c r="H2230" s="4">
        <f t="shared" si="826"/>
        <v>3.6581063264813585E-2</v>
      </c>
      <c r="I2230" s="4">
        <f t="shared" si="810"/>
        <v>7.8733105040370427E-3</v>
      </c>
      <c r="J2230" s="11">
        <f t="shared" si="811"/>
        <v>4.3607843137255031</v>
      </c>
      <c r="K2230" s="2" t="str">
        <f t="shared" si="812"/>
        <v>CP+</v>
      </c>
      <c r="L2230" s="2" t="str">
        <f t="shared" si="813"/>
        <v>I+</v>
      </c>
      <c r="M2230" s="2" t="str">
        <f t="shared" si="814"/>
        <v>B+</v>
      </c>
      <c r="N2230" s="21">
        <f t="shared" si="815"/>
        <v>0.69499999999999995</v>
      </c>
      <c r="O2230" s="21" t="e">
        <f t="shared" si="827"/>
        <v>#DIV/0!</v>
      </c>
      <c r="P2230" s="21">
        <f t="shared" si="816"/>
        <v>0.67100000000000004</v>
      </c>
      <c r="Q2230" s="39">
        <f>FX_GT[[#This Row],[%D]]-F2231</f>
        <v>-1.2925935670019539E-3</v>
      </c>
      <c r="R2230" s="40">
        <f t="shared" si="824"/>
        <v>0</v>
      </c>
      <c r="S2230" s="40">
        <f t="shared" si="825"/>
        <v>1.2925935670019539E-3</v>
      </c>
      <c r="T2230" s="38">
        <f t="shared" si="817"/>
        <v>0</v>
      </c>
      <c r="U2230" s="53">
        <f t="shared" si="818"/>
        <v>556.2789276227503</v>
      </c>
      <c r="V2230" s="53">
        <f t="shared" si="819"/>
        <v>554.0905961867735</v>
      </c>
      <c r="W2230" s="53">
        <f t="shared" si="820"/>
        <v>554.96338140426292</v>
      </c>
      <c r="X2230" s="53">
        <f t="shared" si="821"/>
        <v>554.96338140426292</v>
      </c>
      <c r="Y2230" s="53">
        <f t="shared" si="822"/>
        <v>550.89590701152088</v>
      </c>
      <c r="Z2230" s="53">
        <f t="shared" si="823"/>
        <v>550.89590701152088</v>
      </c>
    </row>
    <row r="2231" spans="1:26" x14ac:dyDescent="0.25">
      <c r="A2231" s="1">
        <v>42772</v>
      </c>
      <c r="B2231">
        <v>557.91000000000008</v>
      </c>
      <c r="C2231" s="2">
        <f t="shared" si="807"/>
        <v>555.06976190476189</v>
      </c>
      <c r="D2231">
        <f t="shared" si="828"/>
        <v>553.7804901960784</v>
      </c>
      <c r="E2231">
        <f t="shared" si="829"/>
        <v>549.69925373134333</v>
      </c>
      <c r="F2231" s="3">
        <f t="shared" si="808"/>
        <v>1.0855815038444128E-3</v>
      </c>
      <c r="G2231" s="4">
        <f t="shared" si="809"/>
        <v>5.2251310787194694E-3</v>
      </c>
      <c r="H2231" s="4">
        <f t="shared" si="826"/>
        <v>3.5986853100105964E-2</v>
      </c>
      <c r="I2231" s="4">
        <f t="shared" si="810"/>
        <v>7.4569434586970237E-3</v>
      </c>
      <c r="J2231" s="11">
        <f t="shared" si="811"/>
        <v>4.1295098039216782</v>
      </c>
      <c r="K2231" s="2" t="str">
        <f t="shared" si="812"/>
        <v>CP+</v>
      </c>
      <c r="L2231" s="2" t="str">
        <f t="shared" si="813"/>
        <v>I+</v>
      </c>
      <c r="M2231" s="2" t="str">
        <f t="shared" si="814"/>
        <v>B+</v>
      </c>
      <c r="N2231" s="21">
        <f t="shared" si="815"/>
        <v>0.77300000000000002</v>
      </c>
      <c r="O2231" s="21" t="e">
        <f t="shared" si="827"/>
        <v>#DIV/0!</v>
      </c>
      <c r="P2231" s="21">
        <f t="shared" si="816"/>
        <v>0.66200000000000003</v>
      </c>
      <c r="Q2231" s="39">
        <f>FX_GT[[#This Row],[%D]]-F2232</f>
        <v>-2.5870040168276542E-3</v>
      </c>
      <c r="R2231" s="40">
        <f t="shared" si="824"/>
        <v>0</v>
      </c>
      <c r="S2231" s="40">
        <f t="shared" si="825"/>
        <v>2.5870040168276542E-3</v>
      </c>
      <c r="T2231" s="38">
        <f t="shared" si="817"/>
        <v>0</v>
      </c>
      <c r="U2231" s="53">
        <f t="shared" si="818"/>
        <v>555.96277587294401</v>
      </c>
      <c r="V2231" s="53">
        <f t="shared" si="819"/>
        <v>554.17674793657977</v>
      </c>
      <c r="W2231" s="53">
        <f t="shared" si="820"/>
        <v>554.67350416426052</v>
      </c>
      <c r="X2231" s="53">
        <f t="shared" si="821"/>
        <v>554.67350416426052</v>
      </c>
      <c r="Y2231" s="53">
        <f t="shared" si="822"/>
        <v>550.59226769952545</v>
      </c>
      <c r="Z2231" s="53">
        <f t="shared" si="823"/>
        <v>550.59226769952545</v>
      </c>
    </row>
    <row r="2232" spans="1:26" x14ac:dyDescent="0.25">
      <c r="A2232" s="1">
        <v>42769</v>
      </c>
      <c r="B2232">
        <v>557.30500000000006</v>
      </c>
      <c r="C2232" s="2">
        <f t="shared" si="807"/>
        <v>554.96952380952382</v>
      </c>
      <c r="D2232">
        <f t="shared" si="828"/>
        <v>553.70823529411757</v>
      </c>
      <c r="E2232">
        <f t="shared" si="829"/>
        <v>549.59902985074643</v>
      </c>
      <c r="F2232" s="3">
        <f t="shared" si="808"/>
        <v>1.527526933894352E-3</v>
      </c>
      <c r="G2232" s="4">
        <f t="shared" si="809"/>
        <v>4.8864486697499654E-3</v>
      </c>
      <c r="H2232" s="4">
        <f t="shared" si="826"/>
        <v>3.4911467860094136E-2</v>
      </c>
      <c r="I2232" s="4">
        <f t="shared" si="810"/>
        <v>6.4957760723424506E-3</v>
      </c>
      <c r="J2232" s="11">
        <f t="shared" si="811"/>
        <v>3.5967647058824923</v>
      </c>
      <c r="K2232" s="2" t="str">
        <f t="shared" si="812"/>
        <v>CP+</v>
      </c>
      <c r="L2232" s="2" t="str">
        <f t="shared" si="813"/>
        <v>I+</v>
      </c>
      <c r="M2232" s="2" t="str">
        <f t="shared" si="814"/>
        <v>B+</v>
      </c>
      <c r="N2232" s="21">
        <f t="shared" si="815"/>
        <v>0.82299999999999995</v>
      </c>
      <c r="O2232" s="21" t="e">
        <f t="shared" si="827"/>
        <v>#DIV/0!</v>
      </c>
      <c r="P2232" s="21">
        <f t="shared" si="816"/>
        <v>0.64900000000000002</v>
      </c>
      <c r="Q2232" s="39">
        <f>FX_GT[[#This Row],[%D]]-F2233</f>
        <v>-1.8728166852308714E-3</v>
      </c>
      <c r="R2232" s="40">
        <f t="shared" si="824"/>
        <v>0</v>
      </c>
      <c r="S2232" s="40">
        <f t="shared" si="825"/>
        <v>1.8728166852308714E-3</v>
      </c>
      <c r="T2232" s="38">
        <f t="shared" si="817"/>
        <v>0</v>
      </c>
      <c r="U2232" s="53">
        <f t="shared" si="818"/>
        <v>555.69846572476092</v>
      </c>
      <c r="V2232" s="53">
        <f t="shared" si="819"/>
        <v>554.24058189428672</v>
      </c>
      <c r="W2232" s="53">
        <f t="shared" si="820"/>
        <v>554.43717720935467</v>
      </c>
      <c r="X2232" s="53">
        <f t="shared" si="821"/>
        <v>554.43717720935467</v>
      </c>
      <c r="Y2232" s="53">
        <f t="shared" si="822"/>
        <v>550.32797176598353</v>
      </c>
      <c r="Z2232" s="53">
        <f t="shared" si="823"/>
        <v>550.32797176598353</v>
      </c>
    </row>
    <row r="2233" spans="1:26" x14ac:dyDescent="0.25">
      <c r="A2233" s="1">
        <v>42768</v>
      </c>
      <c r="B2233">
        <v>556.45499999999993</v>
      </c>
      <c r="C2233" s="2">
        <f t="shared" si="807"/>
        <v>554.88261904761907</v>
      </c>
      <c r="D2233">
        <f t="shared" si="828"/>
        <v>553.65333333333319</v>
      </c>
      <c r="E2233">
        <f t="shared" si="829"/>
        <v>549.49890547263692</v>
      </c>
      <c r="F2233" s="3">
        <f t="shared" si="808"/>
        <v>1.1682452955619205E-4</v>
      </c>
      <c r="G2233" s="4">
        <f t="shared" si="809"/>
        <v>3.9964636258658093E-3</v>
      </c>
      <c r="H2233" s="4">
        <f t="shared" si="826"/>
        <v>3.3688140882746298E-2</v>
      </c>
      <c r="I2233" s="4">
        <f t="shared" si="810"/>
        <v>5.0603265581351765E-3</v>
      </c>
      <c r="J2233" s="11">
        <f t="shared" si="811"/>
        <v>2.8016666666667334</v>
      </c>
      <c r="K2233" s="2" t="str">
        <f t="shared" si="812"/>
        <v>CP+</v>
      </c>
      <c r="L2233" s="2" t="str">
        <f t="shared" si="813"/>
        <v>I+</v>
      </c>
      <c r="M2233" s="2" t="str">
        <f t="shared" si="814"/>
        <v>B+</v>
      </c>
      <c r="N2233" s="21">
        <f t="shared" si="815"/>
        <v>0.58399999999999996</v>
      </c>
      <c r="O2233" s="21" t="e">
        <f t="shared" si="827"/>
        <v>#DIV/0!</v>
      </c>
      <c r="P2233" s="21">
        <f t="shared" si="816"/>
        <v>0.63800000000000001</v>
      </c>
      <c r="Q2233" s="39">
        <f>FX_GT[[#This Row],[%D]]-F2234</f>
        <v>-2.4474945218105892E-3</v>
      </c>
      <c r="R2233" s="40">
        <f t="shared" si="824"/>
        <v>0</v>
      </c>
      <c r="S2233" s="40">
        <f t="shared" si="825"/>
        <v>2.4474945218105892E-3</v>
      </c>
      <c r="T2233" s="38">
        <f t="shared" si="817"/>
        <v>8.1108641140786233</v>
      </c>
      <c r="U2233" s="53">
        <f t="shared" si="818"/>
        <v>555.52476076627795</v>
      </c>
      <c r="V2233" s="53">
        <f t="shared" si="819"/>
        <v>554.2404773289602</v>
      </c>
      <c r="W2233" s="53">
        <f t="shared" si="820"/>
        <v>554.29547505199207</v>
      </c>
      <c r="X2233" s="53">
        <f t="shared" si="821"/>
        <v>554.29547505199207</v>
      </c>
      <c r="Y2233" s="53">
        <f t="shared" si="822"/>
        <v>550.1410471912958</v>
      </c>
      <c r="Z2233" s="53">
        <f t="shared" si="823"/>
        <v>550.1410471912958</v>
      </c>
    </row>
    <row r="2234" spans="1:26" x14ac:dyDescent="0.25">
      <c r="A2234" s="1">
        <v>42767</v>
      </c>
      <c r="B2234">
        <v>556.3900000000001</v>
      </c>
      <c r="C2234" s="2">
        <f t="shared" si="807"/>
        <v>554.7983333333334</v>
      </c>
      <c r="D2234">
        <f t="shared" si="828"/>
        <v>553.60078431372528</v>
      </c>
      <c r="E2234">
        <f t="shared" si="829"/>
        <v>549.39537313432857</v>
      </c>
      <c r="F2234" s="3">
        <f t="shared" si="808"/>
        <v>2.3509912896224616E-3</v>
      </c>
      <c r="G2234" s="4">
        <f t="shared" si="809"/>
        <v>3.7886305002798881E-3</v>
      </c>
      <c r="H2234" s="4">
        <f t="shared" si="826"/>
        <v>3.3759429229683224E-2</v>
      </c>
      <c r="I2234" s="4">
        <f t="shared" si="810"/>
        <v>5.0383159946792416E-3</v>
      </c>
      <c r="J2234" s="11">
        <f t="shared" si="811"/>
        <v>2.7892156862748152</v>
      </c>
      <c r="K2234" s="2" t="str">
        <f t="shared" si="812"/>
        <v>CP+</v>
      </c>
      <c r="L2234" s="2" t="str">
        <f t="shared" si="813"/>
        <v>I+</v>
      </c>
      <c r="M2234" s="2" t="str">
        <f t="shared" si="814"/>
        <v>B+</v>
      </c>
      <c r="N2234" s="21">
        <f t="shared" si="815"/>
        <v>0.88700000000000001</v>
      </c>
      <c r="O2234" s="21" t="e">
        <f t="shared" si="827"/>
        <v>#DIV/0!</v>
      </c>
      <c r="P2234" s="21">
        <f t="shared" si="816"/>
        <v>0.64</v>
      </c>
      <c r="Q2234" s="39">
        <f>FX_GT[[#This Row],[%D]]-F2235</f>
        <v>-1.5819252642531589E-3</v>
      </c>
      <c r="R2234" s="40">
        <f t="shared" si="824"/>
        <v>0</v>
      </c>
      <c r="S2234" s="40">
        <f t="shared" si="825"/>
        <v>1.5819252642531589E-3</v>
      </c>
      <c r="T2234" s="38">
        <f t="shared" si="817"/>
        <v>20.990839113976961</v>
      </c>
      <c r="U2234" s="53">
        <f t="shared" si="818"/>
        <v>555.33713188713523</v>
      </c>
      <c r="V2234" s="53">
        <f t="shared" si="819"/>
        <v>554.25953477953158</v>
      </c>
      <c r="W2234" s="53">
        <f t="shared" si="820"/>
        <v>554.13958286752711</v>
      </c>
      <c r="X2234" s="53">
        <f t="shared" si="821"/>
        <v>554.13958286752711</v>
      </c>
      <c r="Y2234" s="53">
        <f t="shared" si="822"/>
        <v>549.93417168813039</v>
      </c>
      <c r="Z2234" s="53">
        <f t="shared" si="823"/>
        <v>549.93417168813039</v>
      </c>
    </row>
    <row r="2235" spans="1:26" x14ac:dyDescent="0.25">
      <c r="A2235" s="1">
        <v>42766</v>
      </c>
      <c r="B2235">
        <v>555.08500000000004</v>
      </c>
      <c r="C2235" s="2">
        <f t="shared" si="807"/>
        <v>554.77714285714296</v>
      </c>
      <c r="D2235">
        <f t="shared" si="828"/>
        <v>553.58715686274491</v>
      </c>
      <c r="E2235">
        <f t="shared" si="829"/>
        <v>549.29808457711465</v>
      </c>
      <c r="F2235" s="3">
        <f t="shared" si="808"/>
        <v>1.3513270031184632E-4</v>
      </c>
      <c r="G2235" s="4">
        <f t="shared" si="809"/>
        <v>1.3800692740657539E-3</v>
      </c>
      <c r="H2235" s="4">
        <f t="shared" si="826"/>
        <v>3.2514578547446549E-2</v>
      </c>
      <c r="I2235" s="4">
        <f t="shared" si="810"/>
        <v>2.7057042756259298E-3</v>
      </c>
      <c r="J2235" s="11">
        <f t="shared" si="811"/>
        <v>1.4978431372551313</v>
      </c>
      <c r="K2235" s="2" t="str">
        <f t="shared" si="812"/>
        <v>CP+</v>
      </c>
      <c r="L2235" s="2" t="str">
        <f t="shared" si="813"/>
        <v>I+</v>
      </c>
      <c r="M2235" s="2" t="str">
        <f t="shared" si="814"/>
        <v>B+</v>
      </c>
      <c r="N2235" s="21">
        <f t="shared" si="815"/>
        <v>0.59</v>
      </c>
      <c r="O2235" s="21" t="e">
        <f t="shared" si="827"/>
        <v>#DIV/0!</v>
      </c>
      <c r="P2235" s="21">
        <f t="shared" si="816"/>
        <v>0.63100000000000001</v>
      </c>
      <c r="Q2235" s="39">
        <f>FX_GT[[#This Row],[%D]]-F2236</f>
        <v>-1.1148764469743888E-3</v>
      </c>
      <c r="R2235" s="40">
        <f t="shared" si="824"/>
        <v>0</v>
      </c>
      <c r="S2235" s="40">
        <f t="shared" si="825"/>
        <v>1.1148764469743888E-3</v>
      </c>
      <c r="T2235" s="38">
        <f t="shared" si="817"/>
        <v>26.378555750257718</v>
      </c>
      <c r="U2235" s="53">
        <f t="shared" si="818"/>
        <v>555.31335177165295</v>
      </c>
      <c r="V2235" s="53">
        <f t="shared" si="819"/>
        <v>554.24093394263298</v>
      </c>
      <c r="W2235" s="53">
        <f t="shared" si="820"/>
        <v>554.12336577725489</v>
      </c>
      <c r="X2235" s="53">
        <f t="shared" si="821"/>
        <v>554.12336577725489</v>
      </c>
      <c r="Y2235" s="53">
        <f t="shared" si="822"/>
        <v>549.83429349162463</v>
      </c>
      <c r="Z2235" s="53">
        <f t="shared" si="823"/>
        <v>549.83429349162463</v>
      </c>
    </row>
    <row r="2236" spans="1:26" x14ac:dyDescent="0.25">
      <c r="A2236" s="1">
        <v>42765</v>
      </c>
      <c r="B2236">
        <v>555.01</v>
      </c>
      <c r="C2236" s="2">
        <f t="shared" si="807"/>
        <v>554.7595238095239</v>
      </c>
      <c r="D2236">
        <f t="shared" si="828"/>
        <v>553.58745098039208</v>
      </c>
      <c r="E2236">
        <f t="shared" si="829"/>
        <v>549.20131840796034</v>
      </c>
      <c r="F2236" s="3">
        <f t="shared" si="808"/>
        <v>7.4829379998009315E-4</v>
      </c>
      <c r="G2236" s="4">
        <f t="shared" si="809"/>
        <v>1.3170238868442929E-3</v>
      </c>
      <c r="H2236" s="4">
        <f t="shared" si="826"/>
        <v>3.2375070916379034E-2</v>
      </c>
      <c r="I2236" s="4">
        <f t="shared" si="810"/>
        <v>2.5696915945052734E-3</v>
      </c>
      <c r="J2236" s="11">
        <f t="shared" si="811"/>
        <v>1.4225490196079136</v>
      </c>
      <c r="K2236" s="2" t="str">
        <f t="shared" si="812"/>
        <v>CP+</v>
      </c>
      <c r="L2236" s="2" t="str">
        <f t="shared" si="813"/>
        <v>I+</v>
      </c>
      <c r="M2236" s="2" t="str">
        <f t="shared" si="814"/>
        <v>B+</v>
      </c>
      <c r="N2236" s="21">
        <f t="shared" si="815"/>
        <v>0.72199999999999998</v>
      </c>
      <c r="O2236" s="21" t="e">
        <f t="shared" si="827"/>
        <v>#DIV/0!</v>
      </c>
      <c r="P2236" s="21">
        <f t="shared" si="816"/>
        <v>0.63</v>
      </c>
      <c r="Q2236" s="39">
        <f>FX_GT[[#This Row],[%D]]-F2237</f>
        <v>-6.6326040519115725E-4</v>
      </c>
      <c r="R2236" s="40">
        <f t="shared" si="824"/>
        <v>0</v>
      </c>
      <c r="S2236" s="40">
        <f t="shared" si="825"/>
        <v>6.6326040519115725E-4</v>
      </c>
      <c r="T2236" s="38">
        <f t="shared" si="817"/>
        <v>27.884237842790583</v>
      </c>
      <c r="U2236" s="53">
        <f t="shared" si="818"/>
        <v>555.29390466129246</v>
      </c>
      <c r="V2236" s="53">
        <f t="shared" si="819"/>
        <v>554.22514295775534</v>
      </c>
      <c r="W2236" s="53">
        <f t="shared" si="820"/>
        <v>554.12183183216064</v>
      </c>
      <c r="X2236" s="53">
        <f t="shared" si="821"/>
        <v>554.12183183216064</v>
      </c>
      <c r="Y2236" s="53">
        <f t="shared" si="822"/>
        <v>549.7356992597289</v>
      </c>
      <c r="Z2236" s="53">
        <f t="shared" si="823"/>
        <v>549.7356992597289</v>
      </c>
    </row>
    <row r="2237" spans="1:26" x14ac:dyDescent="0.25">
      <c r="A2237" s="1">
        <v>42762</v>
      </c>
      <c r="B2237">
        <v>554.59500000000003</v>
      </c>
      <c r="C2237" s="2">
        <f t="shared" si="807"/>
        <v>554.76333333333332</v>
      </c>
      <c r="D2237">
        <f t="shared" si="828"/>
        <v>553.6043137254901</v>
      </c>
      <c r="E2237">
        <f t="shared" si="829"/>
        <v>549.10681592039816</v>
      </c>
      <c r="F2237" s="3">
        <f t="shared" si="808"/>
        <v>6.4051674364895561E-4</v>
      </c>
      <c r="G2237" s="4">
        <f t="shared" si="809"/>
        <v>5.3220277827903395E-4</v>
      </c>
      <c r="H2237" s="4">
        <f t="shared" si="826"/>
        <v>3.3853122931948976E-2</v>
      </c>
      <c r="I2237" s="4">
        <f t="shared" si="810"/>
        <v>1.7895205112169108E-3</v>
      </c>
      <c r="J2237" s="11">
        <f t="shared" si="811"/>
        <v>0.99068627450992608</v>
      </c>
      <c r="K2237" s="2" t="str">
        <f t="shared" si="812"/>
        <v>CP-</v>
      </c>
      <c r="L2237" s="2" t="str">
        <f t="shared" si="813"/>
        <v>I+</v>
      </c>
      <c r="M2237" s="2" t="str">
        <f t="shared" si="814"/>
        <v>B+</v>
      </c>
      <c r="N2237" s="21">
        <f t="shared" si="815"/>
        <v>0.70499999999999996</v>
      </c>
      <c r="O2237" s="21" t="e">
        <f t="shared" si="827"/>
        <v>#DIV/0!</v>
      </c>
      <c r="P2237" s="21">
        <f t="shared" si="816"/>
        <v>0.64200000000000002</v>
      </c>
      <c r="Q2237" s="39">
        <f>FX_GT[[#This Row],[%D]]-F2238</f>
        <v>-1.6258659375467666E-4</v>
      </c>
      <c r="R2237" s="40">
        <f t="shared" si="824"/>
        <v>0</v>
      </c>
      <c r="S2237" s="40">
        <f t="shared" si="825"/>
        <v>1.6258659375467666E-4</v>
      </c>
      <c r="T2237" s="38">
        <f t="shared" si="817"/>
        <v>32.669288660474379</v>
      </c>
      <c r="U2237" s="53">
        <f t="shared" si="818"/>
        <v>555.29705284127533</v>
      </c>
      <c r="V2237" s="53">
        <f t="shared" si="819"/>
        <v>554.22961382539131</v>
      </c>
      <c r="W2237" s="53">
        <f t="shared" si="820"/>
        <v>554.13803323343211</v>
      </c>
      <c r="X2237" s="53">
        <f t="shared" si="821"/>
        <v>554.13803323343211</v>
      </c>
      <c r="Y2237" s="53">
        <f t="shared" si="822"/>
        <v>549.64053542834017</v>
      </c>
      <c r="Z2237" s="53">
        <f t="shared" si="823"/>
        <v>549.64053542834017</v>
      </c>
    </row>
    <row r="2238" spans="1:26" x14ac:dyDescent="0.25">
      <c r="A2238" s="1">
        <v>42761</v>
      </c>
      <c r="B2238">
        <v>554.24</v>
      </c>
      <c r="C2238" s="2">
        <f t="shared" si="807"/>
        <v>554.78523809523813</v>
      </c>
      <c r="D2238">
        <f t="shared" si="828"/>
        <v>553.62833333333322</v>
      </c>
      <c r="E2238">
        <f t="shared" si="829"/>
        <v>549.01398009950265</v>
      </c>
      <c r="F2238" s="3">
        <f t="shared" si="808"/>
        <v>-9.0205488101791076E-5</v>
      </c>
      <c r="G2238" s="4">
        <f t="shared" si="809"/>
        <v>-1.4432096983674203E-4</v>
      </c>
      <c r="H2238" s="4">
        <f t="shared" si="826"/>
        <v>3.3663440198437034E-2</v>
      </c>
      <c r="I2238" s="4">
        <f t="shared" si="810"/>
        <v>1.1048326645134237E-3</v>
      </c>
      <c r="J2238" s="11">
        <f t="shared" si="811"/>
        <v>0.61166666666679248</v>
      </c>
      <c r="K2238" s="2" t="str">
        <f t="shared" si="812"/>
        <v>CP-</v>
      </c>
      <c r="L2238" s="2" t="str">
        <f t="shared" si="813"/>
        <v>I+</v>
      </c>
      <c r="M2238" s="2" t="str">
        <f t="shared" si="814"/>
        <v>B+</v>
      </c>
      <c r="N2238" s="21">
        <f t="shared" si="815"/>
        <v>0.41599999999999998</v>
      </c>
      <c r="O2238" s="21" t="e">
        <f t="shared" si="827"/>
        <v>#DIV/0!</v>
      </c>
      <c r="P2238" s="21">
        <f t="shared" si="816"/>
        <v>0.63800000000000001</v>
      </c>
      <c r="Q2238" s="39">
        <f>FX_GT[[#This Row],[%D]]-F2239</f>
        <v>-8.3988339673957135E-4</v>
      </c>
      <c r="R2238" s="40">
        <f t="shared" si="824"/>
        <v>0</v>
      </c>
      <c r="S2238" s="40">
        <f t="shared" si="825"/>
        <v>8.3988339673957135E-4</v>
      </c>
      <c r="T2238" s="38">
        <f t="shared" si="817"/>
        <v>29.611443726078832</v>
      </c>
      <c r="U2238" s="53">
        <f t="shared" si="818"/>
        <v>555.30499993341118</v>
      </c>
      <c r="V2238" s="53">
        <f t="shared" si="819"/>
        <v>554.26547625706507</v>
      </c>
      <c r="W2238" s="53">
        <f t="shared" si="820"/>
        <v>554.14809517150627</v>
      </c>
      <c r="X2238" s="53">
        <f t="shared" si="821"/>
        <v>554.14809517150627</v>
      </c>
      <c r="Y2238" s="53">
        <f t="shared" si="822"/>
        <v>549.5337419376757</v>
      </c>
      <c r="Z2238" s="53">
        <f t="shared" si="823"/>
        <v>549.5337419376757</v>
      </c>
    </row>
    <row r="2239" spans="1:26" x14ac:dyDescent="0.25">
      <c r="A2239" s="1">
        <v>42760</v>
      </c>
      <c r="B2239">
        <v>554.29</v>
      </c>
      <c r="C2239" s="2">
        <f t="shared" si="807"/>
        <v>554.79619047619053</v>
      </c>
      <c r="D2239">
        <f t="shared" si="828"/>
        <v>553.65156862745084</v>
      </c>
      <c r="E2239">
        <f t="shared" si="829"/>
        <v>548.91980099502507</v>
      </c>
      <c r="F2239" s="3">
        <f t="shared" si="808"/>
        <v>-5.4120363688792139E-5</v>
      </c>
      <c r="G2239" s="4">
        <f t="shared" si="809"/>
        <v>-6.3139854778460069E-5</v>
      </c>
      <c r="H2239" s="4">
        <f t="shared" si="826"/>
        <v>3.3920593913505659E-2</v>
      </c>
      <c r="I2239" s="4">
        <f t="shared" si="810"/>
        <v>1.1531284452635916E-3</v>
      </c>
      <c r="J2239" s="11">
        <f t="shared" si="811"/>
        <v>0.63843137254912108</v>
      </c>
      <c r="K2239" s="2" t="str">
        <f t="shared" si="812"/>
        <v>CP-</v>
      </c>
      <c r="L2239" s="2" t="str">
        <f t="shared" si="813"/>
        <v>I+</v>
      </c>
      <c r="M2239" s="2" t="str">
        <f t="shared" si="814"/>
        <v>B+</v>
      </c>
      <c r="N2239" s="21">
        <f t="shared" si="815"/>
        <v>0.435</v>
      </c>
      <c r="O2239" s="21" t="e">
        <f t="shared" si="827"/>
        <v>#DIV/0!</v>
      </c>
      <c r="P2239" s="21">
        <f t="shared" si="816"/>
        <v>0.64300000000000002</v>
      </c>
      <c r="Q2239" s="39">
        <f>FX_GT[[#This Row],[%D]]-F2240</f>
        <v>-1.9887892339554014E-3</v>
      </c>
      <c r="R2239" s="40">
        <f t="shared" si="824"/>
        <v>0</v>
      </c>
      <c r="S2239" s="40">
        <f t="shared" si="825"/>
        <v>1.9887892339554014E-3</v>
      </c>
      <c r="T2239" s="38">
        <f t="shared" si="817"/>
        <v>27.10019644381731</v>
      </c>
      <c r="U2239" s="53">
        <f t="shared" si="818"/>
        <v>555.30314215041597</v>
      </c>
      <c r="V2239" s="53">
        <f t="shared" si="819"/>
        <v>554.2892388019651</v>
      </c>
      <c r="W2239" s="53">
        <f t="shared" si="820"/>
        <v>554.15852030167628</v>
      </c>
      <c r="X2239" s="53">
        <f t="shared" si="821"/>
        <v>554.15852030167628</v>
      </c>
      <c r="Y2239" s="53">
        <f t="shared" si="822"/>
        <v>549.4267526692505</v>
      </c>
      <c r="Z2239" s="53">
        <f t="shared" si="823"/>
        <v>549.4267526692505</v>
      </c>
    </row>
    <row r="2240" spans="1:26" x14ac:dyDescent="0.25">
      <c r="A2240" s="1">
        <v>42759</v>
      </c>
      <c r="B2240">
        <v>554.31999999999994</v>
      </c>
      <c r="C2240" s="2">
        <f t="shared" si="807"/>
        <v>554.80071428571421</v>
      </c>
      <c r="D2240">
        <f t="shared" si="828"/>
        <v>553.67411764705867</v>
      </c>
      <c r="E2240">
        <f t="shared" si="829"/>
        <v>548.82559701492551</v>
      </c>
      <c r="F2240" s="3">
        <f t="shared" si="808"/>
        <v>7.2165692429848605E-5</v>
      </c>
      <c r="G2240" s="4">
        <f t="shared" si="809"/>
        <v>-6.3136437842281623E-5</v>
      </c>
      <c r="H2240" s="4">
        <f t="shared" si="826"/>
        <v>3.4497559883172713E-2</v>
      </c>
      <c r="I2240" s="4">
        <f t="shared" si="810"/>
        <v>1.1665388219447002E-3</v>
      </c>
      <c r="J2240" s="11">
        <f t="shared" si="811"/>
        <v>0.64588235294127117</v>
      </c>
      <c r="K2240" s="2" t="str">
        <f t="shared" si="812"/>
        <v>CP-</v>
      </c>
      <c r="L2240" s="2" t="str">
        <f t="shared" si="813"/>
        <v>I+</v>
      </c>
      <c r="M2240" s="2" t="str">
        <f t="shared" si="814"/>
        <v>B+</v>
      </c>
      <c r="N2240" s="21">
        <f t="shared" si="815"/>
        <v>0.56699999999999995</v>
      </c>
      <c r="O2240" s="21" t="e">
        <f t="shared" si="827"/>
        <v>#DIV/0!</v>
      </c>
      <c r="P2240" s="21">
        <f t="shared" si="816"/>
        <v>0.64700000000000002</v>
      </c>
      <c r="Q2240" s="39">
        <f>FX_GT[[#This Row],[%D]]-F2241</f>
        <v>-1.291918477021925E-3</v>
      </c>
      <c r="R2240" s="40">
        <f t="shared" si="824"/>
        <v>0</v>
      </c>
      <c r="S2240" s="40">
        <f t="shared" si="825"/>
        <v>1.291918477021925E-3</v>
      </c>
      <c r="T2240" s="38">
        <f t="shared" si="817"/>
        <v>28.315809588559844</v>
      </c>
      <c r="U2240" s="53">
        <f t="shared" si="818"/>
        <v>555.29939676036747</v>
      </c>
      <c r="V2240" s="53">
        <f t="shared" si="819"/>
        <v>554.30203181106094</v>
      </c>
      <c r="W2240" s="53">
        <f t="shared" si="820"/>
        <v>554.17280012171193</v>
      </c>
      <c r="X2240" s="53">
        <f t="shared" si="821"/>
        <v>554.17280012171193</v>
      </c>
      <c r="Y2240" s="53">
        <f t="shared" si="822"/>
        <v>549.32427948957877</v>
      </c>
      <c r="Z2240" s="53">
        <f t="shared" si="823"/>
        <v>549.32427948957877</v>
      </c>
    </row>
    <row r="2241" spans="1:26" x14ac:dyDescent="0.25">
      <c r="A2241" s="1">
        <v>42758</v>
      </c>
      <c r="B2241">
        <v>554.28</v>
      </c>
      <c r="C2241" s="2">
        <f t="shared" si="807"/>
        <v>554.85547619047622</v>
      </c>
      <c r="D2241">
        <f t="shared" si="828"/>
        <v>553.70117647058817</v>
      </c>
      <c r="E2241">
        <f t="shared" si="829"/>
        <v>548.73271144278624</v>
      </c>
      <c r="F2241" s="3">
        <f t="shared" si="808"/>
        <v>-3.6081544290023082E-5</v>
      </c>
      <c r="G2241" s="4">
        <f t="shared" si="809"/>
        <v>-2.705481305125268E-4</v>
      </c>
      <c r="H2241" s="4">
        <f t="shared" si="826"/>
        <v>3.4422910037604781E-2</v>
      </c>
      <c r="I2241" s="4">
        <f t="shared" si="810"/>
        <v>1.0453716806262791E-3</v>
      </c>
      <c r="J2241" s="11">
        <f t="shared" si="811"/>
        <v>0.5788235294118067</v>
      </c>
      <c r="K2241" s="2" t="str">
        <f t="shared" si="812"/>
        <v>CP-</v>
      </c>
      <c r="L2241" s="2" t="str">
        <f t="shared" si="813"/>
        <v>I+</v>
      </c>
      <c r="M2241" s="2" t="str">
        <f t="shared" si="814"/>
        <v>B+</v>
      </c>
      <c r="N2241" s="21">
        <f t="shared" si="815"/>
        <v>0.44900000000000001</v>
      </c>
      <c r="O2241" s="21" t="e">
        <f t="shared" si="827"/>
        <v>#DIV/0!</v>
      </c>
      <c r="P2241" s="21">
        <f t="shared" si="816"/>
        <v>0.64600000000000002</v>
      </c>
      <c r="Q2241" s="39">
        <f>FX_GT[[#This Row],[%D]]-F2242</f>
        <v>-1.4123623824540132E-3</v>
      </c>
      <c r="R2241" s="40">
        <f t="shared" si="824"/>
        <v>0</v>
      </c>
      <c r="S2241" s="40">
        <f t="shared" si="825"/>
        <v>1.4123623824540132E-3</v>
      </c>
      <c r="T2241" s="38">
        <f t="shared" si="817"/>
        <v>28.711486220900341</v>
      </c>
      <c r="U2241" s="53">
        <f t="shared" si="818"/>
        <v>555.34733163297517</v>
      </c>
      <c r="V2241" s="53">
        <f t="shared" si="819"/>
        <v>554.36362074797728</v>
      </c>
      <c r="W2241" s="53">
        <f t="shared" si="820"/>
        <v>554.19303191308711</v>
      </c>
      <c r="X2241" s="53">
        <f t="shared" si="821"/>
        <v>554.19303191308711</v>
      </c>
      <c r="Y2241" s="53">
        <f t="shared" si="822"/>
        <v>549.22456688528518</v>
      </c>
      <c r="Z2241" s="53">
        <f t="shared" si="823"/>
        <v>549.22456688528518</v>
      </c>
    </row>
    <row r="2242" spans="1:26" x14ac:dyDescent="0.25">
      <c r="A2242" s="1">
        <v>42755</v>
      </c>
      <c r="B2242">
        <v>554.29999999999995</v>
      </c>
      <c r="C2242" s="2">
        <f t="shared" si="807"/>
        <v>554.87357142857149</v>
      </c>
      <c r="D2242">
        <f t="shared" si="828"/>
        <v>553.72147058823521</v>
      </c>
      <c r="E2242">
        <f t="shared" si="829"/>
        <v>548.6409701492538</v>
      </c>
      <c r="F2242" s="3">
        <f t="shared" si="808"/>
        <v>-3.6080242459157752E-5</v>
      </c>
      <c r="G2242" s="4">
        <f t="shared" si="809"/>
        <v>-1.072274934897588E-3</v>
      </c>
      <c r="H2242" s="4">
        <f t="shared" si="826"/>
        <v>3.5542478165428992E-2</v>
      </c>
      <c r="I2242" s="4">
        <f t="shared" si="810"/>
        <v>1.044802201999064E-3</v>
      </c>
      <c r="J2242" s="11">
        <f t="shared" si="811"/>
        <v>0.57852941176474815</v>
      </c>
      <c r="K2242" s="2" t="str">
        <f t="shared" si="812"/>
        <v>CP-</v>
      </c>
      <c r="L2242" s="2" t="str">
        <f t="shared" si="813"/>
        <v>I+</v>
      </c>
      <c r="M2242" s="2" t="str">
        <f t="shared" si="814"/>
        <v>B+</v>
      </c>
      <c r="N2242" s="21">
        <f t="shared" si="815"/>
        <v>0.44900000000000001</v>
      </c>
      <c r="O2242" s="21" t="e">
        <f t="shared" si="827"/>
        <v>#DIV/0!</v>
      </c>
      <c r="P2242" s="21">
        <f t="shared" si="816"/>
        <v>0.65700000000000003</v>
      </c>
      <c r="Q2242" s="39">
        <f>FX_GT[[#This Row],[%D]]-F2243</f>
        <v>-8.6938183442619721E-4</v>
      </c>
      <c r="R2242" s="40">
        <f t="shared" si="824"/>
        <v>0</v>
      </c>
      <c r="S2242" s="40">
        <f t="shared" si="825"/>
        <v>8.6938183442619721E-4</v>
      </c>
      <c r="T2242" s="38">
        <f t="shared" si="817"/>
        <v>39.911571888148508</v>
      </c>
      <c r="U2242" s="53">
        <f t="shared" si="818"/>
        <v>555.3666345584038</v>
      </c>
      <c r="V2242" s="53">
        <f t="shared" si="819"/>
        <v>554.38050829873919</v>
      </c>
      <c r="W2242" s="53">
        <f t="shared" si="820"/>
        <v>554.21453371806751</v>
      </c>
      <c r="X2242" s="53">
        <f t="shared" si="821"/>
        <v>554.21453371806751</v>
      </c>
      <c r="Y2242" s="53">
        <f t="shared" si="822"/>
        <v>549.13403327908611</v>
      </c>
      <c r="Z2242" s="53">
        <f t="shared" si="823"/>
        <v>549.13403327908611</v>
      </c>
    </row>
    <row r="2243" spans="1:26" x14ac:dyDescent="0.25">
      <c r="A2243" s="1">
        <v>42754</v>
      </c>
      <c r="B2243">
        <v>554.31999999999994</v>
      </c>
      <c r="C2243" s="2">
        <f t="shared" si="807"/>
        <v>554.79714285714294</v>
      </c>
      <c r="D2243">
        <f t="shared" si="828"/>
        <v>553.73490196078433</v>
      </c>
      <c r="E2243">
        <f t="shared" si="829"/>
        <v>548.55144278606974</v>
      </c>
      <c r="F2243" s="3">
        <f t="shared" si="808"/>
        <v>-9.0199792542877688E-6</v>
      </c>
      <c r="G2243" s="4">
        <f t="shared" si="809"/>
        <v>-2.0164194152385573E-3</v>
      </c>
      <c r="H2243" s="4">
        <f t="shared" si="826"/>
        <v>3.6015325670498033E-2</v>
      </c>
      <c r="I2243" s="4">
        <f t="shared" si="810"/>
        <v>1.0566392639217198E-3</v>
      </c>
      <c r="J2243" s="11">
        <f t="shared" si="811"/>
        <v>0.58509803921560888</v>
      </c>
      <c r="K2243" s="2" t="str">
        <f t="shared" si="812"/>
        <v>CP-</v>
      </c>
      <c r="L2243" s="2" t="str">
        <f t="shared" si="813"/>
        <v>I+</v>
      </c>
      <c r="M2243" s="2" t="str">
        <f t="shared" si="814"/>
        <v>B+</v>
      </c>
      <c r="N2243" s="21">
        <f t="shared" si="815"/>
        <v>0.47399999999999998</v>
      </c>
      <c r="O2243" s="21" t="e">
        <f t="shared" si="827"/>
        <v>#DIV/0!</v>
      </c>
      <c r="P2243" s="21">
        <f t="shared" si="816"/>
        <v>0.66400000000000003</v>
      </c>
      <c r="Q2243" s="39">
        <f>FX_GT[[#This Row],[%D]]-F2244</f>
        <v>-1.0436755213864002E-3</v>
      </c>
      <c r="R2243" s="40">
        <f t="shared" si="824"/>
        <v>0</v>
      </c>
      <c r="S2243" s="40">
        <f t="shared" si="825"/>
        <v>1.0436755213864002E-3</v>
      </c>
      <c r="T2243" s="38">
        <f t="shared" si="817"/>
        <v>52.845647580495353</v>
      </c>
      <c r="U2243" s="53">
        <f t="shared" si="818"/>
        <v>555.27489492618474</v>
      </c>
      <c r="V2243" s="53">
        <f t="shared" si="819"/>
        <v>554.31939078810115</v>
      </c>
      <c r="W2243" s="53">
        <f t="shared" si="820"/>
        <v>554.21265402982613</v>
      </c>
      <c r="X2243" s="53">
        <f t="shared" si="821"/>
        <v>554.21265402982613</v>
      </c>
      <c r="Y2243" s="53">
        <f t="shared" si="822"/>
        <v>549.02919485511154</v>
      </c>
      <c r="Z2243" s="53">
        <f t="shared" si="823"/>
        <v>549.02919485511154</v>
      </c>
    </row>
    <row r="2244" spans="1:26" x14ac:dyDescent="0.25">
      <c r="A2244" s="1">
        <v>42753</v>
      </c>
      <c r="B2244">
        <v>554.32500000000005</v>
      </c>
      <c r="C2244" s="2">
        <f t="shared" ref="C2244:C2307" si="830">AVERAGE(B2245:B2265)</f>
        <v>554.6728571428572</v>
      </c>
      <c r="D2244">
        <f t="shared" si="828"/>
        <v>553.7479411764707</v>
      </c>
      <c r="E2244">
        <f t="shared" si="829"/>
        <v>548.46256218905489</v>
      </c>
      <c r="F2244" s="3">
        <f t="shared" ref="F2244:F2307" si="831">B2244/B2245-1</f>
        <v>-5.4116946721860515E-5</v>
      </c>
      <c r="G2244" s="4">
        <f t="shared" ref="G2244:G2307" si="832">B2244/B2249-1</f>
        <v>-2.357662854211795E-3</v>
      </c>
      <c r="H2244" s="4">
        <f t="shared" si="826"/>
        <v>3.6044034090909172E-2</v>
      </c>
      <c r="I2244" s="4">
        <f t="shared" ref="I2244:I2307" si="833">(B2244-D2244)/D2244</f>
        <v>1.042096558053734E-3</v>
      </c>
      <c r="J2244" s="11">
        <f t="shared" ref="J2244:J2307" si="834">B2244-D2244</f>
        <v>0.57705882352934168</v>
      </c>
      <c r="K2244" s="2" t="str">
        <f t="shared" ref="K2244:K2307" si="835">IF($B2244&gt;C2244,"CP+","CP-")</f>
        <v>CP-</v>
      </c>
      <c r="L2244" s="2" t="str">
        <f t="shared" ref="L2244:L2307" si="836">IF($B2244&gt;D2244,"I+","I-")</f>
        <v>I+</v>
      </c>
      <c r="M2244" s="2" t="str">
        <f t="shared" ref="M2244:M2307" si="837">IF($B2244&gt;E2244,"B+","B-")</f>
        <v>B+</v>
      </c>
      <c r="N2244" s="21">
        <f t="shared" ref="N2244:N2307" si="838">_xlfn.PERCENTRANK.INC($F$5:$F$2779,F2244)</f>
        <v>0.436</v>
      </c>
      <c r="O2244" s="21" t="e">
        <f t="shared" si="827"/>
        <v>#DIV/0!</v>
      </c>
      <c r="P2244" s="21">
        <f t="shared" ref="P2244:P2307" si="839">_xlfn.PERCENTRANK.INC($H$5:$H$2779,H2244)</f>
        <v>0.66500000000000004</v>
      </c>
      <c r="Q2244" s="39">
        <f>FX_GT[[#This Row],[%D]]-F2245</f>
        <v>-7.5729532770374419E-4</v>
      </c>
      <c r="R2244" s="40">
        <f t="shared" si="824"/>
        <v>0</v>
      </c>
      <c r="S2244" s="40">
        <f t="shared" si="825"/>
        <v>7.5729532770374419E-4</v>
      </c>
      <c r="T2244" s="38">
        <f t="shared" ref="T2244:T2307" si="840">IF(AVERAGE(S2244:S2257)=0,100,100-(100/((1+(AVERAGE(R2244:R2257)/AVERAGE(S2244:S2257))))))</f>
        <v>56.202069181477604</v>
      </c>
      <c r="U2244" s="53">
        <f t="shared" ref="U2244:U2307" si="841">C2244+_xlfn.STDEV.S(B2245:B2264)</f>
        <v>555.34777287833833</v>
      </c>
      <c r="V2244" s="53">
        <f t="shared" ref="V2244:V2307" si="842">C2244-_xlfn.STDEV.S(B2245:B2264)</f>
        <v>553.99794140737606</v>
      </c>
      <c r="W2244" s="53">
        <f t="shared" ref="W2244:W2307" si="843">D2244+_xlfn.STDEV.S(B2245:B2264)</f>
        <v>554.42285691195184</v>
      </c>
      <c r="X2244" s="53">
        <f t="shared" ref="X2244:X2307" si="844">D2244+_xlfn.STDEV.S(B2245:B2264)</f>
        <v>554.42285691195184</v>
      </c>
      <c r="Y2244" s="53">
        <f t="shared" ref="Y2244:Y2307" si="845">E2244+_xlfn.STDEV.S(B2245:B2264)</f>
        <v>549.13747792453603</v>
      </c>
      <c r="Z2244" s="53">
        <f t="shared" ref="Z2244:Z2307" si="846">E2244+_xlfn.STDEV.S(B2245:B2264)</f>
        <v>549.13747792453603</v>
      </c>
    </row>
    <row r="2245" spans="1:26" x14ac:dyDescent="0.25">
      <c r="A2245" s="1">
        <v>42752</v>
      </c>
      <c r="B2245">
        <v>554.35500000000002</v>
      </c>
      <c r="C2245" s="2">
        <f t="shared" si="830"/>
        <v>554.53000000000009</v>
      </c>
      <c r="D2245">
        <f t="shared" si="828"/>
        <v>553.75558823529411</v>
      </c>
      <c r="E2245">
        <f t="shared" si="829"/>
        <v>548.37353233830868</v>
      </c>
      <c r="F2245" s="3">
        <f t="shared" si="831"/>
        <v>-1.352740652562634E-4</v>
      </c>
      <c r="G2245" s="4">
        <f t="shared" si="832"/>
        <v>-2.3754892698069074E-3</v>
      </c>
      <c r="H2245" s="4">
        <f t="shared" si="826"/>
        <v>3.6138835931367019E-2</v>
      </c>
      <c r="I2245" s="4">
        <f t="shared" si="833"/>
        <v>1.0824482451113648E-3</v>
      </c>
      <c r="J2245" s="11">
        <f t="shared" si="834"/>
        <v>0.59941176470590563</v>
      </c>
      <c r="K2245" s="2" t="str">
        <f t="shared" si="835"/>
        <v>CP-</v>
      </c>
      <c r="L2245" s="2" t="str">
        <f t="shared" si="836"/>
        <v>I+</v>
      </c>
      <c r="M2245" s="2" t="str">
        <f t="shared" si="837"/>
        <v>B+</v>
      </c>
      <c r="N2245" s="21">
        <f t="shared" si="838"/>
        <v>0.40100000000000002</v>
      </c>
      <c r="O2245" s="21" t="e">
        <f t="shared" si="827"/>
        <v>#DIV/0!</v>
      </c>
      <c r="P2245" s="21">
        <f t="shared" si="839"/>
        <v>0.66600000000000004</v>
      </c>
      <c r="Q2245" s="39">
        <f>FX_GT[[#This Row],[%D]]-F2246</f>
        <v>-2.4570426126657718E-4</v>
      </c>
      <c r="R2245" s="40">
        <f t="shared" ref="R2245:R2308" si="847">IF(Q2245&gt;0,Q2245,0)</f>
        <v>0</v>
      </c>
      <c r="S2245" s="40">
        <f t="shared" ref="S2245:S2308" si="848">IF(Q2245&lt;0,ABS(Q2245),0)</f>
        <v>2.4570426126657718E-4</v>
      </c>
      <c r="T2245" s="38">
        <f t="shared" si="840"/>
        <v>57.66412674755648</v>
      </c>
      <c r="U2245" s="53">
        <f t="shared" si="841"/>
        <v>555.49613701082421</v>
      </c>
      <c r="V2245" s="53">
        <f t="shared" si="842"/>
        <v>553.56386298917596</v>
      </c>
      <c r="W2245" s="53">
        <f t="shared" si="843"/>
        <v>554.72172524611824</v>
      </c>
      <c r="X2245" s="53">
        <f t="shared" si="844"/>
        <v>554.72172524611824</v>
      </c>
      <c r="Y2245" s="53">
        <f t="shared" si="845"/>
        <v>549.33966934913281</v>
      </c>
      <c r="Z2245" s="53">
        <f t="shared" si="846"/>
        <v>549.33966934913281</v>
      </c>
    </row>
    <row r="2246" spans="1:26" x14ac:dyDescent="0.25">
      <c r="A2246" s="1">
        <v>42751</v>
      </c>
      <c r="B2246">
        <v>554.43000000000006</v>
      </c>
      <c r="C2246" s="2">
        <f t="shared" si="830"/>
        <v>554.38357142857149</v>
      </c>
      <c r="D2246">
        <f t="shared" si="828"/>
        <v>553.75078431372549</v>
      </c>
      <c r="E2246">
        <f t="shared" si="829"/>
        <v>548.28440298507485</v>
      </c>
      <c r="F2246" s="3">
        <f t="shared" si="831"/>
        <v>-8.3799637769288449E-4</v>
      </c>
      <c r="G2246" s="4">
        <f t="shared" si="832"/>
        <v>-2.1507311586050903E-3</v>
      </c>
      <c r="H2246" s="4">
        <f t="shared" ref="H2246:H2309" si="849">(B2246/_xlfn.XLOOKUP(EDATE(A2246,-12),$A$11:$A$4797,$B$11:$B$4797,"",-1,-1))-1</f>
        <v>3.627901760681862E-2</v>
      </c>
      <c r="I2246" s="4">
        <f t="shared" si="833"/>
        <v>1.2265728654747457E-3</v>
      </c>
      <c r="J2246" s="11">
        <f t="shared" si="834"/>
        <v>0.67921568627457418</v>
      </c>
      <c r="K2246" s="2" t="str">
        <f t="shared" si="835"/>
        <v>CP+</v>
      </c>
      <c r="L2246" s="2" t="str">
        <f t="shared" si="836"/>
        <v>I+</v>
      </c>
      <c r="M2246" s="2" t="str">
        <f t="shared" si="837"/>
        <v>B+</v>
      </c>
      <c r="N2246" s="21">
        <f t="shared" si="838"/>
        <v>0.26500000000000001</v>
      </c>
      <c r="O2246" s="21" t="e">
        <f t="shared" ref="O2246:O2309" si="850">_xlfn.PERCENTRANK.INC(G2246:G5014,G2246)</f>
        <v>#DIV/0!</v>
      </c>
      <c r="P2246" s="21">
        <f t="shared" si="839"/>
        <v>0.66900000000000004</v>
      </c>
      <c r="Q2246" s="39">
        <f>FX_GT[[#This Row],[%D]]-F2247</f>
        <v>1.2727488935987408E-3</v>
      </c>
      <c r="R2246" s="40">
        <f t="shared" si="847"/>
        <v>1.2727488935987408E-3</v>
      </c>
      <c r="S2246" s="40">
        <f t="shared" si="848"/>
        <v>0</v>
      </c>
      <c r="T2246" s="38">
        <f t="shared" si="840"/>
        <v>64.51402689158256</v>
      </c>
      <c r="U2246" s="53">
        <f t="shared" si="841"/>
        <v>555.60420866508275</v>
      </c>
      <c r="V2246" s="53">
        <f t="shared" si="842"/>
        <v>553.16293419206022</v>
      </c>
      <c r="W2246" s="53">
        <f t="shared" si="843"/>
        <v>554.97142155023676</v>
      </c>
      <c r="X2246" s="53">
        <f t="shared" si="844"/>
        <v>554.97142155023676</v>
      </c>
      <c r="Y2246" s="53">
        <f t="shared" si="845"/>
        <v>549.50504022158611</v>
      </c>
      <c r="Z2246" s="53">
        <f t="shared" si="846"/>
        <v>549.50504022158611</v>
      </c>
    </row>
    <row r="2247" spans="1:26" x14ac:dyDescent="0.25">
      <c r="A2247" s="1">
        <v>42748</v>
      </c>
      <c r="B2247">
        <v>554.89499999999998</v>
      </c>
      <c r="C2247" s="2">
        <f t="shared" si="830"/>
        <v>554.21404761904762</v>
      </c>
      <c r="D2247">
        <f t="shared" si="828"/>
        <v>553.73411764705872</v>
      </c>
      <c r="E2247">
        <f t="shared" si="829"/>
        <v>548.19305970149276</v>
      </c>
      <c r="F2247" s="3">
        <f t="shared" si="831"/>
        <v>-9.8120409045099333E-4</v>
      </c>
      <c r="G2247" s="4">
        <f t="shared" si="832"/>
        <v>-1.080117732832897E-3</v>
      </c>
      <c r="H2247" s="4">
        <f t="shared" si="849"/>
        <v>3.7148143994617078E-2</v>
      </c>
      <c r="I2247" s="4">
        <f t="shared" si="833"/>
        <v>2.0964616698608148E-3</v>
      </c>
      <c r="J2247" s="11">
        <f t="shared" si="834"/>
        <v>1.1608823529412575</v>
      </c>
      <c r="K2247" s="2" t="str">
        <f t="shared" si="835"/>
        <v>CP+</v>
      </c>
      <c r="L2247" s="2" t="str">
        <f t="shared" si="836"/>
        <v>I+</v>
      </c>
      <c r="M2247" s="2" t="str">
        <f t="shared" si="837"/>
        <v>B+</v>
      </c>
      <c r="N2247" s="21">
        <f t="shared" si="838"/>
        <v>0.24399999999999999</v>
      </c>
      <c r="O2247" s="21" t="e">
        <f t="shared" si="850"/>
        <v>#DIV/0!</v>
      </c>
      <c r="P2247" s="21">
        <f t="shared" si="839"/>
        <v>0.67500000000000004</v>
      </c>
      <c r="Q2247" s="39">
        <f>FX_GT[[#This Row],[%D]]-F2248</f>
        <v>1.9078338163638353E-3</v>
      </c>
      <c r="R2247" s="40">
        <f t="shared" si="847"/>
        <v>1.9078338163638353E-3</v>
      </c>
      <c r="S2247" s="40">
        <f t="shared" si="848"/>
        <v>0</v>
      </c>
      <c r="T2247" s="38">
        <f t="shared" si="840"/>
        <v>67.450999318942976</v>
      </c>
      <c r="U2247" s="53">
        <f t="shared" si="841"/>
        <v>555.62202059277149</v>
      </c>
      <c r="V2247" s="53">
        <f t="shared" si="842"/>
        <v>552.80607464532375</v>
      </c>
      <c r="W2247" s="53">
        <f t="shared" si="843"/>
        <v>555.1420906207826</v>
      </c>
      <c r="X2247" s="53">
        <f t="shared" si="844"/>
        <v>555.1420906207826</v>
      </c>
      <c r="Y2247" s="53">
        <f t="shared" si="845"/>
        <v>549.60103267521663</v>
      </c>
      <c r="Z2247" s="53">
        <f t="shared" si="846"/>
        <v>549.60103267521663</v>
      </c>
    </row>
    <row r="2248" spans="1:26" x14ac:dyDescent="0.25">
      <c r="A2248" s="1">
        <v>42747</v>
      </c>
      <c r="B2248">
        <v>555.44000000000005</v>
      </c>
      <c r="C2248" s="2">
        <f t="shared" si="830"/>
        <v>554.01928571428573</v>
      </c>
      <c r="D2248">
        <f t="shared" si="828"/>
        <v>553.703137254902</v>
      </c>
      <c r="E2248">
        <f t="shared" si="829"/>
        <v>548.09910447761206</v>
      </c>
      <c r="F2248" s="3">
        <f t="shared" si="831"/>
        <v>-3.5094981417649329E-4</v>
      </c>
      <c r="G2248" s="4">
        <f t="shared" si="832"/>
        <v>4.3227665706058183E-4</v>
      </c>
      <c r="H2248" s="4">
        <f t="shared" si="849"/>
        <v>3.6974805604562899E-2</v>
      </c>
      <c r="I2248" s="4">
        <f t="shared" si="833"/>
        <v>3.1368121800951104E-3</v>
      </c>
      <c r="J2248" s="11">
        <f t="shared" si="834"/>
        <v>1.7368627450980512</v>
      </c>
      <c r="K2248" s="2" t="str">
        <f t="shared" si="835"/>
        <v>CP+</v>
      </c>
      <c r="L2248" s="2" t="str">
        <f t="shared" si="836"/>
        <v>I+</v>
      </c>
      <c r="M2248" s="2" t="str">
        <f t="shared" si="837"/>
        <v>B+</v>
      </c>
      <c r="N2248" s="21">
        <f t="shared" si="838"/>
        <v>0.34499999999999997</v>
      </c>
      <c r="O2248" s="21" t="e">
        <f t="shared" si="850"/>
        <v>#DIV/0!</v>
      </c>
      <c r="P2248" s="21">
        <f t="shared" si="839"/>
        <v>0.67300000000000004</v>
      </c>
      <c r="Q2248" s="39">
        <f>FX_GT[[#This Row],[%D]]-F2249</f>
        <v>5.4205784945482449E-4</v>
      </c>
      <c r="R2248" s="40">
        <f t="shared" si="847"/>
        <v>5.4205784945482449E-4</v>
      </c>
      <c r="S2248" s="40">
        <f t="shared" si="848"/>
        <v>0</v>
      </c>
      <c r="T2248" s="38">
        <f t="shared" si="840"/>
        <v>61.546038110063542</v>
      </c>
      <c r="U2248" s="53">
        <f t="shared" si="841"/>
        <v>555.55466880980293</v>
      </c>
      <c r="V2248" s="53">
        <f t="shared" si="842"/>
        <v>552.48390261876852</v>
      </c>
      <c r="W2248" s="53">
        <f t="shared" si="843"/>
        <v>555.23852035041921</v>
      </c>
      <c r="X2248" s="53">
        <f t="shared" si="844"/>
        <v>555.23852035041921</v>
      </c>
      <c r="Y2248" s="53">
        <f t="shared" si="845"/>
        <v>549.63448757312926</v>
      </c>
      <c r="Z2248" s="53">
        <f t="shared" si="846"/>
        <v>549.63448757312926</v>
      </c>
    </row>
    <row r="2249" spans="1:26" x14ac:dyDescent="0.25">
      <c r="A2249" s="1">
        <v>42746</v>
      </c>
      <c r="B2249">
        <v>555.63499999999999</v>
      </c>
      <c r="C2249" s="2">
        <f t="shared" si="830"/>
        <v>553.8152380952381</v>
      </c>
      <c r="D2249">
        <f t="shared" si="828"/>
        <v>553.66637254901957</v>
      </c>
      <c r="E2249">
        <f t="shared" si="829"/>
        <v>548.00246268656724</v>
      </c>
      <c r="F2249" s="3">
        <f t="shared" si="831"/>
        <v>-7.1984523327461858E-5</v>
      </c>
      <c r="G2249" s="4">
        <f t="shared" si="832"/>
        <v>1.8120188233596846E-3</v>
      </c>
      <c r="H2249" s="4">
        <f t="shared" si="849"/>
        <v>3.6284456712297963E-2</v>
      </c>
      <c r="I2249" s="4">
        <f t="shared" si="833"/>
        <v>3.5556204035240117E-3</v>
      </c>
      <c r="J2249" s="11">
        <f t="shared" si="834"/>
        <v>1.9686274509804207</v>
      </c>
      <c r="K2249" s="2" t="str">
        <f t="shared" si="835"/>
        <v>CP+</v>
      </c>
      <c r="L2249" s="2" t="str">
        <f t="shared" si="836"/>
        <v>I+</v>
      </c>
      <c r="M2249" s="2" t="str">
        <f t="shared" si="837"/>
        <v>B+</v>
      </c>
      <c r="N2249" s="21">
        <f t="shared" si="838"/>
        <v>0.42499999999999999</v>
      </c>
      <c r="O2249" s="21" t="e">
        <f t="shared" si="850"/>
        <v>#DIV/0!</v>
      </c>
      <c r="P2249" s="21">
        <f t="shared" si="839"/>
        <v>0.66900000000000004</v>
      </c>
      <c r="Q2249" s="39">
        <f>FX_GT[[#This Row],[%D]]-F2250</f>
        <v>-3.5284201025553852E-4</v>
      </c>
      <c r="R2249" s="40">
        <f t="shared" si="847"/>
        <v>0</v>
      </c>
      <c r="S2249" s="40">
        <f t="shared" si="848"/>
        <v>3.5284201025553852E-4</v>
      </c>
      <c r="T2249" s="38">
        <f t="shared" si="840"/>
        <v>51.032967827673701</v>
      </c>
      <c r="U2249" s="53">
        <f t="shared" si="841"/>
        <v>555.42982464814941</v>
      </c>
      <c r="V2249" s="53">
        <f t="shared" si="842"/>
        <v>552.2006515423268</v>
      </c>
      <c r="W2249" s="53">
        <f t="shared" si="843"/>
        <v>555.28095910193088</v>
      </c>
      <c r="X2249" s="53">
        <f t="shared" si="844"/>
        <v>555.28095910193088</v>
      </c>
      <c r="Y2249" s="53">
        <f t="shared" si="845"/>
        <v>549.61704923947855</v>
      </c>
      <c r="Z2249" s="53">
        <f t="shared" si="846"/>
        <v>549.61704923947855</v>
      </c>
    </row>
    <row r="2250" spans="1:26" x14ac:dyDescent="0.25">
      <c r="A2250" s="1">
        <v>42745</v>
      </c>
      <c r="B2250">
        <v>555.67499999999995</v>
      </c>
      <c r="C2250" s="2">
        <f t="shared" si="830"/>
        <v>553.60714285714289</v>
      </c>
      <c r="D2250">
        <f t="shared" si="828"/>
        <v>553.62921568627439</v>
      </c>
      <c r="E2250">
        <f t="shared" si="829"/>
        <v>547.90425373134349</v>
      </c>
      <c r="F2250" s="3">
        <f t="shared" si="831"/>
        <v>8.9988751406089307E-5</v>
      </c>
      <c r="G2250" s="4">
        <f t="shared" si="832"/>
        <v>1.9022033103746061E-3</v>
      </c>
      <c r="H2250" s="4">
        <f t="shared" si="849"/>
        <v>3.4959629729654162E-2</v>
      </c>
      <c r="I2250" s="4">
        <f t="shared" si="833"/>
        <v>3.695224630061519E-3</v>
      </c>
      <c r="J2250" s="11">
        <f t="shared" si="834"/>
        <v>2.0457843137255622</v>
      </c>
      <c r="K2250" s="2" t="str">
        <f t="shared" si="835"/>
        <v>CP+</v>
      </c>
      <c r="L2250" s="2" t="str">
        <f t="shared" si="836"/>
        <v>I+</v>
      </c>
      <c r="M2250" s="2" t="str">
        <f t="shared" si="837"/>
        <v>B+</v>
      </c>
      <c r="N2250" s="21">
        <f t="shared" si="838"/>
        <v>0.57599999999999996</v>
      </c>
      <c r="O2250" s="21" t="e">
        <f t="shared" si="850"/>
        <v>#DIV/0!</v>
      </c>
      <c r="P2250" s="21">
        <f t="shared" si="839"/>
        <v>0.65</v>
      </c>
      <c r="Q2250" s="39">
        <f>FX_GT[[#This Row],[%D]]-F2251</f>
        <v>6.2696218228452949E-4</v>
      </c>
      <c r="R2250" s="40">
        <f t="shared" si="847"/>
        <v>6.2696218228452949E-4</v>
      </c>
      <c r="S2250" s="40">
        <f t="shared" si="848"/>
        <v>0</v>
      </c>
      <c r="T2250" s="38">
        <f t="shared" si="840"/>
        <v>50.188938571049825</v>
      </c>
      <c r="U2250" s="53">
        <f t="shared" si="841"/>
        <v>555.26593956354122</v>
      </c>
      <c r="V2250" s="53">
        <f t="shared" si="842"/>
        <v>551.94834615074456</v>
      </c>
      <c r="W2250" s="53">
        <f t="shared" si="843"/>
        <v>555.28801239267273</v>
      </c>
      <c r="X2250" s="53">
        <f t="shared" si="844"/>
        <v>555.28801239267273</v>
      </c>
      <c r="Y2250" s="53">
        <f t="shared" si="845"/>
        <v>549.56305043774182</v>
      </c>
      <c r="Z2250" s="53">
        <f t="shared" si="846"/>
        <v>549.56305043774182</v>
      </c>
    </row>
    <row r="2251" spans="1:26" x14ac:dyDescent="0.25">
      <c r="A2251" s="1">
        <v>42744</v>
      </c>
      <c r="B2251">
        <v>555.625</v>
      </c>
      <c r="C2251" s="2">
        <f t="shared" si="830"/>
        <v>553.40238095238101</v>
      </c>
      <c r="D2251">
        <f t="shared" si="828"/>
        <v>553.59460784313717</v>
      </c>
      <c r="E2251">
        <f t="shared" si="829"/>
        <v>547.8060696517415</v>
      </c>
      <c r="F2251" s="3">
        <f t="shared" si="831"/>
        <v>2.3402550878048878E-4</v>
      </c>
      <c r="G2251" s="4">
        <f t="shared" si="832"/>
        <v>1.7759267272465795E-3</v>
      </c>
      <c r="H2251" s="4">
        <f t="shared" si="849"/>
        <v>3.4866503385142744E-2</v>
      </c>
      <c r="I2251" s="4">
        <f t="shared" si="833"/>
        <v>3.6676516138288494E-3</v>
      </c>
      <c r="J2251" s="11">
        <f t="shared" si="834"/>
        <v>2.0303921568628311</v>
      </c>
      <c r="K2251" s="2" t="str">
        <f t="shared" si="835"/>
        <v>CP+</v>
      </c>
      <c r="L2251" s="2" t="str">
        <f t="shared" si="836"/>
        <v>I+</v>
      </c>
      <c r="M2251" s="2" t="str">
        <f t="shared" si="837"/>
        <v>B+</v>
      </c>
      <c r="N2251" s="21">
        <f t="shared" si="838"/>
        <v>0.61599999999999999</v>
      </c>
      <c r="O2251" s="21" t="e">
        <f t="shared" si="850"/>
        <v>#DIV/0!</v>
      </c>
      <c r="P2251" s="21">
        <f t="shared" si="839"/>
        <v>0.64900000000000002</v>
      </c>
      <c r="Q2251" s="39">
        <f>FX_GT[[#This Row],[%D]]-F2252</f>
        <v>-1.5374697501434609E-3</v>
      </c>
      <c r="R2251" s="40">
        <f t="shared" si="847"/>
        <v>0</v>
      </c>
      <c r="S2251" s="40">
        <f t="shared" si="848"/>
        <v>1.5374697501434609E-3</v>
      </c>
      <c r="T2251" s="38">
        <f t="shared" si="840"/>
        <v>49.870011265371502</v>
      </c>
      <c r="U2251" s="53">
        <f t="shared" si="841"/>
        <v>555.08151048485968</v>
      </c>
      <c r="V2251" s="53">
        <f t="shared" si="842"/>
        <v>551.72325141990234</v>
      </c>
      <c r="W2251" s="53">
        <f t="shared" si="843"/>
        <v>555.27373737561584</v>
      </c>
      <c r="X2251" s="53">
        <f t="shared" si="844"/>
        <v>555.27373737561584</v>
      </c>
      <c r="Y2251" s="53">
        <f t="shared" si="845"/>
        <v>549.48519918422016</v>
      </c>
      <c r="Z2251" s="53">
        <f t="shared" si="846"/>
        <v>549.48519918422016</v>
      </c>
    </row>
    <row r="2252" spans="1:26" x14ac:dyDescent="0.25">
      <c r="A2252" s="1">
        <v>42741</v>
      </c>
      <c r="B2252">
        <v>555.495</v>
      </c>
      <c r="C2252" s="2">
        <f t="shared" si="830"/>
        <v>553.20595238095245</v>
      </c>
      <c r="D2252">
        <f t="shared" ref="D2252:D2315" si="851">AVERAGE(B2253:B2303)</f>
        <v>553.55931372549014</v>
      </c>
      <c r="E2252">
        <f t="shared" ref="E2252:E2315" si="852">AVERAGE(B2253:B2453)</f>
        <v>547.70863184079622</v>
      </c>
      <c r="F2252" s="3">
        <f t="shared" si="831"/>
        <v>5.313400576367755E-4</v>
      </c>
      <c r="G2252" s="4">
        <f t="shared" si="832"/>
        <v>1.5415404586758275E-3</v>
      </c>
      <c r="H2252" s="4">
        <f t="shared" si="849"/>
        <v>3.4778559120756114E-2</v>
      </c>
      <c r="I2252" s="4">
        <f t="shared" si="833"/>
        <v>3.4968001197244213E-3</v>
      </c>
      <c r="J2252" s="11">
        <f t="shared" si="834"/>
        <v>1.9356862745098624</v>
      </c>
      <c r="K2252" s="2" t="str">
        <f t="shared" si="835"/>
        <v>CP+</v>
      </c>
      <c r="L2252" s="2" t="str">
        <f t="shared" si="836"/>
        <v>I+</v>
      </c>
      <c r="M2252" s="2" t="str">
        <f t="shared" si="837"/>
        <v>B+</v>
      </c>
      <c r="N2252" s="21">
        <f t="shared" si="838"/>
        <v>0.68400000000000005</v>
      </c>
      <c r="O2252" s="21" t="e">
        <f t="shared" si="850"/>
        <v>#DIV/0!</v>
      </c>
      <c r="P2252" s="21">
        <f t="shared" si="839"/>
        <v>0.64800000000000002</v>
      </c>
      <c r="Q2252" s="39">
        <f>FX_GT[[#This Row],[%D]]-F2253</f>
        <v>-2.2010367339116987E-3</v>
      </c>
      <c r="R2252" s="40">
        <f t="shared" si="847"/>
        <v>0</v>
      </c>
      <c r="S2252" s="40">
        <f t="shared" si="848"/>
        <v>2.2010367339116987E-3</v>
      </c>
      <c r="T2252" s="38">
        <f t="shared" si="840"/>
        <v>53.521170157063821</v>
      </c>
      <c r="U2252" s="53">
        <f t="shared" si="841"/>
        <v>554.88403593307214</v>
      </c>
      <c r="V2252" s="53">
        <f t="shared" si="842"/>
        <v>551.52786882883277</v>
      </c>
      <c r="W2252" s="53">
        <f t="shared" si="843"/>
        <v>555.23739727760983</v>
      </c>
      <c r="X2252" s="53">
        <f t="shared" si="844"/>
        <v>555.23739727760983</v>
      </c>
      <c r="Y2252" s="53">
        <f t="shared" si="845"/>
        <v>549.3867153929159</v>
      </c>
      <c r="Z2252" s="53">
        <f t="shared" si="846"/>
        <v>549.3867153929159</v>
      </c>
    </row>
    <row r="2253" spans="1:26" x14ac:dyDescent="0.25">
      <c r="A2253" s="1">
        <v>42740</v>
      </c>
      <c r="B2253">
        <v>555.20000000000005</v>
      </c>
      <c r="C2253" s="2">
        <f t="shared" si="830"/>
        <v>553.02619047619055</v>
      </c>
      <c r="D2253">
        <f t="shared" si="851"/>
        <v>553.52950980392143</v>
      </c>
      <c r="E2253">
        <f t="shared" si="852"/>
        <v>547.60902985074642</v>
      </c>
      <c r="F2253" s="3">
        <f t="shared" si="831"/>
        <v>1.0277121684727497E-3</v>
      </c>
      <c r="G2253" s="4">
        <f t="shared" si="832"/>
        <v>9.4650020282172065E-4</v>
      </c>
      <c r="H2253" s="4">
        <f t="shared" si="849"/>
        <v>3.3353186420488568E-2</v>
      </c>
      <c r="I2253" s="4">
        <f t="shared" si="833"/>
        <v>3.0178882362936E-3</v>
      </c>
      <c r="J2253" s="11">
        <f t="shared" si="834"/>
        <v>1.6704901960786174</v>
      </c>
      <c r="K2253" s="2" t="str">
        <f t="shared" si="835"/>
        <v>CP+</v>
      </c>
      <c r="L2253" s="2" t="str">
        <f t="shared" si="836"/>
        <v>I+</v>
      </c>
      <c r="M2253" s="2" t="str">
        <f t="shared" si="837"/>
        <v>B+</v>
      </c>
      <c r="N2253" s="21">
        <f t="shared" si="838"/>
        <v>0.76700000000000002</v>
      </c>
      <c r="O2253" s="21" t="e">
        <f t="shared" si="850"/>
        <v>#DIV/0!</v>
      </c>
      <c r="P2253" s="21">
        <f t="shared" si="839"/>
        <v>0.63600000000000001</v>
      </c>
      <c r="Q2253" s="39">
        <f>FX_GT[[#This Row],[%D]]-F2254</f>
        <v>-1.299750622388407E-3</v>
      </c>
      <c r="R2253" s="40">
        <f t="shared" si="847"/>
        <v>0</v>
      </c>
      <c r="S2253" s="40">
        <f t="shared" si="848"/>
        <v>1.299750622388407E-3</v>
      </c>
      <c r="T2253" s="38">
        <f t="shared" si="840"/>
        <v>53.86012891170661</v>
      </c>
      <c r="U2253" s="53">
        <f t="shared" si="841"/>
        <v>554.69427389815462</v>
      </c>
      <c r="V2253" s="53">
        <f t="shared" si="842"/>
        <v>551.35810705422648</v>
      </c>
      <c r="W2253" s="53">
        <f t="shared" si="843"/>
        <v>555.1975932258855</v>
      </c>
      <c r="X2253" s="53">
        <f t="shared" si="844"/>
        <v>555.1975932258855</v>
      </c>
      <c r="Y2253" s="53">
        <f t="shared" si="845"/>
        <v>549.27711327271049</v>
      </c>
      <c r="Z2253" s="53">
        <f t="shared" si="846"/>
        <v>549.27711327271049</v>
      </c>
    </row>
    <row r="2254" spans="1:26" x14ac:dyDescent="0.25">
      <c r="A2254" s="1">
        <v>42739</v>
      </c>
      <c r="B2254">
        <v>554.63</v>
      </c>
      <c r="C2254" s="2">
        <f t="shared" si="830"/>
        <v>552.87738095238092</v>
      </c>
      <c r="D2254">
        <f t="shared" si="851"/>
        <v>553.50745098039215</v>
      </c>
      <c r="E2254">
        <f t="shared" si="852"/>
        <v>547.5115174129354</v>
      </c>
      <c r="F2254" s="3">
        <f t="shared" si="831"/>
        <v>1.8030363131416038E-5</v>
      </c>
      <c r="G2254" s="4">
        <f t="shared" si="832"/>
        <v>-1.2619433928262591E-4</v>
      </c>
      <c r="H2254" s="4">
        <f t="shared" si="849"/>
        <v>3.0135307064384609E-2</v>
      </c>
      <c r="I2254" s="4">
        <f t="shared" si="833"/>
        <v>2.0280648754042001E-3</v>
      </c>
      <c r="J2254" s="11">
        <f t="shared" si="834"/>
        <v>1.1225490196078454</v>
      </c>
      <c r="K2254" s="2" t="str">
        <f t="shared" si="835"/>
        <v>CP+</v>
      </c>
      <c r="L2254" s="2" t="str">
        <f t="shared" si="836"/>
        <v>I+</v>
      </c>
      <c r="M2254" s="2" t="str">
        <f t="shared" si="837"/>
        <v>B+</v>
      </c>
      <c r="N2254" s="21">
        <f t="shared" si="838"/>
        <v>0.53100000000000003</v>
      </c>
      <c r="O2254" s="21" t="e">
        <f t="shared" si="850"/>
        <v>#DIV/0!</v>
      </c>
      <c r="P2254" s="21">
        <f t="shared" si="839"/>
        <v>0.62</v>
      </c>
      <c r="Q2254" s="39">
        <f>FX_GT[[#This Row],[%D]]-F2255</f>
        <v>-1.0802260415900822E-3</v>
      </c>
      <c r="R2254" s="40">
        <f t="shared" si="847"/>
        <v>0</v>
      </c>
      <c r="S2254" s="40">
        <f t="shared" si="848"/>
        <v>1.0802260415900822E-3</v>
      </c>
      <c r="T2254" s="38">
        <f t="shared" si="840"/>
        <v>55.073364515224426</v>
      </c>
      <c r="U2254" s="53">
        <f t="shared" si="841"/>
        <v>554.54532532227233</v>
      </c>
      <c r="V2254" s="53">
        <f t="shared" si="842"/>
        <v>551.2094365824895</v>
      </c>
      <c r="W2254" s="53">
        <f t="shared" si="843"/>
        <v>555.17539535028357</v>
      </c>
      <c r="X2254" s="53">
        <f t="shared" si="844"/>
        <v>555.17539535028357</v>
      </c>
      <c r="Y2254" s="53">
        <f t="shared" si="845"/>
        <v>549.17946178282682</v>
      </c>
      <c r="Z2254" s="53">
        <f t="shared" si="846"/>
        <v>549.17946178282682</v>
      </c>
    </row>
    <row r="2255" spans="1:26" x14ac:dyDescent="0.25">
      <c r="A2255" s="1">
        <v>42738</v>
      </c>
      <c r="B2255">
        <v>554.62</v>
      </c>
      <c r="C2255" s="2">
        <f t="shared" si="830"/>
        <v>552.72690476190473</v>
      </c>
      <c r="D2255">
        <f t="shared" si="851"/>
        <v>553.48598039215688</v>
      </c>
      <c r="E2255">
        <f t="shared" si="852"/>
        <v>547.41427860696524</v>
      </c>
      <c r="F2255" s="3">
        <f t="shared" si="831"/>
        <v>-3.6059425933876454E-5</v>
      </c>
      <c r="G2255" s="4">
        <f t="shared" si="832"/>
        <v>1.8033614657730901E-4</v>
      </c>
      <c r="H2255" s="4">
        <f t="shared" si="849"/>
        <v>3.0116733685608521E-2</v>
      </c>
      <c r="I2255" s="4">
        <f t="shared" si="833"/>
        <v>2.0488678087919256E-3</v>
      </c>
      <c r="J2255" s="11">
        <f t="shared" si="834"/>
        <v>1.1340196078431291</v>
      </c>
      <c r="K2255" s="2" t="str">
        <f t="shared" si="835"/>
        <v>CP+</v>
      </c>
      <c r="L2255" s="2" t="str">
        <f t="shared" si="836"/>
        <v>I+</v>
      </c>
      <c r="M2255" s="2" t="str">
        <f t="shared" si="837"/>
        <v>B+</v>
      </c>
      <c r="N2255" s="21">
        <f t="shared" si="838"/>
        <v>0.45</v>
      </c>
      <c r="O2255" s="21" t="e">
        <f t="shared" si="850"/>
        <v>#DIV/0!</v>
      </c>
      <c r="P2255" s="21">
        <f t="shared" si="839"/>
        <v>0.61899999999999999</v>
      </c>
      <c r="Q2255" s="39">
        <f>FX_GT[[#This Row],[%D]]-F2256</f>
        <v>1.885627358690467E-3</v>
      </c>
      <c r="R2255" s="40">
        <f t="shared" si="847"/>
        <v>1.885627358690467E-3</v>
      </c>
      <c r="S2255" s="40">
        <f t="shared" si="848"/>
        <v>0</v>
      </c>
      <c r="T2255" s="38">
        <f t="shared" si="840"/>
        <v>56.855575860634858</v>
      </c>
      <c r="U2255" s="53">
        <f t="shared" si="841"/>
        <v>554.37563272053796</v>
      </c>
      <c r="V2255" s="53">
        <f t="shared" si="842"/>
        <v>551.0781768032715</v>
      </c>
      <c r="W2255" s="53">
        <f t="shared" si="843"/>
        <v>555.13470835079011</v>
      </c>
      <c r="X2255" s="53">
        <f t="shared" si="844"/>
        <v>555.13470835079011</v>
      </c>
      <c r="Y2255" s="53">
        <f t="shared" si="845"/>
        <v>549.06300656559847</v>
      </c>
      <c r="Z2255" s="53">
        <f t="shared" si="846"/>
        <v>549.06300656559847</v>
      </c>
    </row>
    <row r="2256" spans="1:26" x14ac:dyDescent="0.25">
      <c r="A2256" s="1">
        <v>42737</v>
      </c>
      <c r="B2256">
        <v>554.64</v>
      </c>
      <c r="C2256" s="2">
        <f t="shared" si="830"/>
        <v>552.57857142857142</v>
      </c>
      <c r="D2256">
        <f t="shared" si="851"/>
        <v>553.46441176470603</v>
      </c>
      <c r="E2256">
        <f t="shared" si="852"/>
        <v>547.31694029850746</v>
      </c>
      <c r="F2256" s="3">
        <f t="shared" si="831"/>
        <v>0</v>
      </c>
      <c r="G2256" s="4">
        <f t="shared" si="832"/>
        <v>4.0583317550946241E-4</v>
      </c>
      <c r="H2256" s="4">
        <f t="shared" si="849"/>
        <v>3.0153880443160919E-2</v>
      </c>
      <c r="I2256" s="4">
        <f t="shared" si="833"/>
        <v>2.1240538873052873E-3</v>
      </c>
      <c r="J2256" s="11">
        <f t="shared" si="834"/>
        <v>1.175588235293958</v>
      </c>
      <c r="K2256" s="2" t="str">
        <f t="shared" si="835"/>
        <v>CP+</v>
      </c>
      <c r="L2256" s="2" t="str">
        <f t="shared" si="836"/>
        <v>I+</v>
      </c>
      <c r="M2256" s="2" t="str">
        <f t="shared" si="837"/>
        <v>B+</v>
      </c>
      <c r="N2256" s="21">
        <f t="shared" si="838"/>
        <v>0.47499999999999998</v>
      </c>
      <c r="O2256" s="21" t="e">
        <f t="shared" si="850"/>
        <v>#DIV/0!</v>
      </c>
      <c r="P2256" s="21">
        <f t="shared" si="839"/>
        <v>0.62</v>
      </c>
      <c r="Q2256" s="39">
        <f>FX_GT[[#This Row],[%D]]-F2257</f>
        <v>3.310850318288816E-3</v>
      </c>
      <c r="R2256" s="40">
        <f t="shared" si="847"/>
        <v>3.310850318288816E-3</v>
      </c>
      <c r="S2256" s="40">
        <f t="shared" si="848"/>
        <v>0</v>
      </c>
      <c r="T2256" s="38">
        <f t="shared" si="840"/>
        <v>50.038358672127835</v>
      </c>
      <c r="U2256" s="53">
        <f t="shared" si="841"/>
        <v>554.19249348613641</v>
      </c>
      <c r="V2256" s="53">
        <f t="shared" si="842"/>
        <v>550.96464937100643</v>
      </c>
      <c r="W2256" s="53">
        <f t="shared" si="843"/>
        <v>555.07833382227102</v>
      </c>
      <c r="X2256" s="53">
        <f t="shared" si="844"/>
        <v>555.07833382227102</v>
      </c>
      <c r="Y2256" s="53">
        <f t="shared" si="845"/>
        <v>548.93086235607245</v>
      </c>
      <c r="Z2256" s="53">
        <f t="shared" si="846"/>
        <v>548.93086235607245</v>
      </c>
    </row>
    <row r="2257" spans="1:26" x14ac:dyDescent="0.25">
      <c r="A2257" s="1">
        <v>42734</v>
      </c>
      <c r="B2257">
        <v>554.64</v>
      </c>
      <c r="C2257" s="2">
        <f t="shared" si="830"/>
        <v>552.4338095238096</v>
      </c>
      <c r="D2257">
        <f t="shared" si="851"/>
        <v>553.44313725490213</v>
      </c>
      <c r="E2257">
        <f t="shared" si="852"/>
        <v>547.2196019900498</v>
      </c>
      <c r="F2257" s="3">
        <f t="shared" si="831"/>
        <v>-6.3100013521388831E-5</v>
      </c>
      <c r="G2257" s="4">
        <f t="shared" si="832"/>
        <v>-1.4223214446463794E-3</v>
      </c>
      <c r="H2257" s="4">
        <f t="shared" si="849"/>
        <v>2.9503754095165702E-2</v>
      </c>
      <c r="I2257" s="4">
        <f t="shared" si="833"/>
        <v>2.1625758176970853E-3</v>
      </c>
      <c r="J2257" s="11">
        <f t="shared" si="834"/>
        <v>1.1968627450978602</v>
      </c>
      <c r="K2257" s="2" t="str">
        <f t="shared" si="835"/>
        <v>CP+</v>
      </c>
      <c r="L2257" s="2" t="str">
        <f t="shared" si="836"/>
        <v>I+</v>
      </c>
      <c r="M2257" s="2" t="str">
        <f t="shared" si="837"/>
        <v>B+</v>
      </c>
      <c r="N2257" s="21">
        <f t="shared" si="838"/>
        <v>0.43099999999999999</v>
      </c>
      <c r="O2257" s="21" t="e">
        <f t="shared" si="850"/>
        <v>#DIV/0!</v>
      </c>
      <c r="P2257" s="21">
        <f t="shared" si="839"/>
        <v>0.61699999999999999</v>
      </c>
      <c r="Q2257" s="39">
        <f>FX_GT[[#This Row],[%D]]-F2258</f>
        <v>4.5069406886755203E-5</v>
      </c>
      <c r="R2257" s="40">
        <f t="shared" si="847"/>
        <v>4.5069406886755203E-5</v>
      </c>
      <c r="S2257" s="40">
        <f t="shared" si="848"/>
        <v>0</v>
      </c>
      <c r="T2257" s="38">
        <f t="shared" si="840"/>
        <v>39.292159516250763</v>
      </c>
      <c r="U2257" s="53">
        <f t="shared" si="841"/>
        <v>553.99305520851203</v>
      </c>
      <c r="V2257" s="53">
        <f t="shared" si="842"/>
        <v>550.87456383910717</v>
      </c>
      <c r="W2257" s="53">
        <f t="shared" si="843"/>
        <v>555.00238293960456</v>
      </c>
      <c r="X2257" s="53">
        <f t="shared" si="844"/>
        <v>555.00238293960456</v>
      </c>
      <c r="Y2257" s="53">
        <f t="shared" si="845"/>
        <v>548.77884767475223</v>
      </c>
      <c r="Z2257" s="53">
        <f t="shared" si="846"/>
        <v>548.77884767475223</v>
      </c>
    </row>
    <row r="2258" spans="1:26" x14ac:dyDescent="0.25">
      <c r="A2258" s="1">
        <v>42733</v>
      </c>
      <c r="B2258">
        <v>554.67499999999995</v>
      </c>
      <c r="C2258" s="2">
        <f t="shared" si="830"/>
        <v>552.30999999999995</v>
      </c>
      <c r="D2258">
        <f t="shared" si="851"/>
        <v>553.42147058823525</v>
      </c>
      <c r="E2258">
        <f t="shared" si="852"/>
        <v>547.12248756218901</v>
      </c>
      <c r="F2258" s="3">
        <f t="shared" si="831"/>
        <v>-4.5069406886755203E-5</v>
      </c>
      <c r="G2258" s="4">
        <f t="shared" si="832"/>
        <v>-9.0142063894349533E-6</v>
      </c>
      <c r="H2258" s="4">
        <f t="shared" si="849"/>
        <v>2.9683395676508573E-2</v>
      </c>
      <c r="I2258" s="4">
        <f t="shared" si="833"/>
        <v>2.2650538123002678E-3</v>
      </c>
      <c r="J2258" s="11">
        <f t="shared" si="834"/>
        <v>1.2535294117647027</v>
      </c>
      <c r="K2258" s="2" t="str">
        <f t="shared" si="835"/>
        <v>CP+</v>
      </c>
      <c r="L2258" s="2" t="str">
        <f t="shared" si="836"/>
        <v>I+</v>
      </c>
      <c r="M2258" s="2" t="str">
        <f t="shared" si="837"/>
        <v>B+</v>
      </c>
      <c r="N2258" s="21">
        <f t="shared" si="838"/>
        <v>0.442</v>
      </c>
      <c r="O2258" s="21" t="e">
        <f t="shared" si="850"/>
        <v>#DIV/0!</v>
      </c>
      <c r="P2258" s="21">
        <f t="shared" si="839"/>
        <v>0.61799999999999999</v>
      </c>
      <c r="Q2258" s="39">
        <f>FX_GT[[#This Row],[%D]]-F2259</f>
        <v>-3.2460506383902299E-4</v>
      </c>
      <c r="R2258" s="40">
        <f t="shared" si="847"/>
        <v>0</v>
      </c>
      <c r="S2258" s="40">
        <f t="shared" si="848"/>
        <v>3.2460506383902299E-4</v>
      </c>
      <c r="T2258" s="38">
        <f t="shared" si="840"/>
        <v>39.479577406764903</v>
      </c>
      <c r="U2258" s="53">
        <f t="shared" si="841"/>
        <v>553.79056912510373</v>
      </c>
      <c r="V2258" s="53">
        <f t="shared" si="842"/>
        <v>550.82943087489616</v>
      </c>
      <c r="W2258" s="53">
        <f t="shared" si="843"/>
        <v>554.90203971333904</v>
      </c>
      <c r="X2258" s="53">
        <f t="shared" si="844"/>
        <v>554.90203971333904</v>
      </c>
      <c r="Y2258" s="53">
        <f t="shared" si="845"/>
        <v>548.60305668729279</v>
      </c>
      <c r="Z2258" s="53">
        <f t="shared" si="846"/>
        <v>548.60305668729279</v>
      </c>
    </row>
    <row r="2259" spans="1:26" x14ac:dyDescent="0.25">
      <c r="A2259" s="1">
        <v>42732</v>
      </c>
      <c r="B2259">
        <v>554.70000000000005</v>
      </c>
      <c r="C2259" s="2">
        <f t="shared" si="830"/>
        <v>552.22261904761911</v>
      </c>
      <c r="D2259">
        <f t="shared" si="851"/>
        <v>553.39872549019617</v>
      </c>
      <c r="E2259">
        <f t="shared" si="852"/>
        <v>547.02542288557208</v>
      </c>
      <c r="F2259" s="3">
        <f t="shared" si="831"/>
        <v>3.2460506383902299E-4</v>
      </c>
      <c r="G2259" s="4">
        <f t="shared" si="832"/>
        <v>3.5913626371639751E-3</v>
      </c>
      <c r="H2259" s="4">
        <f t="shared" si="849"/>
        <v>3.1414732105503163E-2</v>
      </c>
      <c r="I2259" s="4">
        <f t="shared" si="833"/>
        <v>2.3514230334578676E-3</v>
      </c>
      <c r="J2259" s="11">
        <f t="shared" si="834"/>
        <v>1.3012745098038749</v>
      </c>
      <c r="K2259" s="2" t="str">
        <f t="shared" si="835"/>
        <v>CP+</v>
      </c>
      <c r="L2259" s="2" t="str">
        <f t="shared" si="836"/>
        <v>I+</v>
      </c>
      <c r="M2259" s="2" t="str">
        <f t="shared" si="837"/>
        <v>B+</v>
      </c>
      <c r="N2259" s="21">
        <f t="shared" si="838"/>
        <v>0.63700000000000001</v>
      </c>
      <c r="O2259" s="21" t="e">
        <f t="shared" si="850"/>
        <v>#DIV/0!</v>
      </c>
      <c r="P2259" s="21">
        <f t="shared" si="839"/>
        <v>0.624</v>
      </c>
      <c r="Q2259" s="39">
        <f>FX_GT[[#This Row],[%D]]-F2260</f>
        <v>2.7639523936719979E-3</v>
      </c>
      <c r="R2259" s="40">
        <f t="shared" si="847"/>
        <v>2.7639523936719979E-3</v>
      </c>
      <c r="S2259" s="40">
        <f t="shared" si="848"/>
        <v>0</v>
      </c>
      <c r="T2259" s="38">
        <f t="shared" si="840"/>
        <v>38.242825606017583</v>
      </c>
      <c r="U2259" s="53">
        <f t="shared" si="841"/>
        <v>553.59355601112065</v>
      </c>
      <c r="V2259" s="53">
        <f t="shared" si="842"/>
        <v>550.85168208411756</v>
      </c>
      <c r="W2259" s="53">
        <f t="shared" si="843"/>
        <v>554.76966245369772</v>
      </c>
      <c r="X2259" s="53">
        <f t="shared" si="844"/>
        <v>554.76966245369772</v>
      </c>
      <c r="Y2259" s="53">
        <f t="shared" si="845"/>
        <v>548.39635984907363</v>
      </c>
      <c r="Z2259" s="53">
        <f t="shared" si="846"/>
        <v>548.39635984907363</v>
      </c>
    </row>
    <row r="2260" spans="1:26" x14ac:dyDescent="0.25">
      <c r="A2260" s="1">
        <v>42731</v>
      </c>
      <c r="B2260">
        <v>554.52</v>
      </c>
      <c r="C2260" s="2">
        <f t="shared" si="830"/>
        <v>552.15857142857146</v>
      </c>
      <c r="D2260">
        <f t="shared" si="851"/>
        <v>553.37950980392168</v>
      </c>
      <c r="E2260">
        <f t="shared" si="852"/>
        <v>546.92912935323375</v>
      </c>
      <c r="F2260" s="3">
        <f t="shared" si="831"/>
        <v>1.8938881523777873E-4</v>
      </c>
      <c r="G2260" s="4">
        <f t="shared" si="832"/>
        <v>5.0841467061797374E-3</v>
      </c>
      <c r="H2260" s="4">
        <f t="shared" si="849"/>
        <v>3.1080038303846313E-2</v>
      </c>
      <c r="I2260" s="4">
        <f t="shared" si="833"/>
        <v>2.0609548707042156E-3</v>
      </c>
      <c r="J2260" s="11">
        <f t="shared" si="834"/>
        <v>1.1404901960783036</v>
      </c>
      <c r="K2260" s="2" t="str">
        <f t="shared" si="835"/>
        <v>CP+</v>
      </c>
      <c r="L2260" s="2" t="str">
        <f t="shared" si="836"/>
        <v>I+</v>
      </c>
      <c r="M2260" s="2" t="str">
        <f t="shared" si="837"/>
        <v>B+</v>
      </c>
      <c r="N2260" s="21">
        <f t="shared" si="838"/>
        <v>0.60699999999999998</v>
      </c>
      <c r="O2260" s="21" t="e">
        <f t="shared" si="850"/>
        <v>#DIV/0!</v>
      </c>
      <c r="P2260" s="21">
        <f t="shared" si="839"/>
        <v>0.623</v>
      </c>
      <c r="Q2260" s="39">
        <f>FX_GT[[#This Row],[%D]]-F2261</f>
        <v>3.0007913237467543E-3</v>
      </c>
      <c r="R2260" s="40">
        <f t="shared" si="847"/>
        <v>3.0007913237467543E-3</v>
      </c>
      <c r="S2260" s="40">
        <f t="shared" si="848"/>
        <v>0</v>
      </c>
      <c r="T2260" s="38">
        <f t="shared" si="840"/>
        <v>24.70616457369438</v>
      </c>
      <c r="U2260" s="53">
        <f t="shared" si="841"/>
        <v>553.42766401260235</v>
      </c>
      <c r="V2260" s="53">
        <f t="shared" si="842"/>
        <v>550.88947884454058</v>
      </c>
      <c r="W2260" s="53">
        <f t="shared" si="843"/>
        <v>554.64860238795256</v>
      </c>
      <c r="X2260" s="53">
        <f t="shared" si="844"/>
        <v>554.64860238795256</v>
      </c>
      <c r="Y2260" s="53">
        <f t="shared" si="845"/>
        <v>548.19822193726463</v>
      </c>
      <c r="Z2260" s="53">
        <f t="shared" si="846"/>
        <v>548.19822193726463</v>
      </c>
    </row>
    <row r="2261" spans="1:26" x14ac:dyDescent="0.25">
      <c r="A2261" s="1">
        <v>42730</v>
      </c>
      <c r="B2261">
        <v>554.41499999999996</v>
      </c>
      <c r="C2261" s="2">
        <f t="shared" si="830"/>
        <v>552.10952380952381</v>
      </c>
      <c r="D2261">
        <f t="shared" si="851"/>
        <v>553.36215686274511</v>
      </c>
      <c r="E2261">
        <f t="shared" si="852"/>
        <v>546.83385572139298</v>
      </c>
      <c r="F2261" s="3">
        <f t="shared" si="831"/>
        <v>-1.8274129953369522E-3</v>
      </c>
      <c r="G2261" s="4">
        <f t="shared" si="832"/>
        <v>5.5499632723017278E-3</v>
      </c>
      <c r="H2261" s="4">
        <f t="shared" si="849"/>
        <v>3.0884800252879874E-2</v>
      </c>
      <c r="I2261" s="4">
        <f t="shared" si="833"/>
        <v>1.902629451973889E-3</v>
      </c>
      <c r="J2261" s="11">
        <f t="shared" si="834"/>
        <v>1.0528431372548539</v>
      </c>
      <c r="K2261" s="2" t="str">
        <f t="shared" si="835"/>
        <v>CP+</v>
      </c>
      <c r="L2261" s="2" t="str">
        <f t="shared" si="836"/>
        <v>I+</v>
      </c>
      <c r="M2261" s="2" t="str">
        <f t="shared" si="837"/>
        <v>B+</v>
      </c>
      <c r="N2261" s="21">
        <f t="shared" si="838"/>
        <v>0.159</v>
      </c>
      <c r="O2261" s="21" t="e">
        <f t="shared" si="850"/>
        <v>#DIV/0!</v>
      </c>
      <c r="P2261" s="21">
        <f t="shared" si="839"/>
        <v>0.622</v>
      </c>
      <c r="Q2261" s="39">
        <f>FX_GT[[#This Row],[%D]]-F2262</f>
        <v>-8.112034480192154E-4</v>
      </c>
      <c r="R2261" s="40">
        <f t="shared" si="847"/>
        <v>0</v>
      </c>
      <c r="S2261" s="40">
        <f t="shared" si="848"/>
        <v>8.112034480192154E-4</v>
      </c>
      <c r="T2261" s="38">
        <f t="shared" si="840"/>
        <v>4.630262447127464</v>
      </c>
      <c r="U2261" s="53">
        <f t="shared" si="841"/>
        <v>553.28694435662533</v>
      </c>
      <c r="V2261" s="53">
        <f t="shared" si="842"/>
        <v>550.93210326242229</v>
      </c>
      <c r="W2261" s="53">
        <f t="shared" si="843"/>
        <v>554.53957740984663</v>
      </c>
      <c r="X2261" s="53">
        <f t="shared" si="844"/>
        <v>554.53957740984663</v>
      </c>
      <c r="Y2261" s="53">
        <f t="shared" si="845"/>
        <v>548.0112762684945</v>
      </c>
      <c r="Z2261" s="53">
        <f t="shared" si="846"/>
        <v>548.0112762684945</v>
      </c>
    </row>
    <row r="2262" spans="1:26" x14ac:dyDescent="0.25">
      <c r="A2262" s="1">
        <v>42727</v>
      </c>
      <c r="B2262">
        <v>555.42999999999995</v>
      </c>
      <c r="C2262" s="2">
        <f t="shared" si="830"/>
        <v>552.02333333333343</v>
      </c>
      <c r="D2262">
        <f t="shared" si="851"/>
        <v>553.32421568627456</v>
      </c>
      <c r="E2262">
        <f t="shared" si="852"/>
        <v>546.73340796019897</v>
      </c>
      <c r="F2262" s="3">
        <f t="shared" si="831"/>
        <v>1.352130958390152E-3</v>
      </c>
      <c r="G2262" s="4">
        <f t="shared" si="832"/>
        <v>7.3908824622972435E-3</v>
      </c>
      <c r="H2262" s="4">
        <f t="shared" si="849"/>
        <v>3.51588344375795E-2</v>
      </c>
      <c r="I2262" s="4">
        <f t="shared" si="833"/>
        <v>3.8056970109534081E-3</v>
      </c>
      <c r="J2262" s="11">
        <f t="shared" si="834"/>
        <v>2.105784313725394</v>
      </c>
      <c r="K2262" s="2" t="str">
        <f t="shared" si="835"/>
        <v>CP+</v>
      </c>
      <c r="L2262" s="2" t="str">
        <f t="shared" si="836"/>
        <v>I+</v>
      </c>
      <c r="M2262" s="2" t="str">
        <f t="shared" si="837"/>
        <v>B+</v>
      </c>
      <c r="N2262" s="21">
        <f t="shared" si="838"/>
        <v>0.80400000000000005</v>
      </c>
      <c r="O2262" s="21" t="e">
        <f t="shared" si="850"/>
        <v>#DIV/0!</v>
      </c>
      <c r="P2262" s="21">
        <f t="shared" si="839"/>
        <v>0.65100000000000002</v>
      </c>
      <c r="Q2262" s="39">
        <f>FX_GT[[#This Row],[%D]]-F2263</f>
        <v>-3.5551776231876886E-3</v>
      </c>
      <c r="R2262" s="40">
        <f t="shared" si="847"/>
        <v>0</v>
      </c>
      <c r="S2262" s="40">
        <f t="shared" si="848"/>
        <v>3.5551776231876886E-3</v>
      </c>
      <c r="T2262" s="38">
        <f t="shared" si="840"/>
        <v>4.6573097146050486</v>
      </c>
      <c r="U2262" s="53">
        <f t="shared" si="841"/>
        <v>552.95441660169968</v>
      </c>
      <c r="V2262" s="53">
        <f t="shared" si="842"/>
        <v>551.09225006496717</v>
      </c>
      <c r="W2262" s="53">
        <f t="shared" si="843"/>
        <v>554.25529895464081</v>
      </c>
      <c r="X2262" s="53">
        <f t="shared" si="844"/>
        <v>554.25529895464081</v>
      </c>
      <c r="Y2262" s="53">
        <f t="shared" si="845"/>
        <v>547.66449122856523</v>
      </c>
      <c r="Z2262" s="53">
        <f t="shared" si="846"/>
        <v>547.66449122856523</v>
      </c>
    </row>
    <row r="2263" spans="1:26" x14ac:dyDescent="0.25">
      <c r="A2263" s="1">
        <v>42726</v>
      </c>
      <c r="B2263">
        <v>554.68000000000006</v>
      </c>
      <c r="C2263" s="2">
        <f t="shared" si="830"/>
        <v>551.97452380952382</v>
      </c>
      <c r="D2263">
        <f t="shared" si="851"/>
        <v>553.30078431372544</v>
      </c>
      <c r="E2263">
        <f t="shared" si="852"/>
        <v>546.63674129353228</v>
      </c>
      <c r="F2263" s="3">
        <f t="shared" si="831"/>
        <v>3.5551776231876886E-3</v>
      </c>
      <c r="G2263" s="4">
        <f t="shared" si="832"/>
        <v>6.0670916956115928E-3</v>
      </c>
      <c r="H2263" s="4">
        <f t="shared" si="849"/>
        <v>3.4156163770601822E-2</v>
      </c>
      <c r="I2263" s="4">
        <f t="shared" si="833"/>
        <v>2.4927050988826985E-3</v>
      </c>
      <c r="J2263" s="11">
        <f t="shared" si="834"/>
        <v>1.3792156862746197</v>
      </c>
      <c r="K2263" s="2" t="str">
        <f t="shared" si="835"/>
        <v>CP+</v>
      </c>
      <c r="L2263" s="2" t="str">
        <f t="shared" si="836"/>
        <v>I+</v>
      </c>
      <c r="M2263" s="2" t="str">
        <f t="shared" si="837"/>
        <v>B+</v>
      </c>
      <c r="N2263" s="21">
        <f t="shared" si="838"/>
        <v>0.94499999999999995</v>
      </c>
      <c r="O2263" s="21" t="e">
        <f t="shared" si="850"/>
        <v>#DIV/0!</v>
      </c>
      <c r="P2263" s="21">
        <f t="shared" si="839"/>
        <v>0.64400000000000002</v>
      </c>
      <c r="Q2263" s="39">
        <f>FX_GT[[#This Row],[%D]]-F2264</f>
        <v>-7.3619586707640572E-4</v>
      </c>
      <c r="R2263" s="40">
        <f t="shared" si="847"/>
        <v>0</v>
      </c>
      <c r="S2263" s="40">
        <f t="shared" si="848"/>
        <v>7.3619586707640572E-4</v>
      </c>
      <c r="T2263" s="38">
        <f t="shared" si="840"/>
        <v>6.2180020954252484</v>
      </c>
      <c r="U2263" s="53">
        <f t="shared" si="841"/>
        <v>552.7605010758349</v>
      </c>
      <c r="V2263" s="53">
        <f t="shared" si="842"/>
        <v>551.18854654321274</v>
      </c>
      <c r="W2263" s="53">
        <f t="shared" si="843"/>
        <v>554.08676158003652</v>
      </c>
      <c r="X2263" s="53">
        <f t="shared" si="844"/>
        <v>554.08676158003652</v>
      </c>
      <c r="Y2263" s="53">
        <f t="shared" si="845"/>
        <v>547.42271855984336</v>
      </c>
      <c r="Z2263" s="53">
        <f t="shared" si="846"/>
        <v>547.42271855984336</v>
      </c>
    </row>
    <row r="2264" spans="1:26" x14ac:dyDescent="0.25">
      <c r="A2264" s="1">
        <v>42725</v>
      </c>
      <c r="B2264">
        <v>552.71499999999992</v>
      </c>
      <c r="C2264" s="2">
        <f t="shared" si="830"/>
        <v>552.02190476190492</v>
      </c>
      <c r="D2264">
        <f t="shared" si="851"/>
        <v>553.3160784313726</v>
      </c>
      <c r="E2264">
        <f t="shared" si="852"/>
        <v>546.55000000000007</v>
      </c>
      <c r="F2264" s="3">
        <f t="shared" si="831"/>
        <v>1.8125300200282357E-3</v>
      </c>
      <c r="G2264" s="4">
        <f t="shared" si="832"/>
        <v>2.4757413621112612E-3</v>
      </c>
      <c r="H2264" s="4">
        <f t="shared" si="849"/>
        <v>3.3817464251311602E-2</v>
      </c>
      <c r="I2264" s="4">
        <f t="shared" si="833"/>
        <v>-1.0863201970864756E-3</v>
      </c>
      <c r="J2264" s="11">
        <f t="shared" si="834"/>
        <v>-0.60107843137268446</v>
      </c>
      <c r="K2264" s="2" t="str">
        <f t="shared" si="835"/>
        <v>CP+</v>
      </c>
      <c r="L2264" s="2" t="str">
        <f t="shared" si="836"/>
        <v>I-</v>
      </c>
      <c r="M2264" s="2" t="str">
        <f t="shared" si="837"/>
        <v>B+</v>
      </c>
      <c r="N2264" s="21">
        <f t="shared" si="838"/>
        <v>0.84799999999999998</v>
      </c>
      <c r="O2264" s="21" t="e">
        <f t="shared" si="850"/>
        <v>#DIV/0!</v>
      </c>
      <c r="P2264" s="21">
        <f t="shared" si="839"/>
        <v>0.64100000000000001</v>
      </c>
      <c r="Q2264" s="39">
        <f>FX_GT[[#This Row],[%D]]-F2265</f>
        <v>4.79497758383296E-4</v>
      </c>
      <c r="R2264" s="40">
        <f t="shared" si="847"/>
        <v>4.79497758383296E-4</v>
      </c>
      <c r="S2264" s="40">
        <f t="shared" si="848"/>
        <v>0</v>
      </c>
      <c r="T2264" s="38">
        <f t="shared" si="840"/>
        <v>23.009007572313095</v>
      </c>
      <c r="U2264" s="53">
        <f t="shared" si="841"/>
        <v>552.88418219314212</v>
      </c>
      <c r="V2264" s="53">
        <f t="shared" si="842"/>
        <v>551.15962733066772</v>
      </c>
      <c r="W2264" s="53">
        <f t="shared" si="843"/>
        <v>554.17835586260981</v>
      </c>
      <c r="X2264" s="53">
        <f t="shared" si="844"/>
        <v>554.17835586260981</v>
      </c>
      <c r="Y2264" s="53">
        <f t="shared" si="845"/>
        <v>547.41227743123727</v>
      </c>
      <c r="Z2264" s="53">
        <f t="shared" si="846"/>
        <v>547.41227743123727</v>
      </c>
    </row>
    <row r="2265" spans="1:26" x14ac:dyDescent="0.25">
      <c r="A2265" s="1">
        <v>42724</v>
      </c>
      <c r="B2265">
        <v>551.71500000000003</v>
      </c>
      <c r="C2265" s="2">
        <f t="shared" si="830"/>
        <v>552.14928571428584</v>
      </c>
      <c r="D2265">
        <f t="shared" si="851"/>
        <v>553.35117647058826</v>
      </c>
      <c r="E2265">
        <f t="shared" si="852"/>
        <v>546.4687064676616</v>
      </c>
      <c r="F2265" s="3">
        <f t="shared" si="831"/>
        <v>6.5293685556500058E-4</v>
      </c>
      <c r="G2265" s="4">
        <f t="shared" si="832"/>
        <v>6.6201142649857658E-4</v>
      </c>
      <c r="H2265" s="4">
        <f t="shared" si="849"/>
        <v>3.5948326041647327E-2</v>
      </c>
      <c r="I2265" s="4">
        <f t="shared" si="833"/>
        <v>-2.9568500803127708E-3</v>
      </c>
      <c r="J2265" s="11">
        <f t="shared" si="834"/>
        <v>-1.6361764705882251</v>
      </c>
      <c r="K2265" s="2" t="str">
        <f t="shared" si="835"/>
        <v>CP-</v>
      </c>
      <c r="L2265" s="2" t="str">
        <f t="shared" si="836"/>
        <v>I-</v>
      </c>
      <c r="M2265" s="2" t="str">
        <f t="shared" si="837"/>
        <v>B+</v>
      </c>
      <c r="N2265" s="21">
        <f t="shared" si="838"/>
        <v>0.70899999999999996</v>
      </c>
      <c r="O2265" s="21" t="e">
        <f t="shared" si="850"/>
        <v>#DIV/0!</v>
      </c>
      <c r="P2265" s="21">
        <f t="shared" si="839"/>
        <v>0.66100000000000003</v>
      </c>
      <c r="Q2265" s="39">
        <f>FX_GT[[#This Row],[%D]]-F2266</f>
        <v>3.8820187568289199E-5</v>
      </c>
      <c r="R2265" s="40">
        <f t="shared" si="847"/>
        <v>3.8820187568289199E-5</v>
      </c>
      <c r="S2265" s="40">
        <f t="shared" si="848"/>
        <v>0</v>
      </c>
      <c r="T2265" s="38">
        <f t="shared" si="840"/>
        <v>37.69854930749041</v>
      </c>
      <c r="U2265" s="53">
        <f t="shared" si="841"/>
        <v>553.09575209954266</v>
      </c>
      <c r="V2265" s="53">
        <f t="shared" si="842"/>
        <v>551.20281932902901</v>
      </c>
      <c r="W2265" s="53">
        <f t="shared" si="843"/>
        <v>554.29764285584508</v>
      </c>
      <c r="X2265" s="53">
        <f t="shared" si="844"/>
        <v>554.29764285584508</v>
      </c>
      <c r="Y2265" s="53">
        <f t="shared" si="845"/>
        <v>547.41517285291843</v>
      </c>
      <c r="Z2265" s="53">
        <f t="shared" si="846"/>
        <v>547.41517285291843</v>
      </c>
    </row>
    <row r="2266" spans="1:26" x14ac:dyDescent="0.25">
      <c r="A2266" s="1">
        <v>42723</v>
      </c>
      <c r="B2266">
        <v>551.35500000000002</v>
      </c>
      <c r="C2266" s="2">
        <f t="shared" si="830"/>
        <v>552.32404761904752</v>
      </c>
      <c r="D2266">
        <f t="shared" si="851"/>
        <v>553.39333333333332</v>
      </c>
      <c r="E2266">
        <f t="shared" si="852"/>
        <v>546.38925373134327</v>
      </c>
      <c r="F2266" s="3">
        <f t="shared" si="831"/>
        <v>0</v>
      </c>
      <c r="G2266" s="4">
        <f t="shared" si="832"/>
        <v>9.0693899021276891E-5</v>
      </c>
      <c r="H2266" s="4">
        <f t="shared" si="849"/>
        <v>3.5272358563193773E-2</v>
      </c>
      <c r="I2266" s="4">
        <f t="shared" si="833"/>
        <v>-3.6833355419291255E-3</v>
      </c>
      <c r="J2266" s="11">
        <f t="shared" si="834"/>
        <v>-2.0383333333332985</v>
      </c>
      <c r="K2266" s="2" t="str">
        <f t="shared" si="835"/>
        <v>CP-</v>
      </c>
      <c r="L2266" s="2" t="str">
        <f t="shared" si="836"/>
        <v>I-</v>
      </c>
      <c r="M2266" s="2" t="str">
        <f t="shared" si="837"/>
        <v>B+</v>
      </c>
      <c r="N2266" s="21">
        <f t="shared" si="838"/>
        <v>0.47499999999999998</v>
      </c>
      <c r="O2266" s="21" t="e">
        <f t="shared" si="850"/>
        <v>#DIV/0!</v>
      </c>
      <c r="P2266" s="21">
        <f t="shared" si="839"/>
        <v>0.65200000000000002</v>
      </c>
      <c r="Q2266" s="39">
        <f>FX_GT[[#This Row],[%D]]-F2267</f>
        <v>-2.0655240155948995E-3</v>
      </c>
      <c r="R2266" s="40">
        <f t="shared" si="847"/>
        <v>0</v>
      </c>
      <c r="S2266" s="40">
        <f t="shared" si="848"/>
        <v>2.0655240155948995E-3</v>
      </c>
      <c r="T2266" s="38">
        <f t="shared" si="840"/>
        <v>42.337525606792738</v>
      </c>
      <c r="U2266" s="53">
        <f t="shared" si="841"/>
        <v>553.39100541922915</v>
      </c>
      <c r="V2266" s="53">
        <f t="shared" si="842"/>
        <v>551.25708981886589</v>
      </c>
      <c r="W2266" s="53">
        <f t="shared" si="843"/>
        <v>554.46029113351494</v>
      </c>
      <c r="X2266" s="53">
        <f t="shared" si="844"/>
        <v>554.46029113351494</v>
      </c>
      <c r="Y2266" s="53">
        <f t="shared" si="845"/>
        <v>547.4562115315249</v>
      </c>
      <c r="Z2266" s="53">
        <f t="shared" si="846"/>
        <v>547.4562115315249</v>
      </c>
    </row>
    <row r="2267" spans="1:26" x14ac:dyDescent="0.25">
      <c r="A2267" s="1">
        <v>42720</v>
      </c>
      <c r="B2267">
        <v>551.35500000000002</v>
      </c>
      <c r="C2267" s="2">
        <f t="shared" si="830"/>
        <v>552.51928571428562</v>
      </c>
      <c r="D2267">
        <f t="shared" si="851"/>
        <v>553.43549019607849</v>
      </c>
      <c r="E2267">
        <f t="shared" si="852"/>
        <v>546.31151741293525</v>
      </c>
      <c r="F2267" s="3">
        <f t="shared" si="831"/>
        <v>3.6275585624023776E-5</v>
      </c>
      <c r="G2267" s="4">
        <f t="shared" si="832"/>
        <v>5.4414365392441155E-5</v>
      </c>
      <c r="H2267" s="4">
        <f t="shared" si="849"/>
        <v>3.5505681284627499E-2</v>
      </c>
      <c r="I2267" s="4">
        <f t="shared" si="833"/>
        <v>-3.759228009286806E-3</v>
      </c>
      <c r="J2267" s="11">
        <f t="shared" si="834"/>
        <v>-2.0804901960784719</v>
      </c>
      <c r="K2267" s="2" t="str">
        <f t="shared" si="835"/>
        <v>CP-</v>
      </c>
      <c r="L2267" s="2" t="str">
        <f t="shared" si="836"/>
        <v>I-</v>
      </c>
      <c r="M2267" s="2" t="str">
        <f t="shared" si="837"/>
        <v>B+</v>
      </c>
      <c r="N2267" s="21">
        <f t="shared" si="838"/>
        <v>0.54600000000000004</v>
      </c>
      <c r="O2267" s="21" t="e">
        <f t="shared" si="850"/>
        <v>#DIV/0!</v>
      </c>
      <c r="P2267" s="21">
        <f t="shared" si="839"/>
        <v>0.65600000000000003</v>
      </c>
      <c r="Q2267" s="39">
        <f>FX_GT[[#This Row],[%D]]-F2268</f>
        <v>-8.2838018753417231E-4</v>
      </c>
      <c r="R2267" s="40">
        <f t="shared" si="847"/>
        <v>0</v>
      </c>
      <c r="S2267" s="40">
        <f t="shared" si="848"/>
        <v>8.2838018753417231E-4</v>
      </c>
      <c r="T2267" s="38">
        <f t="shared" si="840"/>
        <v>50.216191600843516</v>
      </c>
      <c r="U2267" s="53">
        <f t="shared" si="841"/>
        <v>553.73980059700818</v>
      </c>
      <c r="V2267" s="53">
        <f t="shared" si="842"/>
        <v>551.29877083156305</v>
      </c>
      <c r="W2267" s="53">
        <f t="shared" si="843"/>
        <v>554.65600507880106</v>
      </c>
      <c r="X2267" s="53">
        <f t="shared" si="844"/>
        <v>554.65600507880106</v>
      </c>
      <c r="Y2267" s="53">
        <f t="shared" si="845"/>
        <v>547.53203229565781</v>
      </c>
      <c r="Z2267" s="53">
        <f t="shared" si="846"/>
        <v>547.53203229565781</v>
      </c>
    </row>
    <row r="2268" spans="1:26" x14ac:dyDescent="0.25">
      <c r="A2268" s="1">
        <v>42719</v>
      </c>
      <c r="B2268">
        <v>551.33500000000004</v>
      </c>
      <c r="C2268" s="2">
        <f t="shared" si="830"/>
        <v>552.71595238095233</v>
      </c>
      <c r="D2268">
        <f t="shared" si="851"/>
        <v>553.47127450980395</v>
      </c>
      <c r="E2268">
        <f t="shared" si="852"/>
        <v>546.23378109452733</v>
      </c>
      <c r="F2268" s="3">
        <f t="shared" si="831"/>
        <v>-2.7205949033937138E-5</v>
      </c>
      <c r="G2268" s="4">
        <f t="shared" si="832"/>
        <v>-6.3478245098558261E-5</v>
      </c>
      <c r="H2268" s="4">
        <f t="shared" si="849"/>
        <v>3.5400058217602393E-2</v>
      </c>
      <c r="I2268" s="4">
        <f t="shared" si="833"/>
        <v>-3.8597748576851758E-3</v>
      </c>
      <c r="J2268" s="11">
        <f t="shared" si="834"/>
        <v>-2.1362745098039113</v>
      </c>
      <c r="K2268" s="2" t="str">
        <f t="shared" si="835"/>
        <v>CP-</v>
      </c>
      <c r="L2268" s="2" t="str">
        <f t="shared" si="836"/>
        <v>I-</v>
      </c>
      <c r="M2268" s="2" t="str">
        <f t="shared" si="837"/>
        <v>B+</v>
      </c>
      <c r="N2268" s="21">
        <f t="shared" si="838"/>
        <v>0.45600000000000002</v>
      </c>
      <c r="O2268" s="21" t="e">
        <f t="shared" si="850"/>
        <v>#DIV/0!</v>
      </c>
      <c r="P2268" s="21">
        <f t="shared" si="839"/>
        <v>0.65400000000000003</v>
      </c>
      <c r="Q2268" s="39">
        <f>FX_GT[[#This Row],[%D]]-F2269</f>
        <v>-4.2427606229122894E-4</v>
      </c>
      <c r="R2268" s="40">
        <f t="shared" si="847"/>
        <v>0</v>
      </c>
      <c r="S2268" s="40">
        <f t="shared" si="848"/>
        <v>4.2427606229122894E-4</v>
      </c>
      <c r="T2268" s="38">
        <f t="shared" si="840"/>
        <v>54.036044258616165</v>
      </c>
      <c r="U2268" s="53">
        <f t="shared" si="841"/>
        <v>554.09015368008079</v>
      </c>
      <c r="V2268" s="53">
        <f t="shared" si="842"/>
        <v>551.34175108182387</v>
      </c>
      <c r="W2268" s="53">
        <f t="shared" si="843"/>
        <v>554.84547580893241</v>
      </c>
      <c r="X2268" s="53">
        <f t="shared" si="844"/>
        <v>554.84547580893241</v>
      </c>
      <c r="Y2268" s="53">
        <f t="shared" si="845"/>
        <v>547.60798239365579</v>
      </c>
      <c r="Z2268" s="53">
        <f t="shared" si="846"/>
        <v>547.60798239365579</v>
      </c>
    </row>
    <row r="2269" spans="1:26" x14ac:dyDescent="0.25">
      <c r="A2269" s="1">
        <v>42718</v>
      </c>
      <c r="B2269">
        <v>551.34999999999991</v>
      </c>
      <c r="C2269" s="2">
        <f t="shared" si="830"/>
        <v>552.912380952381</v>
      </c>
      <c r="D2269">
        <f t="shared" si="851"/>
        <v>553.4950980392158</v>
      </c>
      <c r="E2269">
        <f t="shared" si="852"/>
        <v>546.15634328358215</v>
      </c>
      <c r="F2269" s="3">
        <f t="shared" si="831"/>
        <v>0</v>
      </c>
      <c r="G2269" s="4">
        <f t="shared" si="832"/>
        <v>-1.3601124359619021E-4</v>
      </c>
      <c r="H2269" s="4">
        <f t="shared" si="849"/>
        <v>3.5428228025202291E-2</v>
      </c>
      <c r="I2269" s="4">
        <f t="shared" si="833"/>
        <v>-3.8755502023685717E-3</v>
      </c>
      <c r="J2269" s="11">
        <f t="shared" si="834"/>
        <v>-2.1450980392158954</v>
      </c>
      <c r="K2269" s="2" t="str">
        <f t="shared" si="835"/>
        <v>CP-</v>
      </c>
      <c r="L2269" s="2" t="str">
        <f t="shared" si="836"/>
        <v>I-</v>
      </c>
      <c r="M2269" s="2" t="str">
        <f t="shared" si="837"/>
        <v>B+</v>
      </c>
      <c r="N2269" s="21">
        <f t="shared" si="838"/>
        <v>0.47499999999999998</v>
      </c>
      <c r="O2269" s="21" t="e">
        <f t="shared" si="850"/>
        <v>#DIV/0!</v>
      </c>
      <c r="P2269" s="21">
        <f t="shared" si="839"/>
        <v>0.65500000000000003</v>
      </c>
      <c r="Q2269" s="39">
        <f>FX_GT[[#This Row],[%D]]-F2270</f>
        <v>-8.7884091737944203E-4</v>
      </c>
      <c r="R2269" s="40">
        <f t="shared" si="847"/>
        <v>0</v>
      </c>
      <c r="S2269" s="40">
        <f t="shared" si="848"/>
        <v>8.7884091737944203E-4</v>
      </c>
      <c r="T2269" s="38">
        <f t="shared" si="840"/>
        <v>56.12965693774634</v>
      </c>
      <c r="U2269" s="53">
        <f t="shared" si="841"/>
        <v>554.39661677826655</v>
      </c>
      <c r="V2269" s="53">
        <f t="shared" si="842"/>
        <v>551.42814512649545</v>
      </c>
      <c r="W2269" s="53">
        <f t="shared" si="843"/>
        <v>554.97933386510135</v>
      </c>
      <c r="X2269" s="53">
        <f t="shared" si="844"/>
        <v>554.97933386510135</v>
      </c>
      <c r="Y2269" s="53">
        <f t="shared" si="845"/>
        <v>547.64057910946769</v>
      </c>
      <c r="Z2269" s="53">
        <f t="shared" si="846"/>
        <v>547.64057910946769</v>
      </c>
    </row>
    <row r="2270" spans="1:26" x14ac:dyDescent="0.25">
      <c r="A2270" s="1">
        <v>42717</v>
      </c>
      <c r="B2270">
        <v>551.35</v>
      </c>
      <c r="C2270" s="2">
        <f t="shared" si="830"/>
        <v>553.10857142857139</v>
      </c>
      <c r="D2270">
        <f t="shared" si="851"/>
        <v>553.51970588235292</v>
      </c>
      <c r="E2270">
        <f t="shared" si="852"/>
        <v>546.07878109452736</v>
      </c>
      <c r="F2270" s="3">
        <f t="shared" si="831"/>
        <v>8.1624509119304633E-5</v>
      </c>
      <c r="G2270" s="4">
        <f t="shared" si="832"/>
        <v>-2.8104912920090541E-4</v>
      </c>
      <c r="H2270" s="4">
        <f t="shared" si="849"/>
        <v>3.5428228025202513E-2</v>
      </c>
      <c r="I2270" s="4">
        <f t="shared" si="833"/>
        <v>-3.9198349386571933E-3</v>
      </c>
      <c r="J2270" s="11">
        <f t="shared" si="834"/>
        <v>-2.1697058823529005</v>
      </c>
      <c r="K2270" s="2" t="str">
        <f t="shared" si="835"/>
        <v>CP-</v>
      </c>
      <c r="L2270" s="2" t="str">
        <f t="shared" si="836"/>
        <v>I-</v>
      </c>
      <c r="M2270" s="2" t="str">
        <f t="shared" si="837"/>
        <v>B+</v>
      </c>
      <c r="N2270" s="21">
        <f t="shared" si="838"/>
        <v>0.57099999999999995</v>
      </c>
      <c r="O2270" s="21" t="e">
        <f t="shared" si="850"/>
        <v>#DIV/0!</v>
      </c>
      <c r="P2270" s="21">
        <f t="shared" si="839"/>
        <v>0.65500000000000003</v>
      </c>
      <c r="Q2270" s="39">
        <f>FX_GT[[#This Row],[%D]]-F2271</f>
        <v>-1.5299349510611293E-4</v>
      </c>
      <c r="R2270" s="40">
        <f t="shared" si="847"/>
        <v>0</v>
      </c>
      <c r="S2270" s="40">
        <f t="shared" si="848"/>
        <v>1.5299349510611293E-4</v>
      </c>
      <c r="T2270" s="38">
        <f t="shared" si="840"/>
        <v>65.052749537464791</v>
      </c>
      <c r="U2270" s="53">
        <f t="shared" si="841"/>
        <v>554.66772850515918</v>
      </c>
      <c r="V2270" s="53">
        <f t="shared" si="842"/>
        <v>551.54941435198361</v>
      </c>
      <c r="W2270" s="53">
        <f t="shared" si="843"/>
        <v>555.0788629589407</v>
      </c>
      <c r="X2270" s="53">
        <f t="shared" si="844"/>
        <v>555.0788629589407</v>
      </c>
      <c r="Y2270" s="53">
        <f t="shared" si="845"/>
        <v>547.63793817111514</v>
      </c>
      <c r="Z2270" s="53">
        <f t="shared" si="846"/>
        <v>547.63793817111514</v>
      </c>
    </row>
    <row r="2271" spans="1:26" x14ac:dyDescent="0.25">
      <c r="A2271" s="1">
        <v>42716</v>
      </c>
      <c r="B2271">
        <v>551.30500000000006</v>
      </c>
      <c r="C2271" s="2">
        <f t="shared" si="830"/>
        <v>553.31595238095235</v>
      </c>
      <c r="D2271">
        <f t="shared" si="851"/>
        <v>553.54441176470596</v>
      </c>
      <c r="E2271">
        <f t="shared" si="852"/>
        <v>546.00111940298507</v>
      </c>
      <c r="F2271" s="3">
        <f t="shared" si="831"/>
        <v>-3.6276243594923763E-5</v>
      </c>
      <c r="G2271" s="4">
        <f t="shared" si="832"/>
        <v>-2.8107206325023171E-4</v>
      </c>
      <c r="H2271" s="4">
        <f t="shared" si="849"/>
        <v>3.534371860240193E-2</v>
      </c>
      <c r="I2271" s="4">
        <f t="shared" si="833"/>
        <v>-4.0455864373494833E-3</v>
      </c>
      <c r="J2271" s="11">
        <f t="shared" si="834"/>
        <v>-2.239411764705892</v>
      </c>
      <c r="K2271" s="2" t="str">
        <f t="shared" si="835"/>
        <v>CP-</v>
      </c>
      <c r="L2271" s="2" t="str">
        <f t="shared" si="836"/>
        <v>I-</v>
      </c>
      <c r="M2271" s="2" t="str">
        <f t="shared" si="837"/>
        <v>B+</v>
      </c>
      <c r="N2271" s="21">
        <f t="shared" si="838"/>
        <v>0.44800000000000001</v>
      </c>
      <c r="O2271" s="21" t="e">
        <f t="shared" si="850"/>
        <v>#DIV/0!</v>
      </c>
      <c r="P2271" s="21">
        <f t="shared" si="839"/>
        <v>0.65300000000000002</v>
      </c>
      <c r="Q2271" s="39">
        <f>FX_GT[[#This Row],[%D]]-F2272</f>
        <v>9.494391905406907E-5</v>
      </c>
      <c r="R2271" s="40">
        <f t="shared" si="847"/>
        <v>9.494391905406907E-5</v>
      </c>
      <c r="S2271" s="40">
        <f t="shared" si="848"/>
        <v>0</v>
      </c>
      <c r="T2271" s="38">
        <f t="shared" si="840"/>
        <v>68.632447842153553</v>
      </c>
      <c r="U2271" s="53">
        <f t="shared" si="841"/>
        <v>554.91575654248686</v>
      </c>
      <c r="V2271" s="53">
        <f t="shared" si="842"/>
        <v>551.71614821941785</v>
      </c>
      <c r="W2271" s="53">
        <f t="shared" si="843"/>
        <v>555.14421592624046</v>
      </c>
      <c r="X2271" s="53">
        <f t="shared" si="844"/>
        <v>555.14421592624046</v>
      </c>
      <c r="Y2271" s="53">
        <f t="shared" si="845"/>
        <v>547.60092356451958</v>
      </c>
      <c r="Z2271" s="53">
        <f t="shared" si="846"/>
        <v>547.60092356451958</v>
      </c>
    </row>
    <row r="2272" spans="1:26" x14ac:dyDescent="0.25">
      <c r="A2272" s="1">
        <v>42713</v>
      </c>
      <c r="B2272">
        <v>551.32500000000005</v>
      </c>
      <c r="C2272" s="2">
        <f t="shared" si="830"/>
        <v>553.50690476190482</v>
      </c>
      <c r="D2272">
        <f t="shared" si="851"/>
        <v>553.56313725490202</v>
      </c>
      <c r="E2272">
        <f t="shared" si="852"/>
        <v>545.92442786069648</v>
      </c>
      <c r="F2272" s="3">
        <f t="shared" si="831"/>
        <v>-8.1614886555225752E-5</v>
      </c>
      <c r="G2272" s="4">
        <f t="shared" si="832"/>
        <v>-3.626308870856576E-4</v>
      </c>
      <c r="H2272" s="4">
        <f t="shared" si="849"/>
        <v>3.5352112676056313E-2</v>
      </c>
      <c r="I2272" s="4">
        <f t="shared" si="833"/>
        <v>-4.0431472117179023E-3</v>
      </c>
      <c r="J2272" s="11">
        <f t="shared" si="834"/>
        <v>-2.2381372549019716</v>
      </c>
      <c r="K2272" s="2" t="str">
        <f t="shared" si="835"/>
        <v>CP-</v>
      </c>
      <c r="L2272" s="2" t="str">
        <f t="shared" si="836"/>
        <v>I-</v>
      </c>
      <c r="M2272" s="2" t="str">
        <f t="shared" si="837"/>
        <v>B+</v>
      </c>
      <c r="N2272" s="21">
        <f t="shared" si="838"/>
        <v>0.42099999999999999</v>
      </c>
      <c r="O2272" s="21" t="e">
        <f t="shared" si="850"/>
        <v>#DIV/0!</v>
      </c>
      <c r="P2272" s="21">
        <f t="shared" si="839"/>
        <v>0.65400000000000003</v>
      </c>
      <c r="Q2272" s="39">
        <f>FX_GT[[#This Row],[%D]]-F2273</f>
        <v>-8.4705535805529308E-4</v>
      </c>
      <c r="R2272" s="40">
        <f t="shared" si="847"/>
        <v>0</v>
      </c>
      <c r="S2272" s="40">
        <f t="shared" si="848"/>
        <v>8.4705535805529308E-4</v>
      </c>
      <c r="T2272" s="38">
        <f t="shared" si="840"/>
        <v>70.6959582976679</v>
      </c>
      <c r="U2272" s="53">
        <f t="shared" si="841"/>
        <v>555.13293148208402</v>
      </c>
      <c r="V2272" s="53">
        <f t="shared" si="842"/>
        <v>551.88087804172562</v>
      </c>
      <c r="W2272" s="53">
        <f t="shared" si="843"/>
        <v>555.18916397508121</v>
      </c>
      <c r="X2272" s="53">
        <f t="shared" si="844"/>
        <v>555.18916397508121</v>
      </c>
      <c r="Y2272" s="53">
        <f t="shared" si="845"/>
        <v>547.55045458087568</v>
      </c>
      <c r="Z2272" s="53">
        <f t="shared" si="846"/>
        <v>547.55045458087568</v>
      </c>
    </row>
    <row r="2273" spans="1:26" x14ac:dyDescent="0.25">
      <c r="A2273" s="1">
        <v>42712</v>
      </c>
      <c r="B2273">
        <v>551.37</v>
      </c>
      <c r="C2273" s="2">
        <f t="shared" si="830"/>
        <v>553.68000000000006</v>
      </c>
      <c r="D2273">
        <f t="shared" si="851"/>
        <v>553.5809803921569</v>
      </c>
      <c r="E2273">
        <f t="shared" si="852"/>
        <v>545.84756218905466</v>
      </c>
      <c r="F2273" s="3">
        <f t="shared" si="831"/>
        <v>-9.9741578637124739E-5</v>
      </c>
      <c r="G2273" s="4">
        <f t="shared" si="832"/>
        <v>-4.169688179840314E-4</v>
      </c>
      <c r="H2273" s="4">
        <f t="shared" si="849"/>
        <v>3.5854852193843323E-2</v>
      </c>
      <c r="I2273" s="4">
        <f t="shared" si="833"/>
        <v>-3.9939601801178923E-3</v>
      </c>
      <c r="J2273" s="11">
        <f t="shared" si="834"/>
        <v>-2.2109803921568982</v>
      </c>
      <c r="K2273" s="2" t="str">
        <f t="shared" si="835"/>
        <v>CP-</v>
      </c>
      <c r="L2273" s="2" t="str">
        <f t="shared" si="836"/>
        <v>I-</v>
      </c>
      <c r="M2273" s="2" t="str">
        <f t="shared" si="837"/>
        <v>B+</v>
      </c>
      <c r="N2273" s="21">
        <f t="shared" si="838"/>
        <v>0.41199999999999998</v>
      </c>
      <c r="O2273" s="21" t="e">
        <f t="shared" si="850"/>
        <v>#DIV/0!</v>
      </c>
      <c r="P2273" s="21">
        <f t="shared" si="839"/>
        <v>0.65800000000000003</v>
      </c>
      <c r="Q2273" s="39">
        <f>FX_GT[[#This Row],[%D]]-F2274</f>
        <v>-7.1444326239111788E-4</v>
      </c>
      <c r="R2273" s="40">
        <f t="shared" si="847"/>
        <v>0</v>
      </c>
      <c r="S2273" s="40">
        <f t="shared" si="848"/>
        <v>7.1444326239111788E-4</v>
      </c>
      <c r="T2273" s="38">
        <f t="shared" si="840"/>
        <v>77.094881266242126</v>
      </c>
      <c r="U2273" s="53">
        <f t="shared" si="841"/>
        <v>555.28508474526234</v>
      </c>
      <c r="V2273" s="53">
        <f t="shared" si="842"/>
        <v>552.07491525473779</v>
      </c>
      <c r="W2273" s="53">
        <f t="shared" si="843"/>
        <v>555.18606513741918</v>
      </c>
      <c r="X2273" s="53">
        <f t="shared" si="844"/>
        <v>555.18606513741918</v>
      </c>
      <c r="Y2273" s="53">
        <f t="shared" si="845"/>
        <v>547.45264693431693</v>
      </c>
      <c r="Z2273" s="53">
        <f t="shared" si="846"/>
        <v>547.45264693431693</v>
      </c>
    </row>
    <row r="2274" spans="1:26" x14ac:dyDescent="0.25">
      <c r="A2274" s="1">
        <v>42711</v>
      </c>
      <c r="B2274">
        <v>551.42499999999995</v>
      </c>
      <c r="C2274" s="2">
        <f t="shared" si="830"/>
        <v>553.84976190476186</v>
      </c>
      <c r="D2274">
        <f t="shared" si="851"/>
        <v>553.5980392156863</v>
      </c>
      <c r="E2274">
        <f t="shared" si="852"/>
        <v>545.77057213930334</v>
      </c>
      <c r="F2274" s="3">
        <f t="shared" si="831"/>
        <v>-1.4505761507155324E-4</v>
      </c>
      <c r="G2274" s="4">
        <f t="shared" si="832"/>
        <v>-1.1773762622833139E-3</v>
      </c>
      <c r="H2274" s="4">
        <f t="shared" si="849"/>
        <v>3.59873748285644E-2</v>
      </c>
      <c r="I2274" s="4">
        <f t="shared" si="833"/>
        <v>-3.925301503533163E-3</v>
      </c>
      <c r="J2274" s="11">
        <f t="shared" si="834"/>
        <v>-2.1730392156863445</v>
      </c>
      <c r="K2274" s="2" t="str">
        <f t="shared" si="835"/>
        <v>CP-</v>
      </c>
      <c r="L2274" s="2" t="str">
        <f t="shared" si="836"/>
        <v>I-</v>
      </c>
      <c r="M2274" s="2" t="str">
        <f t="shared" si="837"/>
        <v>B+</v>
      </c>
      <c r="N2274" s="21">
        <f t="shared" si="838"/>
        <v>0.39600000000000002</v>
      </c>
      <c r="O2274" s="21" t="e">
        <f t="shared" si="850"/>
        <v>#DIV/0!</v>
      </c>
      <c r="P2274" s="21">
        <f t="shared" si="839"/>
        <v>0.66200000000000003</v>
      </c>
      <c r="Q2274" s="39">
        <f>FX_GT[[#This Row],[%D]]-F2275</f>
        <v>-1.617293790647456E-3</v>
      </c>
      <c r="R2274" s="40">
        <f t="shared" si="847"/>
        <v>0</v>
      </c>
      <c r="S2274" s="40">
        <f t="shared" si="848"/>
        <v>1.617293790647456E-3</v>
      </c>
      <c r="T2274" s="38">
        <f t="shared" si="840"/>
        <v>82.406977901392025</v>
      </c>
      <c r="U2274" s="53">
        <f t="shared" si="841"/>
        <v>555.39646933720633</v>
      </c>
      <c r="V2274" s="53">
        <f t="shared" si="842"/>
        <v>552.3030544723174</v>
      </c>
      <c r="W2274" s="53">
        <f t="shared" si="843"/>
        <v>555.14474664813076</v>
      </c>
      <c r="X2274" s="53">
        <f t="shared" si="844"/>
        <v>555.14474664813076</v>
      </c>
      <c r="Y2274" s="53">
        <f t="shared" si="845"/>
        <v>547.3172795717478</v>
      </c>
      <c r="Z2274" s="53">
        <f t="shared" si="846"/>
        <v>547.3172795717478</v>
      </c>
    </row>
    <row r="2275" spans="1:26" x14ac:dyDescent="0.25">
      <c r="A2275" s="1">
        <v>42710</v>
      </c>
      <c r="B2275">
        <v>551.505</v>
      </c>
      <c r="C2275" s="2">
        <f t="shared" si="830"/>
        <v>554.0040476190477</v>
      </c>
      <c r="D2275">
        <f t="shared" si="851"/>
        <v>553.6129411764706</v>
      </c>
      <c r="E2275">
        <f t="shared" si="852"/>
        <v>545.69310945273628</v>
      </c>
      <c r="F2275" s="3">
        <f t="shared" si="831"/>
        <v>8.1601566749966992E-5</v>
      </c>
      <c r="G2275" s="4">
        <f t="shared" si="832"/>
        <v>-2.4599133604044088E-3</v>
      </c>
      <c r="H2275" s="4">
        <f t="shared" si="849"/>
        <v>3.5563734004299796E-2</v>
      </c>
      <c r="I2275" s="4">
        <f t="shared" si="833"/>
        <v>-3.8076082036504868E-3</v>
      </c>
      <c r="J2275" s="11">
        <f t="shared" si="834"/>
        <v>-2.1079411764706038</v>
      </c>
      <c r="K2275" s="2" t="str">
        <f t="shared" si="835"/>
        <v>CP-</v>
      </c>
      <c r="L2275" s="2" t="str">
        <f t="shared" si="836"/>
        <v>I-</v>
      </c>
      <c r="M2275" s="2" t="str">
        <f t="shared" si="837"/>
        <v>B+</v>
      </c>
      <c r="N2275" s="21">
        <f t="shared" si="838"/>
        <v>0.56999999999999995</v>
      </c>
      <c r="O2275" s="21" t="e">
        <f t="shared" si="850"/>
        <v>#DIV/0!</v>
      </c>
      <c r="P2275" s="21">
        <f t="shared" si="839"/>
        <v>0.65700000000000003</v>
      </c>
      <c r="Q2275" s="39">
        <f>FX_GT[[#This Row],[%D]]-F2276</f>
        <v>-7.3428533390473838E-4</v>
      </c>
      <c r="R2275" s="40">
        <f t="shared" si="847"/>
        <v>0</v>
      </c>
      <c r="S2275" s="40">
        <f t="shared" si="848"/>
        <v>7.3428533390473838E-4</v>
      </c>
      <c r="T2275" s="38">
        <f t="shared" si="840"/>
        <v>92.935711017795825</v>
      </c>
      <c r="U2275" s="53">
        <f t="shared" si="841"/>
        <v>555.47385104306841</v>
      </c>
      <c r="V2275" s="53">
        <f t="shared" si="842"/>
        <v>552.53424419502699</v>
      </c>
      <c r="W2275" s="53">
        <f t="shared" si="843"/>
        <v>555.08274460049131</v>
      </c>
      <c r="X2275" s="53">
        <f t="shared" si="844"/>
        <v>555.08274460049131</v>
      </c>
      <c r="Y2275" s="53">
        <f t="shared" si="845"/>
        <v>547.16291287675699</v>
      </c>
      <c r="Z2275" s="53">
        <f t="shared" si="846"/>
        <v>547.16291287675699</v>
      </c>
    </row>
    <row r="2276" spans="1:26" x14ac:dyDescent="0.25">
      <c r="A2276" s="1">
        <v>42709</v>
      </c>
      <c r="B2276">
        <v>551.46</v>
      </c>
      <c r="C2276" s="2">
        <f t="shared" si="830"/>
        <v>554.13380952380953</v>
      </c>
      <c r="D2276">
        <f t="shared" si="851"/>
        <v>553.62823529411764</v>
      </c>
      <c r="E2276">
        <f t="shared" si="852"/>
        <v>545.61383084577108</v>
      </c>
      <c r="F2276" s="3">
        <f t="shared" si="831"/>
        <v>-1.178550383027499E-4</v>
      </c>
      <c r="G2276" s="4">
        <f t="shared" si="832"/>
        <v>-3.1002847200252148E-3</v>
      </c>
      <c r="H2276" s="4">
        <f t="shared" si="849"/>
        <v>3.5479237276200948E-2</v>
      </c>
      <c r="I2276" s="4">
        <f t="shared" si="833"/>
        <v>-3.916410247692158E-3</v>
      </c>
      <c r="J2276" s="11">
        <f t="shared" si="834"/>
        <v>-2.1682352941176077</v>
      </c>
      <c r="K2276" s="2" t="str">
        <f t="shared" si="835"/>
        <v>CP-</v>
      </c>
      <c r="L2276" s="2" t="str">
        <f t="shared" si="836"/>
        <v>I-</v>
      </c>
      <c r="M2276" s="2" t="str">
        <f t="shared" si="837"/>
        <v>B+</v>
      </c>
      <c r="N2276" s="21">
        <f t="shared" si="838"/>
        <v>0.40500000000000003</v>
      </c>
      <c r="O2276" s="21" t="e">
        <f t="shared" si="850"/>
        <v>#DIV/0!</v>
      </c>
      <c r="P2276" s="21">
        <f t="shared" si="839"/>
        <v>0.65600000000000003</v>
      </c>
      <c r="Q2276" s="39">
        <f>FX_GT[[#This Row],[%D]]-F2277</f>
        <v>-2.5013331784229376E-4</v>
      </c>
      <c r="R2276" s="40">
        <f t="shared" si="847"/>
        <v>0</v>
      </c>
      <c r="S2276" s="40">
        <f t="shared" si="848"/>
        <v>2.5013331784229376E-4</v>
      </c>
      <c r="T2276" s="38">
        <f t="shared" si="840"/>
        <v>98.139837411238602</v>
      </c>
      <c r="U2276" s="53">
        <f t="shared" si="841"/>
        <v>555.48768881855369</v>
      </c>
      <c r="V2276" s="53">
        <f t="shared" si="842"/>
        <v>552.77993022906537</v>
      </c>
      <c r="W2276" s="53">
        <f t="shared" si="843"/>
        <v>554.9821145888618</v>
      </c>
      <c r="X2276" s="53">
        <f t="shared" si="844"/>
        <v>554.9821145888618</v>
      </c>
      <c r="Y2276" s="53">
        <f t="shared" si="845"/>
        <v>546.96771014051524</v>
      </c>
      <c r="Z2276" s="53">
        <f t="shared" si="846"/>
        <v>546.96771014051524</v>
      </c>
    </row>
    <row r="2277" spans="1:26" x14ac:dyDescent="0.25">
      <c r="A2277" s="1">
        <v>42706</v>
      </c>
      <c r="B2277">
        <v>551.52499999999998</v>
      </c>
      <c r="C2277" s="2">
        <f t="shared" si="830"/>
        <v>554.25380952380965</v>
      </c>
      <c r="D2277">
        <f t="shared" si="851"/>
        <v>553.63039215686274</v>
      </c>
      <c r="E2277">
        <f t="shared" si="852"/>
        <v>545.53420398009939</v>
      </c>
      <c r="F2277" s="3">
        <f t="shared" si="831"/>
        <v>-1.3596809282101496E-4</v>
      </c>
      <c r="G2277" s="4">
        <f t="shared" si="832"/>
        <v>-3.361131942499318E-3</v>
      </c>
      <c r="H2277" s="4">
        <f t="shared" si="849"/>
        <v>3.5717974479112735E-2</v>
      </c>
      <c r="I2277" s="4">
        <f t="shared" si="833"/>
        <v>-3.8028839938870846E-3</v>
      </c>
      <c r="J2277" s="11">
        <f t="shared" si="834"/>
        <v>-2.1053921568627629</v>
      </c>
      <c r="K2277" s="2" t="str">
        <f t="shared" si="835"/>
        <v>CP-</v>
      </c>
      <c r="L2277" s="2" t="str">
        <f t="shared" si="836"/>
        <v>I-</v>
      </c>
      <c r="M2277" s="2" t="str">
        <f t="shared" si="837"/>
        <v>B+</v>
      </c>
      <c r="N2277" s="21">
        <f t="shared" si="838"/>
        <v>0.40100000000000002</v>
      </c>
      <c r="O2277" s="21" t="e">
        <f t="shared" si="850"/>
        <v>#DIV/0!</v>
      </c>
      <c r="P2277" s="21">
        <f t="shared" si="839"/>
        <v>0.65800000000000003</v>
      </c>
      <c r="Q2277" s="39">
        <f>FX_GT[[#This Row],[%D]]-F2278</f>
        <v>1.9309432342808908E-3</v>
      </c>
      <c r="R2277" s="40">
        <f t="shared" si="847"/>
        <v>1.9309432342808908E-3</v>
      </c>
      <c r="S2277" s="40">
        <f t="shared" si="848"/>
        <v>0</v>
      </c>
      <c r="T2277" s="38">
        <f t="shared" si="840"/>
        <v>100</v>
      </c>
      <c r="U2277" s="53">
        <f t="shared" si="841"/>
        <v>555.46088000424436</v>
      </c>
      <c r="V2277" s="53">
        <f t="shared" si="842"/>
        <v>553.04673904337494</v>
      </c>
      <c r="W2277" s="53">
        <f t="shared" si="843"/>
        <v>554.83746263729745</v>
      </c>
      <c r="X2277" s="53">
        <f t="shared" si="844"/>
        <v>554.83746263729745</v>
      </c>
      <c r="Y2277" s="53">
        <f t="shared" si="845"/>
        <v>546.7412744605341</v>
      </c>
      <c r="Z2277" s="53">
        <f t="shared" si="846"/>
        <v>546.7412744605341</v>
      </c>
    </row>
    <row r="2278" spans="1:26" x14ac:dyDescent="0.25">
      <c r="A2278" s="1">
        <v>42705</v>
      </c>
      <c r="B2278">
        <v>551.6</v>
      </c>
      <c r="C2278" s="2">
        <f t="shared" si="830"/>
        <v>554.36142857142863</v>
      </c>
      <c r="D2278">
        <f t="shared" si="851"/>
        <v>553.62813725490184</v>
      </c>
      <c r="E2278">
        <f t="shared" si="852"/>
        <v>545.45395522388048</v>
      </c>
      <c r="F2278" s="3">
        <f t="shared" si="831"/>
        <v>-8.6039034551466109E-4</v>
      </c>
      <c r="G2278" s="4">
        <f t="shared" si="832"/>
        <v>-3.648712113001662E-3</v>
      </c>
      <c r="H2278" s="4">
        <f t="shared" si="849"/>
        <v>3.58977248185397E-2</v>
      </c>
      <c r="I2278" s="4">
        <f t="shared" si="833"/>
        <v>-3.6633565355946229E-3</v>
      </c>
      <c r="J2278" s="11">
        <f t="shared" si="834"/>
        <v>-2.0281372549018215</v>
      </c>
      <c r="K2278" s="2" t="str">
        <f t="shared" si="835"/>
        <v>CP-</v>
      </c>
      <c r="L2278" s="2" t="str">
        <f t="shared" si="836"/>
        <v>I-</v>
      </c>
      <c r="M2278" s="2" t="str">
        <f t="shared" si="837"/>
        <v>B+</v>
      </c>
      <c r="N2278" s="21">
        <f t="shared" si="838"/>
        <v>0.26200000000000001</v>
      </c>
      <c r="O2278" s="21" t="e">
        <f t="shared" si="850"/>
        <v>#DIV/0!</v>
      </c>
      <c r="P2278" s="21">
        <f t="shared" si="839"/>
        <v>0.65900000000000003</v>
      </c>
      <c r="Q2278" s="39">
        <f>FX_GT[[#This Row],[%D]]-F2279</f>
        <v>3.0866375601541485E-3</v>
      </c>
      <c r="R2278" s="40">
        <f t="shared" si="847"/>
        <v>3.0866375601541485E-3</v>
      </c>
      <c r="S2278" s="40">
        <f t="shared" si="848"/>
        <v>0</v>
      </c>
      <c r="T2278" s="38">
        <f t="shared" si="840"/>
        <v>89.331573118687828</v>
      </c>
      <c r="U2278" s="53">
        <f t="shared" si="841"/>
        <v>555.39594612997826</v>
      </c>
      <c r="V2278" s="53">
        <f t="shared" si="842"/>
        <v>553.32691101287901</v>
      </c>
      <c r="W2278" s="53">
        <f t="shared" si="843"/>
        <v>554.66265481345147</v>
      </c>
      <c r="X2278" s="53">
        <f t="shared" si="844"/>
        <v>554.66265481345147</v>
      </c>
      <c r="Y2278" s="53">
        <f t="shared" si="845"/>
        <v>546.48847278243011</v>
      </c>
      <c r="Z2278" s="53">
        <f t="shared" si="846"/>
        <v>546.48847278243011</v>
      </c>
    </row>
    <row r="2279" spans="1:26" x14ac:dyDescent="0.25">
      <c r="A2279" s="1">
        <v>42704</v>
      </c>
      <c r="B2279">
        <v>552.07500000000005</v>
      </c>
      <c r="C2279" s="2">
        <f t="shared" si="830"/>
        <v>554.44166666666661</v>
      </c>
      <c r="D2279">
        <f t="shared" si="851"/>
        <v>553.61500000000001</v>
      </c>
      <c r="E2279">
        <f t="shared" si="852"/>
        <v>545.37156716417905</v>
      </c>
      <c r="F2279" s="3">
        <f t="shared" si="831"/>
        <v>-1.4289202608230855E-3</v>
      </c>
      <c r="G2279" s="4">
        <f t="shared" si="832"/>
        <v>-2.8537627222727791E-3</v>
      </c>
      <c r="H2279" s="4">
        <f t="shared" si="849"/>
        <v>3.699425222585373E-2</v>
      </c>
      <c r="I2279" s="4">
        <f t="shared" si="833"/>
        <v>-2.7817165358596922E-3</v>
      </c>
      <c r="J2279" s="11">
        <f t="shared" si="834"/>
        <v>-1.5399999999999636</v>
      </c>
      <c r="K2279" s="2" t="str">
        <f t="shared" si="835"/>
        <v>CP-</v>
      </c>
      <c r="L2279" s="2" t="str">
        <f t="shared" si="836"/>
        <v>I-</v>
      </c>
      <c r="M2279" s="2" t="str">
        <f t="shared" si="837"/>
        <v>B+</v>
      </c>
      <c r="N2279" s="21">
        <f t="shared" si="838"/>
        <v>0.192</v>
      </c>
      <c r="O2279" s="21" t="e">
        <f t="shared" si="850"/>
        <v>#DIV/0!</v>
      </c>
      <c r="P2279" s="21">
        <f t="shared" si="839"/>
        <v>0.67400000000000004</v>
      </c>
      <c r="Q2279" s="39">
        <f>FX_GT[[#This Row],[%D]]-F2280</f>
        <v>1.1381420604940073E-3</v>
      </c>
      <c r="R2279" s="40">
        <f t="shared" si="847"/>
        <v>1.1381420604940073E-3</v>
      </c>
      <c r="S2279" s="40">
        <f t="shared" si="848"/>
        <v>0</v>
      </c>
      <c r="T2279" s="38">
        <f t="shared" si="840"/>
        <v>80.411436342259549</v>
      </c>
      <c r="U2279" s="53">
        <f t="shared" si="841"/>
        <v>555.33341727347147</v>
      </c>
      <c r="V2279" s="53">
        <f t="shared" si="842"/>
        <v>553.54991605986174</v>
      </c>
      <c r="W2279" s="53">
        <f t="shared" si="843"/>
        <v>554.50675060680487</v>
      </c>
      <c r="X2279" s="53">
        <f t="shared" si="844"/>
        <v>554.50675060680487</v>
      </c>
      <c r="Y2279" s="53">
        <f t="shared" si="845"/>
        <v>546.26331777098392</v>
      </c>
      <c r="Z2279" s="53">
        <f t="shared" si="846"/>
        <v>546.26331777098392</v>
      </c>
    </row>
    <row r="2280" spans="1:26" x14ac:dyDescent="0.25">
      <c r="A2280" s="1">
        <v>42703</v>
      </c>
      <c r="B2280">
        <v>552.86500000000001</v>
      </c>
      <c r="C2280" s="2">
        <f t="shared" si="830"/>
        <v>554.48523809523817</v>
      </c>
      <c r="D2280">
        <f t="shared" si="851"/>
        <v>553.58843137254894</v>
      </c>
      <c r="E2280">
        <f t="shared" si="852"/>
        <v>545.28517412935309</v>
      </c>
      <c r="F2280" s="3">
        <f t="shared" si="831"/>
        <v>-5.6040131965462425E-4</v>
      </c>
      <c r="G2280" s="4">
        <f t="shared" si="832"/>
        <v>-1.5260696032219911E-3</v>
      </c>
      <c r="H2280" s="4">
        <f t="shared" si="849"/>
        <v>3.7951750680559337E-2</v>
      </c>
      <c r="I2280" s="4">
        <f t="shared" si="833"/>
        <v>-1.3068036316352893E-3</v>
      </c>
      <c r="J2280" s="11">
        <f t="shared" si="834"/>
        <v>-0.72343137254893009</v>
      </c>
      <c r="K2280" s="2" t="str">
        <f t="shared" si="835"/>
        <v>CP-</v>
      </c>
      <c r="L2280" s="2" t="str">
        <f t="shared" si="836"/>
        <v>I-</v>
      </c>
      <c r="M2280" s="2" t="str">
        <f t="shared" si="837"/>
        <v>B+</v>
      </c>
      <c r="N2280" s="21">
        <f t="shared" si="838"/>
        <v>0.308</v>
      </c>
      <c r="O2280" s="21" t="e">
        <f t="shared" si="850"/>
        <v>#DIV/0!</v>
      </c>
      <c r="P2280" s="21">
        <f t="shared" si="839"/>
        <v>0.68</v>
      </c>
      <c r="Q2280" s="39">
        <f>FX_GT[[#This Row],[%D]]-F2281</f>
        <v>2.5303464273696008E-4</v>
      </c>
      <c r="R2280" s="40">
        <f t="shared" si="847"/>
        <v>2.5303464273696008E-4</v>
      </c>
      <c r="S2280" s="40">
        <f t="shared" si="848"/>
        <v>0</v>
      </c>
      <c r="T2280" s="38">
        <f t="shared" si="840"/>
        <v>72.273713320829231</v>
      </c>
      <c r="U2280" s="53">
        <f t="shared" si="841"/>
        <v>555.31199125638955</v>
      </c>
      <c r="V2280" s="53">
        <f t="shared" si="842"/>
        <v>553.6584849340868</v>
      </c>
      <c r="W2280" s="53">
        <f t="shared" si="843"/>
        <v>554.41518453370031</v>
      </c>
      <c r="X2280" s="53">
        <f t="shared" si="844"/>
        <v>554.41518453370031</v>
      </c>
      <c r="Y2280" s="53">
        <f t="shared" si="845"/>
        <v>546.11192729050447</v>
      </c>
      <c r="Z2280" s="53">
        <f t="shared" si="846"/>
        <v>546.11192729050447</v>
      </c>
    </row>
    <row r="2281" spans="1:26" x14ac:dyDescent="0.25">
      <c r="A2281" s="1">
        <v>42702</v>
      </c>
      <c r="B2281">
        <v>553.17499999999995</v>
      </c>
      <c r="C2281" s="2">
        <f t="shared" si="830"/>
        <v>554.51785714285722</v>
      </c>
      <c r="D2281">
        <f t="shared" si="851"/>
        <v>553.56117647058818</v>
      </c>
      <c r="E2281">
        <f t="shared" si="852"/>
        <v>545.19845771144264</v>
      </c>
      <c r="F2281" s="3">
        <f t="shared" si="831"/>
        <v>-3.794826386693817E-4</v>
      </c>
      <c r="G2281" s="4">
        <f t="shared" si="832"/>
        <v>-2.1915979725464219E-3</v>
      </c>
      <c r="H2281" s="4">
        <f t="shared" si="849"/>
        <v>3.8533746362526822E-2</v>
      </c>
      <c r="I2281" s="4">
        <f t="shared" si="833"/>
        <v>-6.9762202806638381E-4</v>
      </c>
      <c r="J2281" s="11">
        <f t="shared" si="834"/>
        <v>-0.38617647058822513</v>
      </c>
      <c r="K2281" s="2" t="str">
        <f t="shared" si="835"/>
        <v>CP-</v>
      </c>
      <c r="L2281" s="2" t="str">
        <f t="shared" si="836"/>
        <v>I-</v>
      </c>
      <c r="M2281" s="2" t="str">
        <f t="shared" si="837"/>
        <v>B+</v>
      </c>
      <c r="N2281" s="21">
        <f t="shared" si="838"/>
        <v>0.33900000000000002</v>
      </c>
      <c r="O2281" s="21" t="e">
        <f t="shared" si="850"/>
        <v>#DIV/0!</v>
      </c>
      <c r="P2281" s="21">
        <f t="shared" si="839"/>
        <v>0.68200000000000005</v>
      </c>
      <c r="Q2281" s="39">
        <f>FX_GT[[#This Row],[%D]]-F2282</f>
        <v>1.0247297389520682E-4</v>
      </c>
      <c r="R2281" s="40">
        <f t="shared" si="847"/>
        <v>1.0247297389520682E-4</v>
      </c>
      <c r="S2281" s="40">
        <f t="shared" si="848"/>
        <v>0</v>
      </c>
      <c r="T2281" s="38">
        <f t="shared" si="840"/>
        <v>67.136759662969808</v>
      </c>
      <c r="U2281" s="53">
        <f t="shared" si="841"/>
        <v>555.30279977401608</v>
      </c>
      <c r="V2281" s="53">
        <f t="shared" si="842"/>
        <v>553.73291451169837</v>
      </c>
      <c r="W2281" s="53">
        <f t="shared" si="843"/>
        <v>554.34611910174704</v>
      </c>
      <c r="X2281" s="53">
        <f t="shared" si="844"/>
        <v>554.34611910174704</v>
      </c>
      <c r="Y2281" s="53">
        <f t="shared" si="845"/>
        <v>545.9834003426015</v>
      </c>
      <c r="Z2281" s="53">
        <f t="shared" si="846"/>
        <v>545.9834003426015</v>
      </c>
    </row>
    <row r="2282" spans="1:26" x14ac:dyDescent="0.25">
      <c r="A2282" s="1">
        <v>42699</v>
      </c>
      <c r="B2282">
        <v>553.38499999999999</v>
      </c>
      <c r="C2282" s="2">
        <f t="shared" si="830"/>
        <v>554.53261904761916</v>
      </c>
      <c r="D2282">
        <f t="shared" si="851"/>
        <v>553.52980392156849</v>
      </c>
      <c r="E2282">
        <f t="shared" si="852"/>
        <v>545.11134328358196</v>
      </c>
      <c r="F2282" s="3">
        <f t="shared" si="831"/>
        <v>-4.244788844334213E-4</v>
      </c>
      <c r="G2282" s="4">
        <f t="shared" si="832"/>
        <v>-2.9548218548716143E-3</v>
      </c>
      <c r="H2282" s="4">
        <f t="shared" si="849"/>
        <v>3.8849987797781038E-2</v>
      </c>
      <c r="I2282" s="4">
        <f t="shared" si="833"/>
        <v>-2.6160094821021327E-4</v>
      </c>
      <c r="J2282" s="11">
        <f t="shared" si="834"/>
        <v>-0.14480392156849575</v>
      </c>
      <c r="K2282" s="2" t="str">
        <f t="shared" si="835"/>
        <v>CP-</v>
      </c>
      <c r="L2282" s="2" t="str">
        <f t="shared" si="836"/>
        <v>I-</v>
      </c>
      <c r="M2282" s="2" t="str">
        <f t="shared" si="837"/>
        <v>B+</v>
      </c>
      <c r="N2282" s="21">
        <f t="shared" si="838"/>
        <v>0.33</v>
      </c>
      <c r="O2282" s="21" t="e">
        <f t="shared" si="850"/>
        <v>#DIV/0!</v>
      </c>
      <c r="P2282" s="21">
        <f t="shared" si="839"/>
        <v>0.68300000000000005</v>
      </c>
      <c r="Q2282" s="39">
        <f>FX_GT[[#This Row],[%D]]-F2283</f>
        <v>4.0596524585434501E-5</v>
      </c>
      <c r="R2282" s="40">
        <f t="shared" si="847"/>
        <v>4.0596524585434501E-5</v>
      </c>
      <c r="S2282" s="40">
        <f t="shared" si="848"/>
        <v>0</v>
      </c>
      <c r="T2282" s="38">
        <f t="shared" si="840"/>
        <v>56.386023254674555</v>
      </c>
      <c r="U2282" s="53">
        <f t="shared" si="841"/>
        <v>555.28702522747892</v>
      </c>
      <c r="V2282" s="53">
        <f t="shared" si="842"/>
        <v>553.77821286775941</v>
      </c>
      <c r="W2282" s="53">
        <f t="shared" si="843"/>
        <v>554.28421010142824</v>
      </c>
      <c r="X2282" s="53">
        <f t="shared" si="844"/>
        <v>554.28421010142824</v>
      </c>
      <c r="Y2282" s="53">
        <f t="shared" si="845"/>
        <v>545.86574946344172</v>
      </c>
      <c r="Z2282" s="53">
        <f t="shared" si="846"/>
        <v>545.86574946344172</v>
      </c>
    </row>
    <row r="2283" spans="1:26" x14ac:dyDescent="0.25">
      <c r="A2283" s="1">
        <v>42698</v>
      </c>
      <c r="B2283">
        <v>553.62</v>
      </c>
      <c r="C2283" s="2">
        <f t="shared" si="830"/>
        <v>554.53547619047617</v>
      </c>
      <c r="D2283">
        <f t="shared" si="851"/>
        <v>553.50725490196078</v>
      </c>
      <c r="E2283">
        <f t="shared" si="852"/>
        <v>545.02211442786063</v>
      </c>
      <c r="F2283" s="3">
        <f t="shared" si="831"/>
        <v>-6.3216262835119608E-5</v>
      </c>
      <c r="G2283" s="4">
        <f t="shared" si="832"/>
        <v>-3.3035979512290314E-3</v>
      </c>
      <c r="H2283" s="4">
        <f t="shared" si="849"/>
        <v>3.9261880402849503E-2</v>
      </c>
      <c r="I2283" s="4">
        <f t="shared" si="833"/>
        <v>2.0369217754733252E-4</v>
      </c>
      <c r="J2283" s="11">
        <f t="shared" si="834"/>
        <v>0.11274509803922683</v>
      </c>
      <c r="K2283" s="2" t="str">
        <f t="shared" si="835"/>
        <v>CP-</v>
      </c>
      <c r="L2283" s="2" t="str">
        <f t="shared" si="836"/>
        <v>I+</v>
      </c>
      <c r="M2283" s="2" t="str">
        <f t="shared" si="837"/>
        <v>B+</v>
      </c>
      <c r="N2283" s="21">
        <f t="shared" si="838"/>
        <v>0.43</v>
      </c>
      <c r="O2283" s="21" t="e">
        <f t="shared" si="850"/>
        <v>#DIV/0!</v>
      </c>
      <c r="P2283" s="21">
        <f t="shared" si="839"/>
        <v>0.68799999999999994</v>
      </c>
      <c r="Q2283" s="39">
        <f>FX_GT[[#This Row],[%D]]-F2284</f>
        <v>1.3876515456334726E-3</v>
      </c>
      <c r="R2283" s="40">
        <f t="shared" si="847"/>
        <v>1.3876515456334726E-3</v>
      </c>
      <c r="S2283" s="40">
        <f t="shared" si="848"/>
        <v>0</v>
      </c>
      <c r="T2283" s="38">
        <f t="shared" si="840"/>
        <v>54.00126209437073</v>
      </c>
      <c r="U2283" s="53">
        <f t="shared" si="841"/>
        <v>555.285059013048</v>
      </c>
      <c r="V2283" s="53">
        <f t="shared" si="842"/>
        <v>553.78589336790435</v>
      </c>
      <c r="W2283" s="53">
        <f t="shared" si="843"/>
        <v>554.2568377245326</v>
      </c>
      <c r="X2283" s="53">
        <f t="shared" si="844"/>
        <v>554.2568377245326</v>
      </c>
      <c r="Y2283" s="53">
        <f t="shared" si="845"/>
        <v>545.77169725043245</v>
      </c>
      <c r="Z2283" s="53">
        <f t="shared" si="846"/>
        <v>545.77169725043245</v>
      </c>
    </row>
    <row r="2284" spans="1:26" x14ac:dyDescent="0.25">
      <c r="A2284" s="1">
        <v>42697</v>
      </c>
      <c r="B2284">
        <v>553.65499999999997</v>
      </c>
      <c r="C2284" s="2">
        <f t="shared" si="830"/>
        <v>554.52833333333342</v>
      </c>
      <c r="D2284">
        <f t="shared" si="851"/>
        <v>553.4907843137255</v>
      </c>
      <c r="E2284">
        <f t="shared" si="852"/>
        <v>544.9330845771143</v>
      </c>
      <c r="F2284" s="3">
        <f t="shared" si="831"/>
        <v>-9.9329974174278135E-5</v>
      </c>
      <c r="G2284" s="4">
        <f t="shared" si="832"/>
        <v>-3.2585311405758377E-3</v>
      </c>
      <c r="H2284" s="4">
        <f t="shared" si="849"/>
        <v>3.9366605029238722E-2</v>
      </c>
      <c r="I2284" s="4">
        <f t="shared" si="833"/>
        <v>2.9669091325176361E-4</v>
      </c>
      <c r="J2284" s="11">
        <f t="shared" si="834"/>
        <v>0.16421568627447414</v>
      </c>
      <c r="K2284" s="2" t="str">
        <f t="shared" si="835"/>
        <v>CP-</v>
      </c>
      <c r="L2284" s="2" t="str">
        <f t="shared" si="836"/>
        <v>I+</v>
      </c>
      <c r="M2284" s="2" t="str">
        <f t="shared" si="837"/>
        <v>B+</v>
      </c>
      <c r="N2284" s="21">
        <f t="shared" si="838"/>
        <v>0.41199999999999998</v>
      </c>
      <c r="O2284" s="21" t="e">
        <f t="shared" si="850"/>
        <v>#DIV/0!</v>
      </c>
      <c r="P2284" s="21">
        <f t="shared" si="839"/>
        <v>0.68899999999999995</v>
      </c>
      <c r="Q2284" s="39">
        <f>FX_GT[[#This Row],[%D]]-F2285</f>
        <v>1.0747156921354639E-3</v>
      </c>
      <c r="R2284" s="40">
        <f t="shared" si="847"/>
        <v>1.0747156921354639E-3</v>
      </c>
      <c r="S2284" s="40">
        <f t="shared" si="848"/>
        <v>0</v>
      </c>
      <c r="T2284" s="38">
        <f t="shared" si="840"/>
        <v>51.358278731110829</v>
      </c>
      <c r="U2284" s="53">
        <f t="shared" si="841"/>
        <v>555.27631465170418</v>
      </c>
      <c r="V2284" s="53">
        <f t="shared" si="842"/>
        <v>553.78035201496266</v>
      </c>
      <c r="W2284" s="53">
        <f t="shared" si="843"/>
        <v>554.23876563209626</v>
      </c>
      <c r="X2284" s="53">
        <f t="shared" si="844"/>
        <v>554.23876563209626</v>
      </c>
      <c r="Y2284" s="53">
        <f t="shared" si="845"/>
        <v>545.68106589548506</v>
      </c>
      <c r="Z2284" s="53">
        <f t="shared" si="846"/>
        <v>545.68106589548506</v>
      </c>
    </row>
    <row r="2285" spans="1:26" x14ac:dyDescent="0.25">
      <c r="A2285" s="1">
        <v>42696</v>
      </c>
      <c r="B2285">
        <v>553.71</v>
      </c>
      <c r="C2285" s="2">
        <f t="shared" si="830"/>
        <v>554.51952380952366</v>
      </c>
      <c r="D2285">
        <f t="shared" si="851"/>
        <v>553.47058823529403</v>
      </c>
      <c r="E2285">
        <f t="shared" si="852"/>
        <v>544.84380597014911</v>
      </c>
      <c r="F2285" s="3">
        <f t="shared" si="831"/>
        <v>-1.2265733508900478E-3</v>
      </c>
      <c r="G2285" s="4">
        <f t="shared" si="832"/>
        <v>-3.1774607318059145E-3</v>
      </c>
      <c r="H2285" s="4">
        <f t="shared" si="849"/>
        <v>3.946009874411005E-2</v>
      </c>
      <c r="I2285" s="4">
        <f t="shared" si="833"/>
        <v>4.3256456584143873E-4</v>
      </c>
      <c r="J2285" s="11">
        <f t="shared" si="834"/>
        <v>0.23941176470600567</v>
      </c>
      <c r="K2285" s="2" t="str">
        <f t="shared" si="835"/>
        <v>CP-</v>
      </c>
      <c r="L2285" s="2" t="str">
        <f t="shared" si="836"/>
        <v>I+</v>
      </c>
      <c r="M2285" s="2" t="str">
        <f t="shared" si="837"/>
        <v>B+</v>
      </c>
      <c r="N2285" s="21">
        <f t="shared" si="838"/>
        <v>0.21299999999999999</v>
      </c>
      <c r="O2285" s="21" t="e">
        <f t="shared" si="850"/>
        <v>#DIV/0!</v>
      </c>
      <c r="P2285" s="21">
        <f t="shared" si="839"/>
        <v>0.68899999999999995</v>
      </c>
      <c r="Q2285" s="39">
        <f>FX_GT[[#This Row],[%D]]-F2286</f>
        <v>1.0295464443392799E-3</v>
      </c>
      <c r="R2285" s="40">
        <f t="shared" si="847"/>
        <v>1.0295464443392799E-3</v>
      </c>
      <c r="S2285" s="40">
        <f t="shared" si="848"/>
        <v>0</v>
      </c>
      <c r="T2285" s="38">
        <f t="shared" si="840"/>
        <v>50.568219677414987</v>
      </c>
      <c r="U2285" s="53">
        <f t="shared" si="841"/>
        <v>555.28132443788286</v>
      </c>
      <c r="V2285" s="53">
        <f t="shared" si="842"/>
        <v>553.75772318116447</v>
      </c>
      <c r="W2285" s="53">
        <f t="shared" si="843"/>
        <v>554.23238886365323</v>
      </c>
      <c r="X2285" s="53">
        <f t="shared" si="844"/>
        <v>554.23238886365323</v>
      </c>
      <c r="Y2285" s="53">
        <f t="shared" si="845"/>
        <v>545.6056065985083</v>
      </c>
      <c r="Z2285" s="53">
        <f t="shared" si="846"/>
        <v>545.6056065985083</v>
      </c>
    </row>
    <row r="2286" spans="1:26" x14ac:dyDescent="0.25">
      <c r="A2286" s="1">
        <v>42695</v>
      </c>
      <c r="B2286">
        <v>554.39</v>
      </c>
      <c r="C2286" s="2">
        <f t="shared" si="830"/>
        <v>554.47904761904749</v>
      </c>
      <c r="D2286">
        <f t="shared" si="851"/>
        <v>553.43656862745081</v>
      </c>
      <c r="E2286">
        <f t="shared" si="852"/>
        <v>544.75534825870636</v>
      </c>
      <c r="F2286" s="3">
        <f t="shared" si="831"/>
        <v>-1.1440926084412828E-3</v>
      </c>
      <c r="G2286" s="4">
        <f t="shared" si="832"/>
        <v>-1.944299422111051E-3</v>
      </c>
      <c r="H2286" s="4">
        <f t="shared" si="849"/>
        <v>4.0736638570275208E-2</v>
      </c>
      <c r="I2286" s="4">
        <f t="shared" si="833"/>
        <v>1.722747332930549E-3</v>
      </c>
      <c r="J2286" s="11">
        <f t="shared" si="834"/>
        <v>0.95343137254917565</v>
      </c>
      <c r="K2286" s="2" t="str">
        <f t="shared" si="835"/>
        <v>CP-</v>
      </c>
      <c r="L2286" s="2" t="str">
        <f t="shared" si="836"/>
        <v>I+</v>
      </c>
      <c r="M2286" s="2" t="str">
        <f t="shared" si="837"/>
        <v>B+</v>
      </c>
      <c r="N2286" s="21">
        <f t="shared" si="838"/>
        <v>0.222</v>
      </c>
      <c r="O2286" s="21" t="e">
        <f t="shared" si="850"/>
        <v>#DIV/0!</v>
      </c>
      <c r="P2286" s="21">
        <f t="shared" si="839"/>
        <v>0.70099999999999996</v>
      </c>
      <c r="Q2286" s="39">
        <f>FX_GT[[#This Row],[%D]]-F2287</f>
        <v>1.1178967396741069E-3</v>
      </c>
      <c r="R2286" s="40">
        <f t="shared" si="847"/>
        <v>1.1178967396741069E-3</v>
      </c>
      <c r="S2286" s="40">
        <f t="shared" si="848"/>
        <v>0</v>
      </c>
      <c r="T2286" s="38">
        <f t="shared" si="840"/>
        <v>41.55066508333362</v>
      </c>
      <c r="U2286" s="53">
        <f t="shared" si="841"/>
        <v>555.27533439626973</v>
      </c>
      <c r="V2286" s="53">
        <f t="shared" si="842"/>
        <v>553.68276084182526</v>
      </c>
      <c r="W2286" s="53">
        <f t="shared" si="843"/>
        <v>554.23285540467305</v>
      </c>
      <c r="X2286" s="53">
        <f t="shared" si="844"/>
        <v>554.23285540467305</v>
      </c>
      <c r="Y2286" s="53">
        <f t="shared" si="845"/>
        <v>545.5516350359286</v>
      </c>
      <c r="Z2286" s="53">
        <f t="shared" si="846"/>
        <v>545.5516350359286</v>
      </c>
    </row>
    <row r="2287" spans="1:26" x14ac:dyDescent="0.25">
      <c r="A2287" s="1">
        <v>42692</v>
      </c>
      <c r="B2287">
        <v>555.02500000000009</v>
      </c>
      <c r="C2287" s="2">
        <f t="shared" si="830"/>
        <v>554.40904761904767</v>
      </c>
      <c r="D2287">
        <f t="shared" si="851"/>
        <v>553.38735294117646</v>
      </c>
      <c r="E2287">
        <f t="shared" si="852"/>
        <v>544.66850746268642</v>
      </c>
      <c r="F2287" s="3">
        <f t="shared" si="831"/>
        <v>-7.7414011936127736E-4</v>
      </c>
      <c r="G2287" s="4">
        <f t="shared" si="832"/>
        <v>-1.1427851563905467E-3</v>
      </c>
      <c r="H2287" s="4">
        <f t="shared" si="849"/>
        <v>4.1654936846649449E-2</v>
      </c>
      <c r="I2287" s="4">
        <f t="shared" si="833"/>
        <v>2.9593142129464402E-3</v>
      </c>
      <c r="J2287" s="11">
        <f t="shared" si="834"/>
        <v>1.6376470588236316</v>
      </c>
      <c r="K2287" s="2" t="str">
        <f t="shared" si="835"/>
        <v>CP+</v>
      </c>
      <c r="L2287" s="2" t="str">
        <f t="shared" si="836"/>
        <v>I+</v>
      </c>
      <c r="M2287" s="2" t="str">
        <f t="shared" si="837"/>
        <v>B+</v>
      </c>
      <c r="N2287" s="21">
        <f t="shared" si="838"/>
        <v>0.27400000000000002</v>
      </c>
      <c r="O2287" s="21" t="e">
        <f t="shared" si="850"/>
        <v>#DIV/0!</v>
      </c>
      <c r="P2287" s="21">
        <f t="shared" si="839"/>
        <v>0.70799999999999996</v>
      </c>
      <c r="Q2287" s="39">
        <f>FX_GT[[#This Row],[%D]]-F2288</f>
        <v>1.024970348745935E-3</v>
      </c>
      <c r="R2287" s="40">
        <f t="shared" si="847"/>
        <v>1.024970348745935E-3</v>
      </c>
      <c r="S2287" s="40">
        <f t="shared" si="848"/>
        <v>0</v>
      </c>
      <c r="T2287" s="38">
        <f t="shared" si="840"/>
        <v>32.686946320621658</v>
      </c>
      <c r="U2287" s="53">
        <f t="shared" si="841"/>
        <v>555.22533941897677</v>
      </c>
      <c r="V2287" s="53">
        <f t="shared" si="842"/>
        <v>553.59275581911857</v>
      </c>
      <c r="W2287" s="53">
        <f t="shared" si="843"/>
        <v>554.20364474110556</v>
      </c>
      <c r="X2287" s="53">
        <f t="shared" si="844"/>
        <v>554.20364474110556</v>
      </c>
      <c r="Y2287" s="53">
        <f t="shared" si="845"/>
        <v>545.48479926261552</v>
      </c>
      <c r="Z2287" s="53">
        <f t="shared" si="846"/>
        <v>545.48479926261552</v>
      </c>
    </row>
    <row r="2288" spans="1:26" x14ac:dyDescent="0.25">
      <c r="A2288" s="1">
        <v>42691</v>
      </c>
      <c r="B2288">
        <v>555.45499999999993</v>
      </c>
      <c r="C2288" s="2">
        <f t="shared" si="830"/>
        <v>554.31928571428557</v>
      </c>
      <c r="D2288">
        <f t="shared" si="851"/>
        <v>553.32480392156833</v>
      </c>
      <c r="E2288">
        <f t="shared" si="852"/>
        <v>544.58077114427851</v>
      </c>
      <c r="F2288" s="3">
        <f t="shared" si="831"/>
        <v>-1.800293447828949E-5</v>
      </c>
      <c r="G2288" s="4">
        <f t="shared" si="832"/>
        <v>2.1608578605691875E-4</v>
      </c>
      <c r="H2288" s="4">
        <f t="shared" si="849"/>
        <v>4.1562751973597711E-2</v>
      </c>
      <c r="I2288" s="4">
        <f t="shared" si="833"/>
        <v>3.8498112922722731E-3</v>
      </c>
      <c r="J2288" s="11">
        <f t="shared" si="834"/>
        <v>2.1301960784315952</v>
      </c>
      <c r="K2288" s="2" t="str">
        <f t="shared" si="835"/>
        <v>CP+</v>
      </c>
      <c r="L2288" s="2" t="str">
        <f t="shared" si="836"/>
        <v>I+</v>
      </c>
      <c r="M2288" s="2" t="str">
        <f t="shared" si="837"/>
        <v>B+</v>
      </c>
      <c r="N2288" s="21">
        <f t="shared" si="838"/>
        <v>0.46700000000000003</v>
      </c>
      <c r="O2288" s="21" t="e">
        <f t="shared" si="850"/>
        <v>#DIV/0!</v>
      </c>
      <c r="P2288" s="21">
        <f t="shared" si="839"/>
        <v>0.70699999999999996</v>
      </c>
      <c r="Q2288" s="39">
        <f>FX_GT[[#This Row],[%D]]-F2289</f>
        <v>7.6411488492655888E-4</v>
      </c>
      <c r="R2288" s="40">
        <f t="shared" si="847"/>
        <v>7.6411488492655888E-4</v>
      </c>
      <c r="S2288" s="40">
        <f t="shared" si="848"/>
        <v>0</v>
      </c>
      <c r="T2288" s="38">
        <f t="shared" si="840"/>
        <v>25.855343752795548</v>
      </c>
      <c r="U2288" s="53">
        <f t="shared" si="841"/>
        <v>555.1231403669633</v>
      </c>
      <c r="V2288" s="53">
        <f t="shared" si="842"/>
        <v>553.51543106160784</v>
      </c>
      <c r="W2288" s="53">
        <f t="shared" si="843"/>
        <v>554.12865857424606</v>
      </c>
      <c r="X2288" s="53">
        <f t="shared" si="844"/>
        <v>554.12865857424606</v>
      </c>
      <c r="Y2288" s="53">
        <f t="shared" si="845"/>
        <v>545.38462579695624</v>
      </c>
      <c r="Z2288" s="53">
        <f t="shared" si="846"/>
        <v>545.38462579695624</v>
      </c>
    </row>
    <row r="2289" spans="1:26" x14ac:dyDescent="0.25">
      <c r="A2289" s="1">
        <v>42690</v>
      </c>
      <c r="B2289">
        <v>555.46499999999992</v>
      </c>
      <c r="C2289" s="2">
        <f t="shared" si="830"/>
        <v>554.22761904761899</v>
      </c>
      <c r="D2289">
        <f t="shared" si="851"/>
        <v>553.26303921568604</v>
      </c>
      <c r="E2289">
        <f t="shared" si="852"/>
        <v>544.49514925373126</v>
      </c>
      <c r="F2289" s="3">
        <f t="shared" si="831"/>
        <v>-1.800261037854245E-5</v>
      </c>
      <c r="G2289" s="4">
        <f t="shared" si="832"/>
        <v>8.288213619693785E-4</v>
      </c>
      <c r="H2289" s="4">
        <f t="shared" si="849"/>
        <v>3.9826653437915027E-2</v>
      </c>
      <c r="I2289" s="4">
        <f t="shared" si="833"/>
        <v>3.9799528040684144E-3</v>
      </c>
      <c r="J2289" s="11">
        <f t="shared" si="834"/>
        <v>2.2019607843138829</v>
      </c>
      <c r="K2289" s="2" t="str">
        <f t="shared" si="835"/>
        <v>CP+</v>
      </c>
      <c r="L2289" s="2" t="str">
        <f t="shared" si="836"/>
        <v>I+</v>
      </c>
      <c r="M2289" s="2" t="str">
        <f t="shared" si="837"/>
        <v>B+</v>
      </c>
      <c r="N2289" s="21">
        <f t="shared" si="838"/>
        <v>0.46700000000000003</v>
      </c>
      <c r="O2289" s="21" t="e">
        <f t="shared" si="850"/>
        <v>#DIV/0!</v>
      </c>
      <c r="P2289" s="21">
        <f t="shared" si="839"/>
        <v>0.69299999999999995</v>
      </c>
      <c r="Q2289" s="39">
        <f>FX_GT[[#This Row],[%D]]-F2290</f>
        <v>2.4599643762712731E-4</v>
      </c>
      <c r="R2289" s="40">
        <f t="shared" si="847"/>
        <v>2.4599643762712731E-4</v>
      </c>
      <c r="S2289" s="40">
        <f t="shared" si="848"/>
        <v>0</v>
      </c>
      <c r="T2289" s="38">
        <f t="shared" si="840"/>
        <v>18.298383822374035</v>
      </c>
      <c r="U2289" s="53">
        <f t="shared" si="841"/>
        <v>555.00522231542675</v>
      </c>
      <c r="V2289" s="53">
        <f t="shared" si="842"/>
        <v>553.45001577981122</v>
      </c>
      <c r="W2289" s="53">
        <f t="shared" si="843"/>
        <v>554.0406424834938</v>
      </c>
      <c r="X2289" s="53">
        <f t="shared" si="844"/>
        <v>554.0406424834938</v>
      </c>
      <c r="Y2289" s="53">
        <f t="shared" si="845"/>
        <v>545.27275252153902</v>
      </c>
      <c r="Z2289" s="53">
        <f t="shared" si="846"/>
        <v>545.27275252153902</v>
      </c>
    </row>
    <row r="2290" spans="1:26" x14ac:dyDescent="0.25">
      <c r="A2290" s="1">
        <v>42689</v>
      </c>
      <c r="B2290">
        <v>555.47499999999991</v>
      </c>
      <c r="C2290" s="2">
        <f t="shared" si="830"/>
        <v>554.1354761904762</v>
      </c>
      <c r="D2290">
        <f t="shared" si="851"/>
        <v>553.20078431372531</v>
      </c>
      <c r="E2290">
        <f t="shared" si="852"/>
        <v>544.41024875621883</v>
      </c>
      <c r="F2290" s="3">
        <f t="shared" si="831"/>
        <v>9.0013862132920508E-6</v>
      </c>
      <c r="G2290" s="4">
        <f t="shared" si="832"/>
        <v>8.7388961963252854E-4</v>
      </c>
      <c r="H2290" s="4">
        <f t="shared" si="849"/>
        <v>3.9845373369025827E-2</v>
      </c>
      <c r="I2290" s="4">
        <f t="shared" si="833"/>
        <v>4.1110131271702476E-3</v>
      </c>
      <c r="J2290" s="11">
        <f t="shared" si="834"/>
        <v>2.2742156862746015</v>
      </c>
      <c r="K2290" s="2" t="str">
        <f t="shared" si="835"/>
        <v>CP+</v>
      </c>
      <c r="L2290" s="2" t="str">
        <f t="shared" si="836"/>
        <v>I+</v>
      </c>
      <c r="M2290" s="2" t="str">
        <f t="shared" si="837"/>
        <v>B+</v>
      </c>
      <c r="N2290" s="21">
        <f t="shared" si="838"/>
        <v>0.52700000000000002</v>
      </c>
      <c r="O2290" s="21" t="e">
        <f t="shared" si="850"/>
        <v>#DIV/0!</v>
      </c>
      <c r="P2290" s="21">
        <f t="shared" si="839"/>
        <v>0.69399999999999995</v>
      </c>
      <c r="Q2290" s="39">
        <f>FX_GT[[#This Row],[%D]]-F2291</f>
        <v>4.1536980098322296E-4</v>
      </c>
      <c r="R2290" s="40">
        <f t="shared" si="847"/>
        <v>4.1536980098322296E-4</v>
      </c>
      <c r="S2290" s="40">
        <f t="shared" si="848"/>
        <v>0</v>
      </c>
      <c r="T2290" s="38">
        <f t="shared" si="840"/>
        <v>15.280157390154145</v>
      </c>
      <c r="U2290" s="53">
        <f t="shared" si="841"/>
        <v>554.87358806867417</v>
      </c>
      <c r="V2290" s="53">
        <f t="shared" si="842"/>
        <v>553.39736431227823</v>
      </c>
      <c r="W2290" s="53">
        <f t="shared" si="843"/>
        <v>553.93889619192328</v>
      </c>
      <c r="X2290" s="53">
        <f t="shared" si="844"/>
        <v>553.93889619192328</v>
      </c>
      <c r="Y2290" s="53">
        <f t="shared" si="845"/>
        <v>545.1483606344168</v>
      </c>
      <c r="Z2290" s="53">
        <f t="shared" si="846"/>
        <v>545.1483606344168</v>
      </c>
    </row>
    <row r="2291" spans="1:26" x14ac:dyDescent="0.25">
      <c r="A2291" s="1">
        <v>42688</v>
      </c>
      <c r="B2291">
        <v>555.47</v>
      </c>
      <c r="C2291" s="2">
        <f t="shared" si="830"/>
        <v>554.04309523809525</v>
      </c>
      <c r="D2291">
        <f t="shared" si="851"/>
        <v>553.13852941176447</v>
      </c>
      <c r="E2291">
        <f t="shared" si="852"/>
        <v>544.32597014925364</v>
      </c>
      <c r="F2291" s="3">
        <f t="shared" si="831"/>
        <v>-3.4193571608542861E-4</v>
      </c>
      <c r="G2291" s="4">
        <f t="shared" si="832"/>
        <v>1.3069067769877485E-3</v>
      </c>
      <c r="H2291" s="4">
        <f t="shared" si="849"/>
        <v>3.9836013403470538E-2</v>
      </c>
      <c r="I2291" s="4">
        <f t="shared" si="833"/>
        <v>4.214984970790165E-3</v>
      </c>
      <c r="J2291" s="11">
        <f t="shared" si="834"/>
        <v>2.3314705882355611</v>
      </c>
      <c r="K2291" s="2" t="str">
        <f t="shared" si="835"/>
        <v>CP+</v>
      </c>
      <c r="L2291" s="2" t="str">
        <f t="shared" si="836"/>
        <v>I+</v>
      </c>
      <c r="M2291" s="2" t="str">
        <f t="shared" si="837"/>
        <v>B+</v>
      </c>
      <c r="N2291" s="21">
        <f t="shared" si="838"/>
        <v>0.34799999999999998</v>
      </c>
      <c r="O2291" s="21" t="e">
        <f t="shared" si="850"/>
        <v>#DIV/0!</v>
      </c>
      <c r="P2291" s="21">
        <f t="shared" si="839"/>
        <v>0.69299999999999995</v>
      </c>
      <c r="Q2291" s="39">
        <f>FX_GT[[#This Row],[%D]]-F2292</f>
        <v>-1.3950213118343324E-3</v>
      </c>
      <c r="R2291" s="40">
        <f t="shared" si="847"/>
        <v>0</v>
      </c>
      <c r="S2291" s="40">
        <f t="shared" si="848"/>
        <v>1.3950213118343324E-3</v>
      </c>
      <c r="T2291" s="38">
        <f t="shared" si="840"/>
        <v>19.368281959033396</v>
      </c>
      <c r="U2291" s="53">
        <f t="shared" si="841"/>
        <v>554.7257253587162</v>
      </c>
      <c r="V2291" s="53">
        <f t="shared" si="842"/>
        <v>553.36046511747429</v>
      </c>
      <c r="W2291" s="53">
        <f t="shared" si="843"/>
        <v>553.82115953238542</v>
      </c>
      <c r="X2291" s="53">
        <f t="shared" si="844"/>
        <v>553.82115953238542</v>
      </c>
      <c r="Y2291" s="53">
        <f t="shared" si="845"/>
        <v>545.00860026987459</v>
      </c>
      <c r="Z2291" s="53">
        <f t="shared" si="846"/>
        <v>545.00860026987459</v>
      </c>
    </row>
    <row r="2292" spans="1:26" x14ac:dyDescent="0.25">
      <c r="A2292" s="1">
        <v>42685</v>
      </c>
      <c r="B2292">
        <v>555.66000000000008</v>
      </c>
      <c r="C2292" s="2">
        <f t="shared" si="830"/>
        <v>553.94000000000005</v>
      </c>
      <c r="D2292">
        <f t="shared" si="851"/>
        <v>553.07294117647041</v>
      </c>
      <c r="E2292">
        <f t="shared" si="852"/>
        <v>544.24069651741286</v>
      </c>
      <c r="F2292" s="3">
        <f t="shared" si="831"/>
        <v>5.8523233723795087E-4</v>
      </c>
      <c r="G2292" s="4">
        <f t="shared" si="832"/>
        <v>2.6615660835282995E-3</v>
      </c>
      <c r="H2292" s="4">
        <f t="shared" si="849"/>
        <v>4.0220901389994124E-2</v>
      </c>
      <c r="I2292" s="4">
        <f t="shared" si="833"/>
        <v>4.6776087400454006E-3</v>
      </c>
      <c r="J2292" s="11">
        <f t="shared" si="834"/>
        <v>2.5870588235296736</v>
      </c>
      <c r="K2292" s="2" t="str">
        <f t="shared" si="835"/>
        <v>CP+</v>
      </c>
      <c r="L2292" s="2" t="str">
        <f t="shared" si="836"/>
        <v>I+</v>
      </c>
      <c r="M2292" s="2" t="str">
        <f t="shared" si="837"/>
        <v>B+</v>
      </c>
      <c r="N2292" s="21">
        <f t="shared" si="838"/>
        <v>0.69599999999999995</v>
      </c>
      <c r="O2292" s="21" t="e">
        <f t="shared" si="850"/>
        <v>#DIV/0!</v>
      </c>
      <c r="P2292" s="21">
        <f t="shared" si="839"/>
        <v>0.69699999999999995</v>
      </c>
      <c r="Q2292" s="39">
        <f>FX_GT[[#This Row],[%D]]-F2293</f>
        <v>-6.9863696115701757E-4</v>
      </c>
      <c r="R2292" s="40">
        <f t="shared" si="847"/>
        <v>0</v>
      </c>
      <c r="S2292" s="40">
        <f t="shared" si="848"/>
        <v>6.9863696115701757E-4</v>
      </c>
      <c r="T2292" s="38">
        <f t="shared" si="840"/>
        <v>35.689682760216812</v>
      </c>
      <c r="U2292" s="53">
        <f t="shared" si="841"/>
        <v>554.51970154526191</v>
      </c>
      <c r="V2292" s="53">
        <f t="shared" si="842"/>
        <v>553.3602984547382</v>
      </c>
      <c r="W2292" s="53">
        <f t="shared" si="843"/>
        <v>553.65264272173226</v>
      </c>
      <c r="X2292" s="53">
        <f t="shared" si="844"/>
        <v>553.65264272173226</v>
      </c>
      <c r="Y2292" s="53">
        <f t="shared" si="845"/>
        <v>544.82039806267471</v>
      </c>
      <c r="Z2292" s="53">
        <f t="shared" si="846"/>
        <v>544.82039806267471</v>
      </c>
    </row>
    <row r="2293" spans="1:26" x14ac:dyDescent="0.25">
      <c r="A2293" s="1">
        <v>42684</v>
      </c>
      <c r="B2293">
        <v>555.33500000000004</v>
      </c>
      <c r="C2293" s="2">
        <f t="shared" si="830"/>
        <v>553.85190476190496</v>
      </c>
      <c r="D2293">
        <f t="shared" si="851"/>
        <v>553.01362745098027</v>
      </c>
      <c r="E2293">
        <f t="shared" si="852"/>
        <v>544.15696517412925</v>
      </c>
      <c r="F2293" s="3">
        <f t="shared" si="831"/>
        <v>5.9458923793465068E-4</v>
      </c>
      <c r="G2293" s="4">
        <f t="shared" si="832"/>
        <v>2.3283307312584878E-3</v>
      </c>
      <c r="H2293" s="4">
        <f t="shared" si="849"/>
        <v>3.9544373935343824E-2</v>
      </c>
      <c r="I2293" s="4">
        <f t="shared" si="833"/>
        <v>4.1976769355933086E-3</v>
      </c>
      <c r="J2293" s="11">
        <f t="shared" si="834"/>
        <v>2.3213725490197703</v>
      </c>
      <c r="K2293" s="2" t="str">
        <f t="shared" si="835"/>
        <v>CP+</v>
      </c>
      <c r="L2293" s="2" t="str">
        <f t="shared" si="836"/>
        <v>I+</v>
      </c>
      <c r="M2293" s="2" t="str">
        <f t="shared" si="837"/>
        <v>B+</v>
      </c>
      <c r="N2293" s="21">
        <f t="shared" si="838"/>
        <v>0.69699999999999995</v>
      </c>
      <c r="O2293" s="21" t="e">
        <f t="shared" si="850"/>
        <v>#DIV/0!</v>
      </c>
      <c r="P2293" s="21">
        <f t="shared" si="839"/>
        <v>0.69</v>
      </c>
      <c r="Q2293" s="39">
        <f>FX_GT[[#This Row],[%D]]-F2294</f>
        <v>-7.6681938589628906E-4</v>
      </c>
      <c r="R2293" s="40">
        <f t="shared" si="847"/>
        <v>0</v>
      </c>
      <c r="S2293" s="40">
        <f t="shared" si="848"/>
        <v>7.6681938589628906E-4</v>
      </c>
      <c r="T2293" s="38">
        <f t="shared" si="840"/>
        <v>39.708084556960152</v>
      </c>
      <c r="U2293" s="53">
        <f t="shared" si="841"/>
        <v>554.34124501324231</v>
      </c>
      <c r="V2293" s="53">
        <f t="shared" si="842"/>
        <v>553.36256451056761</v>
      </c>
      <c r="W2293" s="53">
        <f t="shared" si="843"/>
        <v>553.50296770231762</v>
      </c>
      <c r="X2293" s="53">
        <f t="shared" si="844"/>
        <v>553.50296770231762</v>
      </c>
      <c r="Y2293" s="53">
        <f t="shared" si="845"/>
        <v>544.64630542546661</v>
      </c>
      <c r="Z2293" s="53">
        <f t="shared" si="846"/>
        <v>544.64630542546661</v>
      </c>
    </row>
    <row r="2294" spans="1:26" x14ac:dyDescent="0.25">
      <c r="A2294" s="1">
        <v>42683</v>
      </c>
      <c r="B2294">
        <v>555.00500000000011</v>
      </c>
      <c r="C2294" s="2">
        <f t="shared" si="830"/>
        <v>553.78000000000009</v>
      </c>
      <c r="D2294">
        <f t="shared" si="851"/>
        <v>552.9608823529411</v>
      </c>
      <c r="E2294">
        <f t="shared" si="852"/>
        <v>544.0739552238806</v>
      </c>
      <c r="F2294" s="3">
        <f t="shared" si="831"/>
        <v>2.702751400951442E-5</v>
      </c>
      <c r="G2294" s="4">
        <f t="shared" si="832"/>
        <v>2.0673094283756299E-3</v>
      </c>
      <c r="H2294" s="4">
        <f t="shared" si="849"/>
        <v>3.904333988580011E-2</v>
      </c>
      <c r="I2294" s="4">
        <f t="shared" si="833"/>
        <v>3.6966767673708638E-3</v>
      </c>
      <c r="J2294" s="11">
        <f t="shared" si="834"/>
        <v>2.0441176470590108</v>
      </c>
      <c r="K2294" s="2" t="str">
        <f t="shared" si="835"/>
        <v>CP+</v>
      </c>
      <c r="L2294" s="2" t="str">
        <f t="shared" si="836"/>
        <v>I+</v>
      </c>
      <c r="M2294" s="2" t="str">
        <f t="shared" si="837"/>
        <v>B+</v>
      </c>
      <c r="N2294" s="21">
        <f t="shared" si="838"/>
        <v>0.54</v>
      </c>
      <c r="O2294" s="21" t="e">
        <f t="shared" si="850"/>
        <v>#DIV/0!</v>
      </c>
      <c r="P2294" s="21">
        <f t="shared" si="839"/>
        <v>0.68600000000000005</v>
      </c>
      <c r="Q2294" s="39">
        <f>FX_GT[[#This Row],[%D]]-F2295</f>
        <v>-6.6553122162549272E-4</v>
      </c>
      <c r="R2294" s="40">
        <f t="shared" si="847"/>
        <v>0</v>
      </c>
      <c r="S2294" s="40">
        <f t="shared" si="848"/>
        <v>6.6553122162549272E-4</v>
      </c>
      <c r="T2294" s="38">
        <f t="shared" si="840"/>
        <v>46.286652881969793</v>
      </c>
      <c r="U2294" s="53">
        <f t="shared" si="841"/>
        <v>554.19642992397166</v>
      </c>
      <c r="V2294" s="53">
        <f t="shared" si="842"/>
        <v>553.36357007602851</v>
      </c>
      <c r="W2294" s="53">
        <f t="shared" si="843"/>
        <v>553.37731227691268</v>
      </c>
      <c r="X2294" s="53">
        <f t="shared" si="844"/>
        <v>553.37731227691268</v>
      </c>
      <c r="Y2294" s="53">
        <f t="shared" si="845"/>
        <v>544.49038514785218</v>
      </c>
      <c r="Z2294" s="53">
        <f t="shared" si="846"/>
        <v>544.49038514785218</v>
      </c>
    </row>
    <row r="2295" spans="1:26" x14ac:dyDescent="0.25">
      <c r="A2295" s="1">
        <v>42682</v>
      </c>
      <c r="B2295">
        <v>554.99</v>
      </c>
      <c r="C2295" s="2">
        <f t="shared" si="830"/>
        <v>553.70928571428578</v>
      </c>
      <c r="D2295">
        <f t="shared" si="851"/>
        <v>552.91088235294092</v>
      </c>
      <c r="E2295">
        <f t="shared" si="852"/>
        <v>543.99052238805973</v>
      </c>
      <c r="F2295" s="3">
        <f t="shared" si="831"/>
        <v>4.4164435911997479E-4</v>
      </c>
      <c r="G2295" s="4">
        <f t="shared" si="832"/>
        <v>2.2211788500434704E-3</v>
      </c>
      <c r="H2295" s="4">
        <f t="shared" si="849"/>
        <v>3.8995806499924957E-2</v>
      </c>
      <c r="I2295" s="4">
        <f t="shared" si="833"/>
        <v>3.760312400094749E-3</v>
      </c>
      <c r="J2295" s="11">
        <f t="shared" si="834"/>
        <v>2.0791176470590926</v>
      </c>
      <c r="K2295" s="2" t="str">
        <f t="shared" si="835"/>
        <v>CP+</v>
      </c>
      <c r="L2295" s="2" t="str">
        <f t="shared" si="836"/>
        <v>I+</v>
      </c>
      <c r="M2295" s="2" t="str">
        <f t="shared" si="837"/>
        <v>B+</v>
      </c>
      <c r="N2295" s="21">
        <f t="shared" si="838"/>
        <v>0.66600000000000004</v>
      </c>
      <c r="O2295" s="21" t="e">
        <f t="shared" si="850"/>
        <v>#DIV/0!</v>
      </c>
      <c r="P2295" s="21">
        <f t="shared" si="839"/>
        <v>0.68400000000000005</v>
      </c>
      <c r="Q2295" s="39">
        <f>FX_GT[[#This Row],[%D]]-F2296</f>
        <v>-1.9664280048492522E-3</v>
      </c>
      <c r="R2295" s="40">
        <f t="shared" si="847"/>
        <v>0</v>
      </c>
      <c r="S2295" s="40">
        <f t="shared" si="848"/>
        <v>1.9664280048492522E-3</v>
      </c>
      <c r="T2295" s="38">
        <f t="shared" si="840"/>
        <v>49.160838913019994</v>
      </c>
      <c r="U2295" s="53">
        <f t="shared" si="841"/>
        <v>554.02072084734766</v>
      </c>
      <c r="V2295" s="53">
        <f t="shared" si="842"/>
        <v>553.39785058122391</v>
      </c>
      <c r="W2295" s="53">
        <f t="shared" si="843"/>
        <v>553.22231748600279</v>
      </c>
      <c r="X2295" s="53">
        <f t="shared" si="844"/>
        <v>553.22231748600279</v>
      </c>
      <c r="Y2295" s="53">
        <f t="shared" si="845"/>
        <v>544.30195752112161</v>
      </c>
      <c r="Z2295" s="53">
        <f t="shared" si="846"/>
        <v>544.30195752112161</v>
      </c>
    </row>
    <row r="2296" spans="1:26" x14ac:dyDescent="0.25">
      <c r="A2296" s="1">
        <v>42681</v>
      </c>
      <c r="B2296">
        <v>554.745</v>
      </c>
      <c r="C2296" s="2">
        <f t="shared" si="830"/>
        <v>553.65023809523814</v>
      </c>
      <c r="D2296">
        <f t="shared" si="851"/>
        <v>552.86411764705872</v>
      </c>
      <c r="E2296">
        <f t="shared" si="852"/>
        <v>543.90524875621895</v>
      </c>
      <c r="F2296" s="3">
        <f t="shared" si="831"/>
        <v>1.0104928859497875E-3</v>
      </c>
      <c r="G2296" s="4">
        <f t="shared" si="832"/>
        <v>1.7425692513273194E-3</v>
      </c>
      <c r="H2296" s="4">
        <f t="shared" si="849"/>
        <v>3.853714242923445E-2</v>
      </c>
      <c r="I2296" s="4">
        <f t="shared" si="833"/>
        <v>3.4020698629279025E-3</v>
      </c>
      <c r="J2296" s="11">
        <f t="shared" si="834"/>
        <v>1.8808823529412848</v>
      </c>
      <c r="K2296" s="2" t="str">
        <f t="shared" si="835"/>
        <v>CP+</v>
      </c>
      <c r="L2296" s="2" t="str">
        <f t="shared" si="836"/>
        <v>I+</v>
      </c>
      <c r="M2296" s="2" t="str">
        <f t="shared" si="837"/>
        <v>B+</v>
      </c>
      <c r="N2296" s="21">
        <f t="shared" si="838"/>
        <v>0.76400000000000001</v>
      </c>
      <c r="O2296" s="21" t="e">
        <f t="shared" si="850"/>
        <v>#DIV/0!</v>
      </c>
      <c r="P2296" s="21">
        <f t="shared" si="839"/>
        <v>0.68300000000000005</v>
      </c>
      <c r="Q2296" s="39">
        <f>FX_GT[[#This Row],[%D]]-F2297</f>
        <v>-5.2155471066106518E-4</v>
      </c>
      <c r="R2296" s="40">
        <f t="shared" si="847"/>
        <v>0</v>
      </c>
      <c r="S2296" s="40">
        <f t="shared" si="848"/>
        <v>5.2155471066106518E-4</v>
      </c>
      <c r="T2296" s="38">
        <f t="shared" si="840"/>
        <v>56.845667401260592</v>
      </c>
      <c r="U2296" s="53">
        <f t="shared" si="841"/>
        <v>553.85028085382532</v>
      </c>
      <c r="V2296" s="53">
        <f t="shared" si="842"/>
        <v>553.45019533665095</v>
      </c>
      <c r="W2296" s="53">
        <f t="shared" si="843"/>
        <v>553.06416040564591</v>
      </c>
      <c r="X2296" s="53">
        <f t="shared" si="844"/>
        <v>553.06416040564591</v>
      </c>
      <c r="Y2296" s="53">
        <f t="shared" si="845"/>
        <v>544.10529151480614</v>
      </c>
      <c r="Z2296" s="53">
        <f t="shared" si="846"/>
        <v>544.10529151480614</v>
      </c>
    </row>
    <row r="2297" spans="1:26" x14ac:dyDescent="0.25">
      <c r="A2297" s="1">
        <v>42678</v>
      </c>
      <c r="B2297">
        <v>554.18499999999995</v>
      </c>
      <c r="C2297" s="2">
        <f t="shared" si="830"/>
        <v>553.61785714285702</v>
      </c>
      <c r="D2297">
        <f t="shared" si="851"/>
        <v>552.80794117647031</v>
      </c>
      <c r="E2297">
        <f t="shared" si="852"/>
        <v>543.81922885572135</v>
      </c>
      <c r="F2297" s="3">
        <f t="shared" si="831"/>
        <v>2.5268705610548281E-4</v>
      </c>
      <c r="G2297" s="4">
        <f t="shared" si="832"/>
        <v>5.867908857835058E-4</v>
      </c>
      <c r="H2297" s="4">
        <f t="shared" si="849"/>
        <v>3.7391662454839603E-2</v>
      </c>
      <c r="I2297" s="4">
        <f t="shared" si="833"/>
        <v>2.491025763123119E-3</v>
      </c>
      <c r="J2297" s="11">
        <f t="shared" si="834"/>
        <v>1.3770588235296373</v>
      </c>
      <c r="K2297" s="2" t="str">
        <f t="shared" si="835"/>
        <v>CP+</v>
      </c>
      <c r="L2297" s="2" t="str">
        <f t="shared" si="836"/>
        <v>I+</v>
      </c>
      <c r="M2297" s="2" t="str">
        <f t="shared" si="837"/>
        <v>B+</v>
      </c>
      <c r="N2297" s="21">
        <f t="shared" si="838"/>
        <v>0.621</v>
      </c>
      <c r="O2297" s="21" t="e">
        <f t="shared" si="850"/>
        <v>#DIV/0!</v>
      </c>
      <c r="P2297" s="21">
        <f t="shared" si="839"/>
        <v>0.67700000000000005</v>
      </c>
      <c r="Q2297" s="39">
        <f>FX_GT[[#This Row],[%D]]-F2298</f>
        <v>6.772524569513827E-4</v>
      </c>
      <c r="R2297" s="40">
        <f t="shared" si="847"/>
        <v>6.772524569513827E-4</v>
      </c>
      <c r="S2297" s="40">
        <f t="shared" si="848"/>
        <v>0</v>
      </c>
      <c r="T2297" s="38">
        <f t="shared" si="840"/>
        <v>64.589886926969626</v>
      </c>
      <c r="U2297" s="53">
        <f t="shared" si="841"/>
        <v>553.777165681631</v>
      </c>
      <c r="V2297" s="53">
        <f t="shared" si="842"/>
        <v>553.45854860408303</v>
      </c>
      <c r="W2297" s="53">
        <f t="shared" si="843"/>
        <v>552.96724971524429</v>
      </c>
      <c r="X2297" s="53">
        <f t="shared" si="844"/>
        <v>552.96724971524429</v>
      </c>
      <c r="Y2297" s="53">
        <f t="shared" si="845"/>
        <v>543.97853739449533</v>
      </c>
      <c r="Z2297" s="53">
        <f t="shared" si="846"/>
        <v>543.97853739449533</v>
      </c>
    </row>
    <row r="2298" spans="1:26" x14ac:dyDescent="0.25">
      <c r="A2298" s="1">
        <v>42677</v>
      </c>
      <c r="B2298">
        <v>554.04499999999996</v>
      </c>
      <c r="C2298" s="2">
        <f t="shared" si="830"/>
        <v>553.5757142857143</v>
      </c>
      <c r="D2298">
        <f t="shared" si="851"/>
        <v>552.75460784313702</v>
      </c>
      <c r="E2298">
        <f t="shared" si="852"/>
        <v>543.73161691542293</v>
      </c>
      <c r="F2298" s="3">
        <f t="shared" si="831"/>
        <v>3.3401942729205381E-4</v>
      </c>
      <c r="G2298" s="4">
        <f t="shared" si="832"/>
        <v>6.3211695969811466E-4</v>
      </c>
      <c r="H2298" s="4">
        <f t="shared" si="849"/>
        <v>3.704223638524673E-2</v>
      </c>
      <c r="I2298" s="4">
        <f t="shared" si="833"/>
        <v>2.3344756218280655E-3</v>
      </c>
      <c r="J2298" s="11">
        <f t="shared" si="834"/>
        <v>1.2903921568629357</v>
      </c>
      <c r="K2298" s="2" t="str">
        <f t="shared" si="835"/>
        <v>CP+</v>
      </c>
      <c r="L2298" s="2" t="str">
        <f t="shared" si="836"/>
        <v>I+</v>
      </c>
      <c r="M2298" s="2" t="str">
        <f t="shared" si="837"/>
        <v>B+</v>
      </c>
      <c r="N2298" s="21">
        <f t="shared" si="838"/>
        <v>0.64100000000000001</v>
      </c>
      <c r="O2298" s="21" t="e">
        <f t="shared" si="850"/>
        <v>#DIV/0!</v>
      </c>
      <c r="P2298" s="21">
        <f t="shared" si="839"/>
        <v>0.67400000000000004</v>
      </c>
      <c r="Q2298" s="39">
        <f>FX_GT[[#This Row],[%D]]-F2299</f>
        <v>8.7710648112460099E-4</v>
      </c>
      <c r="R2298" s="40">
        <f t="shared" si="847"/>
        <v>8.7710648112460099E-4</v>
      </c>
      <c r="S2298" s="40">
        <f t="shared" si="848"/>
        <v>0</v>
      </c>
      <c r="T2298" s="38">
        <f t="shared" si="840"/>
        <v>60.438814927401658</v>
      </c>
      <c r="U2298" s="53">
        <f t="shared" si="841"/>
        <v>553.70220643233961</v>
      </c>
      <c r="V2298" s="53">
        <f t="shared" si="842"/>
        <v>553.44922213908899</v>
      </c>
      <c r="W2298" s="53">
        <f t="shared" si="843"/>
        <v>552.88109998976233</v>
      </c>
      <c r="X2298" s="53">
        <f t="shared" si="844"/>
        <v>552.88109998976233</v>
      </c>
      <c r="Y2298" s="53">
        <f t="shared" si="845"/>
        <v>543.85810906204824</v>
      </c>
      <c r="Z2298" s="53">
        <f t="shared" si="846"/>
        <v>543.85810906204824</v>
      </c>
    </row>
    <row r="2299" spans="1:26" x14ac:dyDescent="0.25">
      <c r="A2299" s="1">
        <v>42676</v>
      </c>
      <c r="B2299">
        <v>553.86</v>
      </c>
      <c r="C2299" s="2">
        <f t="shared" si="830"/>
        <v>553.51404761904757</v>
      </c>
      <c r="D2299">
        <f t="shared" si="851"/>
        <v>552.7049999999997</v>
      </c>
      <c r="E2299">
        <f t="shared" si="852"/>
        <v>543.64370646766179</v>
      </c>
      <c r="F2299" s="3">
        <f t="shared" si="831"/>
        <v>1.8058364634510049E-4</v>
      </c>
      <c r="G2299" s="4">
        <f t="shared" si="832"/>
        <v>3.2509752925857782E-4</v>
      </c>
      <c r="H2299" s="4">
        <f t="shared" si="849"/>
        <v>3.6763880049417885E-2</v>
      </c>
      <c r="I2299" s="4">
        <f t="shared" si="833"/>
        <v>2.0897223654577296E-3</v>
      </c>
      <c r="J2299" s="11">
        <f t="shared" si="834"/>
        <v>1.1550000000003138</v>
      </c>
      <c r="K2299" s="2" t="str">
        <f t="shared" si="835"/>
        <v>CP+</v>
      </c>
      <c r="L2299" s="2" t="str">
        <f t="shared" si="836"/>
        <v>I+</v>
      </c>
      <c r="M2299" s="2" t="str">
        <f t="shared" si="837"/>
        <v>B+</v>
      </c>
      <c r="N2299" s="21">
        <f t="shared" si="838"/>
        <v>0.60299999999999998</v>
      </c>
      <c r="O2299" s="21" t="e">
        <f t="shared" si="850"/>
        <v>#DIV/0!</v>
      </c>
      <c r="P2299" s="21">
        <f t="shared" si="839"/>
        <v>0.67300000000000004</v>
      </c>
      <c r="Q2299" s="39">
        <f>FX_GT[[#This Row],[%D]]-F2300</f>
        <v>-1.1921223203666953E-3</v>
      </c>
      <c r="R2299" s="40">
        <f t="shared" si="847"/>
        <v>0</v>
      </c>
      <c r="S2299" s="40">
        <f t="shared" si="848"/>
        <v>1.1921223203666953E-3</v>
      </c>
      <c r="T2299" s="38">
        <f t="shared" si="840"/>
        <v>60.788344002876123</v>
      </c>
      <c r="U2299" s="53">
        <f t="shared" si="841"/>
        <v>553.65925255589275</v>
      </c>
      <c r="V2299" s="53">
        <f t="shared" si="842"/>
        <v>553.3688426822024</v>
      </c>
      <c r="W2299" s="53">
        <f t="shared" si="843"/>
        <v>552.85020493684488</v>
      </c>
      <c r="X2299" s="53">
        <f t="shared" si="844"/>
        <v>552.85020493684488</v>
      </c>
      <c r="Y2299" s="53">
        <f t="shared" si="845"/>
        <v>543.78891140450696</v>
      </c>
      <c r="Z2299" s="53">
        <f t="shared" si="846"/>
        <v>543.78891140450696</v>
      </c>
    </row>
    <row r="2300" spans="1:26" x14ac:dyDescent="0.25">
      <c r="A2300" s="1">
        <v>42675</v>
      </c>
      <c r="B2300">
        <v>553.76</v>
      </c>
      <c r="C2300" s="2">
        <f t="shared" si="830"/>
        <v>553.45904761904751</v>
      </c>
      <c r="D2300">
        <f t="shared" si="851"/>
        <v>552.65980392156848</v>
      </c>
      <c r="E2300">
        <f t="shared" si="852"/>
        <v>543.55587064676627</v>
      </c>
      <c r="F2300" s="3">
        <f t="shared" si="831"/>
        <v>-3.6115424897897874E-5</v>
      </c>
      <c r="G2300" s="4">
        <f t="shared" si="832"/>
        <v>4.6070044534385346E-4</v>
      </c>
      <c r="H2300" s="4">
        <f t="shared" si="849"/>
        <v>3.662520240736078E-2</v>
      </c>
      <c r="I2300" s="4">
        <f t="shared" si="833"/>
        <v>1.9907293250291183E-3</v>
      </c>
      <c r="J2300" s="11">
        <f t="shared" si="834"/>
        <v>1.1001960784315088</v>
      </c>
      <c r="K2300" s="2" t="str">
        <f t="shared" si="835"/>
        <v>CP+</v>
      </c>
      <c r="L2300" s="2" t="str">
        <f t="shared" si="836"/>
        <v>I+</v>
      </c>
      <c r="M2300" s="2" t="str">
        <f t="shared" si="837"/>
        <v>B+</v>
      </c>
      <c r="N2300" s="21">
        <f t="shared" si="838"/>
        <v>0.44900000000000001</v>
      </c>
      <c r="O2300" s="21" t="e">
        <f t="shared" si="850"/>
        <v>#DIV/0!</v>
      </c>
      <c r="P2300" s="21">
        <f t="shared" si="839"/>
        <v>0.67200000000000004</v>
      </c>
      <c r="Q2300" s="39">
        <f>FX_GT[[#This Row],[%D]]-F2301</f>
        <v>-1.0410932556712549E-3</v>
      </c>
      <c r="R2300" s="40">
        <f t="shared" si="847"/>
        <v>0</v>
      </c>
      <c r="S2300" s="40">
        <f t="shared" si="848"/>
        <v>1.0410932556712549E-3</v>
      </c>
      <c r="T2300" s="38">
        <f t="shared" si="840"/>
        <v>67.370596919158658</v>
      </c>
      <c r="U2300" s="53">
        <f t="shared" si="841"/>
        <v>553.71888701782666</v>
      </c>
      <c r="V2300" s="53">
        <f t="shared" si="842"/>
        <v>553.19920822026836</v>
      </c>
      <c r="W2300" s="53">
        <f t="shared" si="843"/>
        <v>552.91964332034763</v>
      </c>
      <c r="X2300" s="53">
        <f t="shared" si="844"/>
        <v>552.91964332034763</v>
      </c>
      <c r="Y2300" s="53">
        <f t="shared" si="845"/>
        <v>543.81571004554542</v>
      </c>
      <c r="Z2300" s="53">
        <f t="shared" si="846"/>
        <v>543.81571004554542</v>
      </c>
    </row>
    <row r="2301" spans="1:26" x14ac:dyDescent="0.25">
      <c r="A2301" s="1">
        <v>42674</v>
      </c>
      <c r="B2301">
        <v>553.78</v>
      </c>
      <c r="C2301" s="2">
        <f t="shared" si="830"/>
        <v>553.40119047619032</v>
      </c>
      <c r="D2301">
        <f t="shared" si="851"/>
        <v>552.60529411764696</v>
      </c>
      <c r="E2301">
        <f t="shared" si="852"/>
        <v>543.46659203980118</v>
      </c>
      <c r="F2301" s="3">
        <f t="shared" si="831"/>
        <v>-1.4444083342346481E-4</v>
      </c>
      <c r="G2301" s="4">
        <f t="shared" si="832"/>
        <v>4.6068379928621006E-4</v>
      </c>
      <c r="H2301" s="4">
        <f t="shared" si="849"/>
        <v>3.6662641919149364E-2</v>
      </c>
      <c r="I2301" s="4">
        <f t="shared" si="833"/>
        <v>2.1257593708519928E-3</v>
      </c>
      <c r="J2301" s="11">
        <f t="shared" si="834"/>
        <v>1.1747058823530097</v>
      </c>
      <c r="K2301" s="2" t="str">
        <f t="shared" si="835"/>
        <v>CP+</v>
      </c>
      <c r="L2301" s="2" t="str">
        <f t="shared" si="836"/>
        <v>I+</v>
      </c>
      <c r="M2301" s="2" t="str">
        <f t="shared" si="837"/>
        <v>B+</v>
      </c>
      <c r="N2301" s="21">
        <f t="shared" si="838"/>
        <v>0.39600000000000002</v>
      </c>
      <c r="O2301" s="21" t="e">
        <f t="shared" si="850"/>
        <v>#DIV/0!</v>
      </c>
      <c r="P2301" s="21">
        <f t="shared" si="839"/>
        <v>0.67200000000000004</v>
      </c>
      <c r="Q2301" s="39">
        <f>FX_GT[[#This Row],[%D]]-F2302</f>
        <v>-2.9799799528618109E-4</v>
      </c>
      <c r="R2301" s="40">
        <f t="shared" si="847"/>
        <v>0</v>
      </c>
      <c r="S2301" s="40">
        <f t="shared" si="848"/>
        <v>2.9799799528618109E-4</v>
      </c>
      <c r="T2301" s="38">
        <f t="shared" si="840"/>
        <v>68.957944516313134</v>
      </c>
      <c r="U2301" s="53">
        <f t="shared" si="841"/>
        <v>553.72077243997887</v>
      </c>
      <c r="V2301" s="53">
        <f t="shared" si="842"/>
        <v>553.08160851240177</v>
      </c>
      <c r="W2301" s="53">
        <f t="shared" si="843"/>
        <v>552.92487608143551</v>
      </c>
      <c r="X2301" s="53">
        <f t="shared" si="844"/>
        <v>552.92487608143551</v>
      </c>
      <c r="Y2301" s="53">
        <f t="shared" si="845"/>
        <v>543.78617400358974</v>
      </c>
      <c r="Z2301" s="53">
        <f t="shared" si="846"/>
        <v>543.78617400358974</v>
      </c>
    </row>
    <row r="2302" spans="1:26" x14ac:dyDescent="0.25">
      <c r="A2302" s="1">
        <v>42671</v>
      </c>
      <c r="B2302">
        <v>553.8599999999999</v>
      </c>
      <c r="C2302" s="2">
        <f t="shared" si="830"/>
        <v>553.32595238095234</v>
      </c>
      <c r="D2302">
        <f t="shared" si="851"/>
        <v>552.53490196078417</v>
      </c>
      <c r="E2302">
        <f t="shared" si="852"/>
        <v>543.37417910447778</v>
      </c>
      <c r="F2302" s="3">
        <f t="shared" si="831"/>
        <v>2.9799799528618109E-4</v>
      </c>
      <c r="G2302" s="4">
        <f t="shared" si="832"/>
        <v>5.7809733713898304E-4</v>
      </c>
      <c r="H2302" s="4">
        <f t="shared" si="849"/>
        <v>3.65892459433661E-2</v>
      </c>
      <c r="I2302" s="4">
        <f t="shared" si="833"/>
        <v>2.3982159941631702E-3</v>
      </c>
      <c r="J2302" s="11">
        <f t="shared" si="834"/>
        <v>1.3250980392157317</v>
      </c>
      <c r="K2302" s="2" t="str">
        <f t="shared" si="835"/>
        <v>CP+</v>
      </c>
      <c r="L2302" s="2" t="str">
        <f t="shared" si="836"/>
        <v>I+</v>
      </c>
      <c r="M2302" s="2" t="str">
        <f t="shared" si="837"/>
        <v>B+</v>
      </c>
      <c r="N2302" s="21">
        <f t="shared" si="838"/>
        <v>0.63300000000000001</v>
      </c>
      <c r="O2302" s="21" t="e">
        <f t="shared" si="850"/>
        <v>#DIV/0!</v>
      </c>
      <c r="P2302" s="21">
        <f t="shared" si="839"/>
        <v>0.67100000000000004</v>
      </c>
      <c r="Q2302" s="39">
        <f>FX_GT[[#This Row],[%D]]-F2303</f>
        <v>-1.3479269091246637E-3</v>
      </c>
      <c r="R2302" s="40">
        <f t="shared" si="847"/>
        <v>0</v>
      </c>
      <c r="S2302" s="40">
        <f t="shared" si="848"/>
        <v>1.3479269091246637E-3</v>
      </c>
      <c r="T2302" s="38">
        <f t="shared" si="840"/>
        <v>70.622184609872036</v>
      </c>
      <c r="U2302" s="53">
        <f t="shared" si="841"/>
        <v>553.68531319875035</v>
      </c>
      <c r="V2302" s="53">
        <f t="shared" si="842"/>
        <v>552.96659156315434</v>
      </c>
      <c r="W2302" s="53">
        <f t="shared" si="843"/>
        <v>552.89426277858217</v>
      </c>
      <c r="X2302" s="53">
        <f t="shared" si="844"/>
        <v>552.89426277858217</v>
      </c>
      <c r="Y2302" s="53">
        <f t="shared" si="845"/>
        <v>543.73353992227578</v>
      </c>
      <c r="Z2302" s="53">
        <f t="shared" si="846"/>
        <v>543.73353992227578</v>
      </c>
    </row>
    <row r="2303" spans="1:26" x14ac:dyDescent="0.25">
      <c r="A2303" s="1">
        <v>42670</v>
      </c>
      <c r="B2303">
        <v>553.69499999999994</v>
      </c>
      <c r="C2303" s="2">
        <f t="shared" si="830"/>
        <v>553.25857142857149</v>
      </c>
      <c r="D2303">
        <f t="shared" si="851"/>
        <v>552.4679411764705</v>
      </c>
      <c r="E2303">
        <f t="shared" si="852"/>
        <v>543.28253731343307</v>
      </c>
      <c r="F2303" s="3">
        <f t="shared" si="831"/>
        <v>2.7091460771400122E-5</v>
      </c>
      <c r="G2303" s="4">
        <f t="shared" si="832"/>
        <v>2.5291073154409816E-4</v>
      </c>
      <c r="H2303" s="4">
        <f t="shared" si="849"/>
        <v>3.6222255492757149E-2</v>
      </c>
      <c r="I2303" s="4">
        <f t="shared" si="833"/>
        <v>2.2210498240249617E-3</v>
      </c>
      <c r="J2303" s="11">
        <f t="shared" si="834"/>
        <v>1.2270588235294326</v>
      </c>
      <c r="K2303" s="2" t="str">
        <f t="shared" si="835"/>
        <v>CP+</v>
      </c>
      <c r="L2303" s="2" t="str">
        <f t="shared" si="836"/>
        <v>I+</v>
      </c>
      <c r="M2303" s="2" t="str">
        <f t="shared" si="837"/>
        <v>B+</v>
      </c>
      <c r="N2303" s="21">
        <f t="shared" si="838"/>
        <v>0.54100000000000004</v>
      </c>
      <c r="O2303" s="21" t="e">
        <f t="shared" si="850"/>
        <v>#DIV/0!</v>
      </c>
      <c r="P2303" s="21">
        <f t="shared" si="839"/>
        <v>0.66800000000000004</v>
      </c>
      <c r="Q2303" s="39">
        <f>FX_GT[[#This Row],[%D]]-F2304</f>
        <v>-1.0279012935578979E-3</v>
      </c>
      <c r="R2303" s="40">
        <f t="shared" si="847"/>
        <v>0</v>
      </c>
      <c r="S2303" s="40">
        <f t="shared" si="848"/>
        <v>1.0279012935578979E-3</v>
      </c>
      <c r="T2303" s="38">
        <f t="shared" si="840"/>
        <v>71.518166451731233</v>
      </c>
      <c r="U2303" s="53">
        <f t="shared" si="841"/>
        <v>553.68527081739342</v>
      </c>
      <c r="V2303" s="53">
        <f t="shared" si="842"/>
        <v>552.83187203974956</v>
      </c>
      <c r="W2303" s="53">
        <f t="shared" si="843"/>
        <v>552.89464056529243</v>
      </c>
      <c r="X2303" s="53">
        <f t="shared" si="844"/>
        <v>552.89464056529243</v>
      </c>
      <c r="Y2303" s="53">
        <f t="shared" si="845"/>
        <v>543.709236702255</v>
      </c>
      <c r="Z2303" s="53">
        <f t="shared" si="846"/>
        <v>543.709236702255</v>
      </c>
    </row>
    <row r="2304" spans="1:26" x14ac:dyDescent="0.25">
      <c r="A2304" s="1">
        <v>42669</v>
      </c>
      <c r="B2304">
        <v>553.68000000000006</v>
      </c>
      <c r="C2304" s="2">
        <f t="shared" si="830"/>
        <v>553.19261904761913</v>
      </c>
      <c r="D2304">
        <f t="shared" si="851"/>
        <v>552.3926470588234</v>
      </c>
      <c r="E2304">
        <f t="shared" si="852"/>
        <v>543.1898507462688</v>
      </c>
      <c r="F2304" s="3">
        <f t="shared" si="831"/>
        <v>3.1616697229486235E-4</v>
      </c>
      <c r="G2304" s="4">
        <f t="shared" si="832"/>
        <v>1.9871019021988623E-4</v>
      </c>
      <c r="H2304" s="4">
        <f t="shared" si="849"/>
        <v>3.6213575880074345E-2</v>
      </c>
      <c r="I2304" s="4">
        <f t="shared" si="833"/>
        <v>2.3305033983183629E-3</v>
      </c>
      <c r="J2304" s="11">
        <f t="shared" si="834"/>
        <v>1.287352941176664</v>
      </c>
      <c r="K2304" s="2" t="str">
        <f t="shared" si="835"/>
        <v>CP+</v>
      </c>
      <c r="L2304" s="2" t="str">
        <f t="shared" si="836"/>
        <v>I+</v>
      </c>
      <c r="M2304" s="2" t="str">
        <f t="shared" si="837"/>
        <v>B+</v>
      </c>
      <c r="N2304" s="21">
        <f t="shared" si="838"/>
        <v>0.63500000000000001</v>
      </c>
      <c r="O2304" s="21" t="e">
        <f t="shared" si="850"/>
        <v>#DIV/0!</v>
      </c>
      <c r="P2304" s="21">
        <f t="shared" si="839"/>
        <v>0.66700000000000004</v>
      </c>
      <c r="Q2304" s="39">
        <f>FX_GT[[#This Row],[%D]]-F2305</f>
        <v>1.0689468618486631E-3</v>
      </c>
      <c r="R2304" s="40">
        <f t="shared" si="847"/>
        <v>1.0689468618486631E-3</v>
      </c>
      <c r="S2304" s="40">
        <f t="shared" si="848"/>
        <v>0</v>
      </c>
      <c r="T2304" s="38">
        <f t="shared" si="840"/>
        <v>65.55020497963622</v>
      </c>
      <c r="U2304" s="53">
        <f t="shared" si="841"/>
        <v>553.66714789982825</v>
      </c>
      <c r="V2304" s="53">
        <f t="shared" si="842"/>
        <v>552.71809019541001</v>
      </c>
      <c r="W2304" s="53">
        <f t="shared" si="843"/>
        <v>552.86717591103252</v>
      </c>
      <c r="X2304" s="53">
        <f t="shared" si="844"/>
        <v>552.86717591103252</v>
      </c>
      <c r="Y2304" s="53">
        <f t="shared" si="845"/>
        <v>543.66437959847792</v>
      </c>
      <c r="Z2304" s="53">
        <f t="shared" si="846"/>
        <v>543.66437959847792</v>
      </c>
    </row>
    <row r="2305" spans="1:26" x14ac:dyDescent="0.25">
      <c r="A2305" s="1">
        <v>42668</v>
      </c>
      <c r="B2305">
        <v>553.505</v>
      </c>
      <c r="C2305" s="2">
        <f t="shared" si="830"/>
        <v>553.13357142857149</v>
      </c>
      <c r="D2305">
        <f t="shared" si="851"/>
        <v>552.32078431372543</v>
      </c>
      <c r="E2305">
        <f t="shared" si="852"/>
        <v>543.09798507462699</v>
      </c>
      <c r="F2305" s="3">
        <f t="shared" si="831"/>
        <v>-3.6132062689264721E-5</v>
      </c>
      <c r="G2305" s="4">
        <f t="shared" si="832"/>
        <v>-6.3229396249586678E-5</v>
      </c>
      <c r="H2305" s="4">
        <f t="shared" si="849"/>
        <v>3.5905449917652321E-2</v>
      </c>
      <c r="I2305" s="4">
        <f t="shared" si="833"/>
        <v>2.1440722853585748E-3</v>
      </c>
      <c r="J2305" s="11">
        <f t="shared" si="834"/>
        <v>1.1842156862745696</v>
      </c>
      <c r="K2305" s="2" t="str">
        <f t="shared" si="835"/>
        <v>CP+</v>
      </c>
      <c r="L2305" s="2" t="str">
        <f t="shared" si="836"/>
        <v>I+</v>
      </c>
      <c r="M2305" s="2" t="str">
        <f t="shared" si="837"/>
        <v>B+</v>
      </c>
      <c r="N2305" s="21">
        <f t="shared" si="838"/>
        <v>0.44800000000000001</v>
      </c>
      <c r="O2305" s="21" t="e">
        <f t="shared" si="850"/>
        <v>#DIV/0!</v>
      </c>
      <c r="P2305" s="21">
        <f t="shared" si="839"/>
        <v>0.66</v>
      </c>
      <c r="Q2305" s="39">
        <f>FX_GT[[#This Row],[%D]]-F2306</f>
        <v>2.6632541630651207E-3</v>
      </c>
      <c r="R2305" s="40">
        <f t="shared" si="847"/>
        <v>2.6632541630651207E-3</v>
      </c>
      <c r="S2305" s="40">
        <f t="shared" si="848"/>
        <v>0</v>
      </c>
      <c r="T2305" s="38">
        <f t="shared" si="840"/>
        <v>52.307658650681283</v>
      </c>
      <c r="U2305" s="53">
        <f t="shared" si="841"/>
        <v>553.64768384716047</v>
      </c>
      <c r="V2305" s="53">
        <f t="shared" si="842"/>
        <v>552.61945900998251</v>
      </c>
      <c r="W2305" s="53">
        <f t="shared" si="843"/>
        <v>552.83489673231441</v>
      </c>
      <c r="X2305" s="53">
        <f t="shared" si="844"/>
        <v>552.83489673231441</v>
      </c>
      <c r="Y2305" s="53">
        <f t="shared" si="845"/>
        <v>543.61209749321597</v>
      </c>
      <c r="Z2305" s="53">
        <f t="shared" si="846"/>
        <v>543.61209749321597</v>
      </c>
    </row>
    <row r="2306" spans="1:26" x14ac:dyDescent="0.25">
      <c r="A2306" s="1">
        <v>42667</v>
      </c>
      <c r="B2306">
        <v>553.52500000000009</v>
      </c>
      <c r="C2306" s="2">
        <f t="shared" si="830"/>
        <v>553.07238095238097</v>
      </c>
      <c r="D2306">
        <f t="shared" si="851"/>
        <v>552.25215686274498</v>
      </c>
      <c r="E2306">
        <f t="shared" si="852"/>
        <v>543.00592039801006</v>
      </c>
      <c r="F2306" s="3">
        <f t="shared" si="831"/>
        <v>-2.7098312678219827E-5</v>
      </c>
      <c r="G2306" s="4">
        <f t="shared" si="832"/>
        <v>-2.7098312678219827E-5</v>
      </c>
      <c r="H2306" s="4">
        <f t="shared" si="849"/>
        <v>3.5942880670759125E-2</v>
      </c>
      <c r="I2306" s="4">
        <f t="shared" si="833"/>
        <v>2.3048223921585463E-3</v>
      </c>
      <c r="J2306" s="11">
        <f t="shared" si="834"/>
        <v>1.2728431372551086</v>
      </c>
      <c r="K2306" s="2" t="str">
        <f t="shared" si="835"/>
        <v>CP+</v>
      </c>
      <c r="L2306" s="2" t="str">
        <f t="shared" si="836"/>
        <v>I+</v>
      </c>
      <c r="M2306" s="2" t="str">
        <f t="shared" si="837"/>
        <v>B+</v>
      </c>
      <c r="N2306" s="21">
        <f t="shared" si="838"/>
        <v>0.45700000000000002</v>
      </c>
      <c r="O2306" s="21" t="e">
        <f t="shared" si="850"/>
        <v>#DIV/0!</v>
      </c>
      <c r="P2306" s="21">
        <f t="shared" si="839"/>
        <v>0.66100000000000003</v>
      </c>
      <c r="Q2306" s="39">
        <f>FX_GT[[#This Row],[%D]]-F2307</f>
        <v>5.2712424646894629E-4</v>
      </c>
      <c r="R2306" s="40">
        <f t="shared" si="847"/>
        <v>5.2712424646894629E-4</v>
      </c>
      <c r="S2306" s="40">
        <f t="shared" si="848"/>
        <v>0</v>
      </c>
      <c r="T2306" s="38">
        <f t="shared" si="840"/>
        <v>39.279868181021115</v>
      </c>
      <c r="U2306" s="53">
        <f t="shared" si="841"/>
        <v>553.61784936528284</v>
      </c>
      <c r="V2306" s="53">
        <f t="shared" si="842"/>
        <v>552.5269125394791</v>
      </c>
      <c r="W2306" s="53">
        <f t="shared" si="843"/>
        <v>552.79762527564685</v>
      </c>
      <c r="X2306" s="53">
        <f t="shared" si="844"/>
        <v>552.79762527564685</v>
      </c>
      <c r="Y2306" s="53">
        <f t="shared" si="845"/>
        <v>543.55138881091193</v>
      </c>
      <c r="Z2306" s="53">
        <f t="shared" si="846"/>
        <v>543.55138881091193</v>
      </c>
    </row>
    <row r="2307" spans="1:26" x14ac:dyDescent="0.25">
      <c r="A2307" s="1">
        <v>42664</v>
      </c>
      <c r="B2307">
        <v>553.54</v>
      </c>
      <c r="C2307" s="2">
        <f t="shared" si="830"/>
        <v>552.98166666666668</v>
      </c>
      <c r="D2307">
        <f t="shared" si="851"/>
        <v>552.18196078431367</v>
      </c>
      <c r="E2307">
        <f t="shared" si="852"/>
        <v>542.91385572139313</v>
      </c>
      <c r="F2307" s="3">
        <f t="shared" si="831"/>
        <v>-2.7097578379930987E-5</v>
      </c>
      <c r="G2307" s="4">
        <f t="shared" si="832"/>
        <v>1.8065868155225928E-5</v>
      </c>
      <c r="H2307" s="4">
        <f t="shared" si="849"/>
        <v>3.6000037431803689E-2</v>
      </c>
      <c r="I2307" s="4">
        <f t="shared" si="833"/>
        <v>2.4594052543066504E-3</v>
      </c>
      <c r="J2307" s="11">
        <f t="shared" si="834"/>
        <v>1.3580392156862899</v>
      </c>
      <c r="K2307" s="2" t="str">
        <f t="shared" si="835"/>
        <v>CP+</v>
      </c>
      <c r="L2307" s="2" t="str">
        <f t="shared" si="836"/>
        <v>I+</v>
      </c>
      <c r="M2307" s="2" t="str">
        <f t="shared" si="837"/>
        <v>B+</v>
      </c>
      <c r="N2307" s="21">
        <f t="shared" si="838"/>
        <v>0.45700000000000002</v>
      </c>
      <c r="O2307" s="21" t="e">
        <f t="shared" si="850"/>
        <v>#DIV/0!</v>
      </c>
      <c r="P2307" s="21">
        <f t="shared" si="839"/>
        <v>0.66300000000000003</v>
      </c>
      <c r="Q2307" s="39">
        <f>FX_GT[[#This Row],[%D]]-F2308</f>
        <v>1.132376020554271E-3</v>
      </c>
      <c r="R2307" s="40">
        <f t="shared" si="847"/>
        <v>1.132376020554271E-3</v>
      </c>
      <c r="S2307" s="40">
        <f t="shared" si="848"/>
        <v>0</v>
      </c>
      <c r="T2307" s="38">
        <f t="shared" si="840"/>
        <v>35.921856914461173</v>
      </c>
      <c r="U2307" s="53">
        <f t="shared" si="841"/>
        <v>553.55064913795343</v>
      </c>
      <c r="V2307" s="53">
        <f t="shared" si="842"/>
        <v>552.41268419537994</v>
      </c>
      <c r="W2307" s="53">
        <f t="shared" si="843"/>
        <v>552.75094325560042</v>
      </c>
      <c r="X2307" s="53">
        <f t="shared" si="844"/>
        <v>552.75094325560042</v>
      </c>
      <c r="Y2307" s="53">
        <f t="shared" si="845"/>
        <v>543.48283819267988</v>
      </c>
      <c r="Z2307" s="53">
        <f t="shared" si="846"/>
        <v>543.48283819267988</v>
      </c>
    </row>
    <row r="2308" spans="1:26" x14ac:dyDescent="0.25">
      <c r="A2308" s="1">
        <v>42663</v>
      </c>
      <c r="B2308">
        <v>553.55500000000006</v>
      </c>
      <c r="C2308" s="2">
        <f t="shared" ref="C2308:C2371" si="853">AVERAGE(B2309:B2329)</f>
        <v>552.88309523809528</v>
      </c>
      <c r="D2308">
        <f t="shared" si="851"/>
        <v>552.11147058823531</v>
      </c>
      <c r="E2308">
        <f t="shared" si="852"/>
        <v>542.82164179104495</v>
      </c>
      <c r="F2308" s="3">
        <f t="shared" ref="F2308:F2371" si="854">B2308/B2309-1</f>
        <v>-2.7096844120833019E-5</v>
      </c>
      <c r="G2308" s="4">
        <f t="shared" ref="G2308:G2371" si="855">B2308/B2313-1</f>
        <v>1.0840206325268831E-4</v>
      </c>
      <c r="H2308" s="4">
        <f t="shared" si="849"/>
        <v>3.6202652490102682E-2</v>
      </c>
      <c r="I2308" s="4">
        <f t="shared" ref="I2308:I2371" si="856">(B2308-D2308)/D2308</f>
        <v>2.6145615308929915E-3</v>
      </c>
      <c r="J2308" s="11">
        <f t="shared" ref="J2308:J2371" si="857">B2308-D2308</f>
        <v>1.4435294117647572</v>
      </c>
      <c r="K2308" s="2" t="str">
        <f t="shared" ref="K2308:K2371" si="858">IF($B2308&gt;C2308,"CP+","CP-")</f>
        <v>CP+</v>
      </c>
      <c r="L2308" s="2" t="str">
        <f t="shared" ref="L2308:L2371" si="859">IF($B2308&gt;D2308,"I+","I-")</f>
        <v>I+</v>
      </c>
      <c r="M2308" s="2" t="str">
        <f t="shared" ref="M2308:M2371" si="860">IF($B2308&gt;E2308,"B+","B-")</f>
        <v>B+</v>
      </c>
      <c r="N2308" s="21">
        <f t="shared" ref="N2308:N2371" si="861">_xlfn.PERCENTRANK.INC($F$5:$F$2779,F2308)</f>
        <v>0.45700000000000002</v>
      </c>
      <c r="O2308" s="21" t="e">
        <f t="shared" si="850"/>
        <v>#DIV/0!</v>
      </c>
      <c r="P2308" s="21">
        <f t="shared" ref="P2308:P2371" si="862">_xlfn.PERCENTRANK.INC($H$5:$H$2779,H2308)</f>
        <v>0.66700000000000004</v>
      </c>
      <c r="Q2308" s="39">
        <f>FX_GT[[#This Row],[%D]]-F2309</f>
        <v>2.0483683268635033E-4</v>
      </c>
      <c r="R2308" s="40">
        <f t="shared" si="847"/>
        <v>2.0483683268635033E-4</v>
      </c>
      <c r="S2308" s="40">
        <f t="shared" si="848"/>
        <v>0</v>
      </c>
      <c r="T2308" s="38">
        <f t="shared" ref="T2308:T2371" si="863">IF(AVERAGE(S2308:S2321)=0,100,100-(100/((1+(AVERAGE(R2308:R2321)/AVERAGE(S2308:S2321))))))</f>
        <v>26.121777717904337</v>
      </c>
      <c r="U2308" s="53">
        <f t="shared" ref="U2308:U2371" si="864">C2308+_xlfn.STDEV.S(B2309:B2328)</f>
        <v>553.52011626559249</v>
      </c>
      <c r="V2308" s="53">
        <f t="shared" ref="V2308:V2371" si="865">C2308-_xlfn.STDEV.S(B2309:B2328)</f>
        <v>552.24607421059807</v>
      </c>
      <c r="W2308" s="53">
        <f t="shared" ref="W2308:W2371" si="866">D2308+_xlfn.STDEV.S(B2309:B2328)</f>
        <v>552.74849161573252</v>
      </c>
      <c r="X2308" s="53">
        <f t="shared" ref="X2308:X2371" si="867">D2308+_xlfn.STDEV.S(B2309:B2328)</f>
        <v>552.74849161573252</v>
      </c>
      <c r="Y2308" s="53">
        <f t="shared" ref="Y2308:Y2371" si="868">E2308+_xlfn.STDEV.S(B2309:B2328)</f>
        <v>543.45866281854217</v>
      </c>
      <c r="Z2308" s="53">
        <f t="shared" ref="Z2308:Z2371" si="869">E2308+_xlfn.STDEV.S(B2309:B2328)</f>
        <v>543.45866281854217</v>
      </c>
    </row>
    <row r="2309" spans="1:26" x14ac:dyDescent="0.25">
      <c r="A2309" s="1">
        <v>42662</v>
      </c>
      <c r="B2309">
        <v>553.57000000000005</v>
      </c>
      <c r="C2309" s="2">
        <f t="shared" si="853"/>
        <v>552.78000000000009</v>
      </c>
      <c r="D2309">
        <f t="shared" si="851"/>
        <v>552.03313725490182</v>
      </c>
      <c r="E2309">
        <f t="shared" si="852"/>
        <v>542.73241293532351</v>
      </c>
      <c r="F2309" s="3">
        <f t="shared" si="854"/>
        <v>5.4196625356883743E-5</v>
      </c>
      <c r="G2309" s="4">
        <f t="shared" si="855"/>
        <v>1.5357236420165954E-4</v>
      </c>
      <c r="H2309" s="4">
        <f t="shared" si="849"/>
        <v>3.6191938004810575E-2</v>
      </c>
      <c r="I2309" s="4">
        <f t="shared" si="856"/>
        <v>2.7840045123751064E-3</v>
      </c>
      <c r="J2309" s="11">
        <f t="shared" si="857"/>
        <v>1.5368627450982331</v>
      </c>
      <c r="K2309" s="2" t="str">
        <f t="shared" si="858"/>
        <v>CP+</v>
      </c>
      <c r="L2309" s="2" t="str">
        <f t="shared" si="859"/>
        <v>I+</v>
      </c>
      <c r="M2309" s="2" t="str">
        <f t="shared" si="860"/>
        <v>B+</v>
      </c>
      <c r="N2309" s="21">
        <f t="shared" si="861"/>
        <v>0.56000000000000005</v>
      </c>
      <c r="O2309" s="21" t="e">
        <f t="shared" si="850"/>
        <v>#DIV/0!</v>
      </c>
      <c r="P2309" s="21">
        <f t="shared" si="862"/>
        <v>0.66600000000000004</v>
      </c>
      <c r="Q2309" s="39">
        <f>FX_GT[[#This Row],[%D]]-F2310</f>
        <v>0</v>
      </c>
      <c r="R2309" s="40">
        <f t="shared" ref="R2309:R2372" si="870">IF(Q2309&gt;0,Q2309,0)</f>
        <v>0</v>
      </c>
      <c r="S2309" s="40">
        <f t="shared" ref="S2309:S2372" si="871">IF(Q2309&lt;0,ABS(Q2309),0)</f>
        <v>0</v>
      </c>
      <c r="T2309" s="38">
        <f t="shared" si="863"/>
        <v>24.614507222078899</v>
      </c>
      <c r="U2309" s="53">
        <f t="shared" si="864"/>
        <v>553.47838512034252</v>
      </c>
      <c r="V2309" s="53">
        <f t="shared" si="865"/>
        <v>552.08161487965765</v>
      </c>
      <c r="W2309" s="53">
        <f t="shared" si="866"/>
        <v>552.73152237524425</v>
      </c>
      <c r="X2309" s="53">
        <f t="shared" si="867"/>
        <v>552.73152237524425</v>
      </c>
      <c r="Y2309" s="53">
        <f t="shared" si="868"/>
        <v>543.43079805566595</v>
      </c>
      <c r="Z2309" s="53">
        <f t="shared" si="869"/>
        <v>543.43079805566595</v>
      </c>
    </row>
    <row r="2310" spans="1:26" x14ac:dyDescent="0.25">
      <c r="A2310" s="1">
        <v>42661</v>
      </c>
      <c r="B2310">
        <v>553.54</v>
      </c>
      <c r="C2310" s="2">
        <f t="shared" si="853"/>
        <v>552.68333333333339</v>
      </c>
      <c r="D2310">
        <f t="shared" si="851"/>
        <v>551.9572549019606</v>
      </c>
      <c r="E2310">
        <f t="shared" si="852"/>
        <v>542.64604477611942</v>
      </c>
      <c r="F2310" s="3">
        <f t="shared" si="854"/>
        <v>0</v>
      </c>
      <c r="G2310" s="4">
        <f t="shared" si="855"/>
        <v>8.130154743946072E-5</v>
      </c>
      <c r="H2310" s="4">
        <f t="shared" ref="H2310:H2373" si="872">(B2310/_xlfn.XLOOKUP(EDATE(A2310,-12),$A$11:$A$4797,$B$11:$B$4797,"",-1,-1))-1</f>
        <v>3.6029122761047416E-2</v>
      </c>
      <c r="I2310" s="4">
        <f t="shared" si="856"/>
        <v>2.8675138952933906E-3</v>
      </c>
      <c r="J2310" s="11">
        <f t="shared" si="857"/>
        <v>1.5827450980393678</v>
      </c>
      <c r="K2310" s="2" t="str">
        <f t="shared" si="858"/>
        <v>CP+</v>
      </c>
      <c r="L2310" s="2" t="str">
        <f t="shared" si="859"/>
        <v>I+</v>
      </c>
      <c r="M2310" s="2" t="str">
        <f t="shared" si="860"/>
        <v>B+</v>
      </c>
      <c r="N2310" s="21">
        <f t="shared" si="861"/>
        <v>0.47499999999999998</v>
      </c>
      <c r="O2310" s="21" t="e">
        <f t="shared" ref="O2310:O2373" si="873">_xlfn.PERCENTRANK.INC(G2310:G5078,G2310)</f>
        <v>#DIV/0!</v>
      </c>
      <c r="P2310" s="21">
        <f t="shared" si="862"/>
        <v>0.66400000000000003</v>
      </c>
      <c r="Q2310" s="39">
        <f>FX_GT[[#This Row],[%D]]-F2311</f>
        <v>1.7998022100009781E-3</v>
      </c>
      <c r="R2310" s="40">
        <f t="shared" si="870"/>
        <v>1.7998022100009781E-3</v>
      </c>
      <c r="S2310" s="40">
        <f t="shared" si="871"/>
        <v>0</v>
      </c>
      <c r="T2310" s="38">
        <f t="shared" si="863"/>
        <v>24.665231209884823</v>
      </c>
      <c r="U2310" s="53">
        <f t="shared" si="864"/>
        <v>553.43186769073486</v>
      </c>
      <c r="V2310" s="53">
        <f t="shared" si="865"/>
        <v>551.93479897593193</v>
      </c>
      <c r="W2310" s="53">
        <f t="shared" si="866"/>
        <v>552.70578925936206</v>
      </c>
      <c r="X2310" s="53">
        <f t="shared" si="867"/>
        <v>552.70578925936206</v>
      </c>
      <c r="Y2310" s="53">
        <f t="shared" si="868"/>
        <v>543.39457913352089</v>
      </c>
      <c r="Z2310" s="53">
        <f t="shared" si="869"/>
        <v>543.39457913352089</v>
      </c>
    </row>
    <row r="2311" spans="1:26" x14ac:dyDescent="0.25">
      <c r="A2311" s="1">
        <v>42660</v>
      </c>
      <c r="B2311">
        <v>553.54</v>
      </c>
      <c r="C2311" s="2">
        <f t="shared" si="853"/>
        <v>552.59976190476198</v>
      </c>
      <c r="D2311">
        <f t="shared" si="851"/>
        <v>551.88078431372548</v>
      </c>
      <c r="E2311">
        <f t="shared" si="852"/>
        <v>542.56328358208975</v>
      </c>
      <c r="F2311" s="3">
        <f t="shared" si="854"/>
        <v>1.8065868155225928E-5</v>
      </c>
      <c r="G2311" s="4">
        <f t="shared" si="855"/>
        <v>6.3233394458794834E-5</v>
      </c>
      <c r="H2311" s="4">
        <f t="shared" si="872"/>
        <v>3.6029122761047416E-2</v>
      </c>
      <c r="I2311" s="4">
        <f t="shared" si="856"/>
        <v>3.0064748283231964E-3</v>
      </c>
      <c r="J2311" s="11">
        <f t="shared" si="857"/>
        <v>1.6592156862744787</v>
      </c>
      <c r="K2311" s="2" t="str">
        <f t="shared" si="858"/>
        <v>CP+</v>
      </c>
      <c r="L2311" s="2" t="str">
        <f t="shared" si="859"/>
        <v>I+</v>
      </c>
      <c r="M2311" s="2" t="str">
        <f t="shared" si="860"/>
        <v>B+</v>
      </c>
      <c r="N2311" s="21">
        <f t="shared" si="861"/>
        <v>0.53200000000000003</v>
      </c>
      <c r="O2311" s="21" t="e">
        <f t="shared" si="873"/>
        <v>#DIV/0!</v>
      </c>
      <c r="P2311" s="21">
        <f t="shared" si="862"/>
        <v>0.66400000000000003</v>
      </c>
      <c r="Q2311" s="39">
        <f>FX_GT[[#This Row],[%D]]-F2312</f>
        <v>-5.0847408379595116E-4</v>
      </c>
      <c r="R2311" s="40">
        <f t="shared" si="870"/>
        <v>0</v>
      </c>
      <c r="S2311" s="40">
        <f t="shared" si="871"/>
        <v>5.0847408379595116E-4</v>
      </c>
      <c r="T2311" s="38">
        <f t="shared" si="863"/>
        <v>11.842051094819141</v>
      </c>
      <c r="U2311" s="53">
        <f t="shared" si="864"/>
        <v>553.37166130507944</v>
      </c>
      <c r="V2311" s="53">
        <f t="shared" si="865"/>
        <v>551.82786250444451</v>
      </c>
      <c r="W2311" s="53">
        <f t="shared" si="866"/>
        <v>552.65268371404295</v>
      </c>
      <c r="X2311" s="53">
        <f t="shared" si="867"/>
        <v>552.65268371404295</v>
      </c>
      <c r="Y2311" s="53">
        <f t="shared" si="868"/>
        <v>543.33518298240722</v>
      </c>
      <c r="Z2311" s="53">
        <f t="shared" si="869"/>
        <v>543.33518298240722</v>
      </c>
    </row>
    <row r="2312" spans="1:26" x14ac:dyDescent="0.25">
      <c r="A2312" s="1">
        <v>42657</v>
      </c>
      <c r="B2312">
        <v>553.53</v>
      </c>
      <c r="C2312" s="2">
        <f t="shared" si="853"/>
        <v>552.51666666666677</v>
      </c>
      <c r="D2312">
        <f t="shared" si="851"/>
        <v>551.80235294117642</v>
      </c>
      <c r="E2312">
        <f t="shared" si="852"/>
        <v>542.48082089552258</v>
      </c>
      <c r="F2312" s="3">
        <f t="shared" si="854"/>
        <v>6.3234536897383009E-5</v>
      </c>
      <c r="G2312" s="4">
        <f t="shared" si="855"/>
        <v>4.5166710327837478E-5</v>
      </c>
      <c r="H2312" s="4">
        <f t="shared" si="872"/>
        <v>3.5971626958132941E-2</v>
      </c>
      <c r="I2312" s="4">
        <f t="shared" si="856"/>
        <v>3.1309164406693305E-3</v>
      </c>
      <c r="J2312" s="11">
        <f t="shared" si="857"/>
        <v>1.7276470588235497</v>
      </c>
      <c r="K2312" s="2" t="str">
        <f t="shared" si="858"/>
        <v>CP+</v>
      </c>
      <c r="L2312" s="2" t="str">
        <f t="shared" si="859"/>
        <v>I+</v>
      </c>
      <c r="M2312" s="2" t="str">
        <f t="shared" si="860"/>
        <v>B+</v>
      </c>
      <c r="N2312" s="21">
        <f t="shared" si="861"/>
        <v>0.56399999999999995</v>
      </c>
      <c r="O2312" s="21" t="e">
        <f t="shared" si="873"/>
        <v>#DIV/0!</v>
      </c>
      <c r="P2312" s="21">
        <f t="shared" si="862"/>
        <v>0.66200000000000003</v>
      </c>
      <c r="Q2312" s="39">
        <f>FX_GT[[#This Row],[%D]]-F2313</f>
        <v>9.9912862851470052E-4</v>
      </c>
      <c r="R2312" s="40">
        <f t="shared" si="870"/>
        <v>9.9912862851470052E-4</v>
      </c>
      <c r="S2312" s="40">
        <f t="shared" si="871"/>
        <v>0</v>
      </c>
      <c r="T2312" s="38">
        <f t="shared" si="863"/>
        <v>17.634451660613593</v>
      </c>
      <c r="U2312" s="53">
        <f t="shared" si="864"/>
        <v>553.28131876334032</v>
      </c>
      <c r="V2312" s="53">
        <f t="shared" si="865"/>
        <v>551.75201456999321</v>
      </c>
      <c r="W2312" s="53">
        <f t="shared" si="866"/>
        <v>552.56700503784998</v>
      </c>
      <c r="X2312" s="53">
        <f t="shared" si="867"/>
        <v>552.56700503784998</v>
      </c>
      <c r="Y2312" s="53">
        <f t="shared" si="868"/>
        <v>543.24547299219614</v>
      </c>
      <c r="Z2312" s="53">
        <f t="shared" si="869"/>
        <v>543.24547299219614</v>
      </c>
    </row>
    <row r="2313" spans="1:26" x14ac:dyDescent="0.25">
      <c r="A2313" s="1">
        <v>42656</v>
      </c>
      <c r="B2313">
        <v>553.495</v>
      </c>
      <c r="C2313" s="2">
        <f t="shared" si="853"/>
        <v>552.46785714285716</v>
      </c>
      <c r="D2313">
        <f t="shared" si="851"/>
        <v>551.72490196078422</v>
      </c>
      <c r="E2313">
        <f t="shared" si="852"/>
        <v>542.39788557213944</v>
      </c>
      <c r="F2313" s="3">
        <f t="shared" si="854"/>
        <v>1.8067336964966429E-5</v>
      </c>
      <c r="G2313" s="4">
        <f t="shared" si="855"/>
        <v>-1.8066684131068378E-5</v>
      </c>
      <c r="H2313" s="4">
        <f t="shared" si="872"/>
        <v>3.5315133320239722E-2</v>
      </c>
      <c r="I2313" s="4">
        <f t="shared" si="856"/>
        <v>3.2082982532146021E-3</v>
      </c>
      <c r="J2313" s="11">
        <f t="shared" si="857"/>
        <v>1.7700980392157817</v>
      </c>
      <c r="K2313" s="2" t="str">
        <f t="shared" si="858"/>
        <v>CP+</v>
      </c>
      <c r="L2313" s="2" t="str">
        <f t="shared" si="859"/>
        <v>I+</v>
      </c>
      <c r="M2313" s="2" t="str">
        <f t="shared" si="860"/>
        <v>B+</v>
      </c>
      <c r="N2313" s="21">
        <f t="shared" si="861"/>
        <v>0.53200000000000003</v>
      </c>
      <c r="O2313" s="21" t="e">
        <f t="shared" si="873"/>
        <v>#DIV/0!</v>
      </c>
      <c r="P2313" s="21">
        <f t="shared" si="862"/>
        <v>0.65300000000000002</v>
      </c>
      <c r="Q2313" s="39">
        <f>FX_GT[[#This Row],[%D]]-F2314</f>
        <v>3.2465818526850043E-4</v>
      </c>
      <c r="R2313" s="40">
        <f t="shared" si="870"/>
        <v>3.2465818526850043E-4</v>
      </c>
      <c r="S2313" s="40">
        <f t="shared" si="871"/>
        <v>0</v>
      </c>
      <c r="T2313" s="38">
        <f t="shared" si="863"/>
        <v>8.8547261026923536</v>
      </c>
      <c r="U2313" s="53">
        <f t="shared" si="864"/>
        <v>553.21711199198887</v>
      </c>
      <c r="V2313" s="53">
        <f t="shared" si="865"/>
        <v>551.71860229372544</v>
      </c>
      <c r="W2313" s="53">
        <f t="shared" si="866"/>
        <v>552.47415680991594</v>
      </c>
      <c r="X2313" s="53">
        <f t="shared" si="867"/>
        <v>552.47415680991594</v>
      </c>
      <c r="Y2313" s="53">
        <f t="shared" si="868"/>
        <v>543.14714042127116</v>
      </c>
      <c r="Z2313" s="53">
        <f t="shared" si="869"/>
        <v>543.14714042127116</v>
      </c>
    </row>
    <row r="2314" spans="1:26" x14ac:dyDescent="0.25">
      <c r="A2314" s="1">
        <v>42655</v>
      </c>
      <c r="B2314">
        <v>553.4849999999999</v>
      </c>
      <c r="C2314" s="2">
        <f t="shared" si="853"/>
        <v>552.43595238095236</v>
      </c>
      <c r="D2314">
        <f t="shared" si="851"/>
        <v>551.6476470588234</v>
      </c>
      <c r="E2314">
        <f t="shared" si="852"/>
        <v>542.31726368159218</v>
      </c>
      <c r="F2314" s="3">
        <f t="shared" si="854"/>
        <v>-1.8067010542299755E-5</v>
      </c>
      <c r="G2314" s="4">
        <f t="shared" si="855"/>
        <v>5.8753344421136333E-4</v>
      </c>
      <c r="H2314" s="4">
        <f t="shared" si="872"/>
        <v>3.5296428270811475E-2</v>
      </c>
      <c r="I2314" s="4">
        <f t="shared" si="856"/>
        <v>3.3306639681553538E-3</v>
      </c>
      <c r="J2314" s="11">
        <f t="shared" si="857"/>
        <v>1.8373529411765048</v>
      </c>
      <c r="K2314" s="2" t="str">
        <f t="shared" si="858"/>
        <v>CP+</v>
      </c>
      <c r="L2314" s="2" t="str">
        <f t="shared" si="859"/>
        <v>I+</v>
      </c>
      <c r="M2314" s="2" t="str">
        <f t="shared" si="860"/>
        <v>B+</v>
      </c>
      <c r="N2314" s="21">
        <f t="shared" si="861"/>
        <v>0.46600000000000003</v>
      </c>
      <c r="O2314" s="21" t="e">
        <f t="shared" si="873"/>
        <v>#DIV/0!</v>
      </c>
      <c r="P2314" s="21">
        <f t="shared" si="862"/>
        <v>0.65300000000000002</v>
      </c>
      <c r="Q2314" s="39">
        <f>FX_GT[[#This Row],[%D]]-F2315</f>
        <v>-7.431454759990741E-4</v>
      </c>
      <c r="R2314" s="40">
        <f t="shared" si="870"/>
        <v>0</v>
      </c>
      <c r="S2314" s="40">
        <f t="shared" si="871"/>
        <v>7.431454759990741E-4</v>
      </c>
      <c r="T2314" s="38">
        <f t="shared" si="863"/>
        <v>6.0000706075931589</v>
      </c>
      <c r="U2314" s="53">
        <f t="shared" si="864"/>
        <v>553.14602910030624</v>
      </c>
      <c r="V2314" s="53">
        <f t="shared" si="865"/>
        <v>551.72587566159848</v>
      </c>
      <c r="W2314" s="53">
        <f t="shared" si="866"/>
        <v>552.35772377817727</v>
      </c>
      <c r="X2314" s="53">
        <f t="shared" si="867"/>
        <v>552.35772377817727</v>
      </c>
      <c r="Y2314" s="53">
        <f t="shared" si="868"/>
        <v>543.02734040094606</v>
      </c>
      <c r="Z2314" s="53">
        <f t="shared" si="869"/>
        <v>543.02734040094606</v>
      </c>
    </row>
    <row r="2315" spans="1:26" x14ac:dyDescent="0.25">
      <c r="A2315" s="1">
        <v>42654</v>
      </c>
      <c r="B2315">
        <v>553.495</v>
      </c>
      <c r="C2315" s="2">
        <f t="shared" si="853"/>
        <v>552.39714285714285</v>
      </c>
      <c r="D2315">
        <f t="shared" si="851"/>
        <v>551.57372549019601</v>
      </c>
      <c r="E2315">
        <f t="shared" si="852"/>
        <v>542.24218905472651</v>
      </c>
      <c r="F2315" s="3">
        <f t="shared" si="854"/>
        <v>-1.8066684131068378E-5</v>
      </c>
      <c r="G2315" s="4">
        <f t="shared" si="855"/>
        <v>1.6830599115036371E-3</v>
      </c>
      <c r="H2315" s="4">
        <f t="shared" si="872"/>
        <v>3.4231793338627581E-2</v>
      </c>
      <c r="I2315" s="4">
        <f t="shared" si="856"/>
        <v>3.4832596641482753E-3</v>
      </c>
      <c r="J2315" s="11">
        <f t="shared" si="857"/>
        <v>1.9212745098039932</v>
      </c>
      <c r="K2315" s="2" t="str">
        <f t="shared" si="858"/>
        <v>CP+</v>
      </c>
      <c r="L2315" s="2" t="str">
        <f t="shared" si="859"/>
        <v>I+</v>
      </c>
      <c r="M2315" s="2" t="str">
        <f t="shared" si="860"/>
        <v>B+</v>
      </c>
      <c r="N2315" s="21">
        <f t="shared" si="861"/>
        <v>0.46700000000000003</v>
      </c>
      <c r="O2315" s="21" t="e">
        <f t="shared" si="873"/>
        <v>#DIV/0!</v>
      </c>
      <c r="P2315" s="21">
        <f t="shared" si="862"/>
        <v>0.64400000000000002</v>
      </c>
      <c r="Q2315" s="39">
        <f>FX_GT[[#This Row],[%D]]-F2316</f>
        <v>0</v>
      </c>
      <c r="R2315" s="40">
        <f t="shared" si="870"/>
        <v>0</v>
      </c>
      <c r="S2315" s="40">
        <f t="shared" si="871"/>
        <v>0</v>
      </c>
      <c r="T2315" s="38">
        <f t="shared" si="863"/>
        <v>6.609469649922417</v>
      </c>
      <c r="U2315" s="53">
        <f t="shared" si="864"/>
        <v>553.06808759563125</v>
      </c>
      <c r="V2315" s="53">
        <f t="shared" si="865"/>
        <v>551.72619811865445</v>
      </c>
      <c r="W2315" s="53">
        <f t="shared" si="866"/>
        <v>552.24467022868441</v>
      </c>
      <c r="X2315" s="53">
        <f t="shared" si="867"/>
        <v>552.24467022868441</v>
      </c>
      <c r="Y2315" s="53">
        <f t="shared" si="868"/>
        <v>542.91313379321491</v>
      </c>
      <c r="Z2315" s="53">
        <f t="shared" si="869"/>
        <v>542.91313379321491</v>
      </c>
    </row>
    <row r="2316" spans="1:26" x14ac:dyDescent="0.25">
      <c r="A2316" s="1">
        <v>42653</v>
      </c>
      <c r="B2316">
        <v>553.505</v>
      </c>
      <c r="C2316" s="2">
        <f t="shared" si="853"/>
        <v>552.35666666666668</v>
      </c>
      <c r="D2316">
        <f t="shared" ref="D2316:D2379" si="874">AVERAGE(B2317:B2367)</f>
        <v>551.48941176470578</v>
      </c>
      <c r="E2316">
        <f t="shared" ref="E2316:E2379" si="875">AVERAGE(B2317:B2517)</f>
        <v>542.16706467661709</v>
      </c>
      <c r="F2316" s="3">
        <f t="shared" si="854"/>
        <v>0</v>
      </c>
      <c r="G2316" s="4">
        <f t="shared" si="855"/>
        <v>1.6286497588693383E-3</v>
      </c>
      <c r="H2316" s="4">
        <f t="shared" si="872"/>
        <v>3.4250478815340824E-2</v>
      </c>
      <c r="I2316" s="4">
        <f t="shared" si="856"/>
        <v>3.6548085825338973E-3</v>
      </c>
      <c r="J2316" s="11">
        <f t="shared" si="857"/>
        <v>2.0155882352942172</v>
      </c>
      <c r="K2316" s="2" t="str">
        <f t="shared" si="858"/>
        <v>CP+</v>
      </c>
      <c r="L2316" s="2" t="str">
        <f t="shared" si="859"/>
        <v>I+</v>
      </c>
      <c r="M2316" s="2" t="str">
        <f t="shared" si="860"/>
        <v>B+</v>
      </c>
      <c r="N2316" s="21">
        <f t="shared" si="861"/>
        <v>0.47499999999999998</v>
      </c>
      <c r="O2316" s="21" t="e">
        <f t="shared" si="873"/>
        <v>#DIV/0!</v>
      </c>
      <c r="P2316" s="21">
        <f t="shared" si="862"/>
        <v>0.64400000000000002</v>
      </c>
      <c r="Q2316" s="39">
        <f>FX_GT[[#This Row],[%D]]-F2317</f>
        <v>-1.1932361017391591E-3</v>
      </c>
      <c r="R2316" s="40">
        <f t="shared" si="870"/>
        <v>0</v>
      </c>
      <c r="S2316" s="40">
        <f t="shared" si="871"/>
        <v>1.1932361017391591E-3</v>
      </c>
      <c r="T2316" s="38">
        <f t="shared" si="863"/>
        <v>10.197181388667758</v>
      </c>
      <c r="U2316" s="53">
        <f t="shared" si="864"/>
        <v>552.97856798520525</v>
      </c>
      <c r="V2316" s="53">
        <f t="shared" si="865"/>
        <v>551.73476534812812</v>
      </c>
      <c r="W2316" s="53">
        <f t="shared" si="866"/>
        <v>552.11131308324434</v>
      </c>
      <c r="X2316" s="53">
        <f t="shared" si="867"/>
        <v>552.11131308324434</v>
      </c>
      <c r="Y2316" s="53">
        <f t="shared" si="868"/>
        <v>542.78896599515565</v>
      </c>
      <c r="Z2316" s="53">
        <f t="shared" si="869"/>
        <v>542.78896599515565</v>
      </c>
    </row>
    <row r="2317" spans="1:26" x14ac:dyDescent="0.25">
      <c r="A2317" s="1">
        <v>42650</v>
      </c>
      <c r="B2317">
        <v>553.505</v>
      </c>
      <c r="C2317" s="2">
        <f t="shared" si="853"/>
        <v>552.30952380952385</v>
      </c>
      <c r="D2317">
        <f t="shared" si="874"/>
        <v>551.37627450980381</v>
      </c>
      <c r="E2317">
        <f t="shared" si="875"/>
        <v>542.09194029850755</v>
      </c>
      <c r="F2317" s="3">
        <f t="shared" si="854"/>
        <v>0</v>
      </c>
      <c r="G2317" s="4">
        <f t="shared" si="855"/>
        <v>1.7011573299068328E-3</v>
      </c>
      <c r="H2317" s="4">
        <f t="shared" si="872"/>
        <v>3.4356779787711123E-2</v>
      </c>
      <c r="I2317" s="4">
        <f t="shared" si="856"/>
        <v>3.8607491627903525E-3</v>
      </c>
      <c r="J2317" s="11">
        <f t="shared" si="857"/>
        <v>2.1287254901961887</v>
      </c>
      <c r="K2317" s="2" t="str">
        <f t="shared" si="858"/>
        <v>CP+</v>
      </c>
      <c r="L2317" s="2" t="str">
        <f t="shared" si="859"/>
        <v>I+</v>
      </c>
      <c r="M2317" s="2" t="str">
        <f t="shared" si="860"/>
        <v>B+</v>
      </c>
      <c r="N2317" s="21">
        <f t="shared" si="861"/>
        <v>0.47499999999999998</v>
      </c>
      <c r="O2317" s="21" t="e">
        <f t="shared" si="873"/>
        <v>#DIV/0!</v>
      </c>
      <c r="P2317" s="21">
        <f t="shared" si="862"/>
        <v>0.64600000000000002</v>
      </c>
      <c r="Q2317" s="39">
        <f>FX_GT[[#This Row],[%D]]-F2318</f>
        <v>-2.1379918353954253E-3</v>
      </c>
      <c r="R2317" s="40">
        <f t="shared" si="870"/>
        <v>0</v>
      </c>
      <c r="S2317" s="40">
        <f t="shared" si="871"/>
        <v>2.1379918353954253E-3</v>
      </c>
      <c r="T2317" s="38">
        <f t="shared" si="863"/>
        <v>18.218150631309456</v>
      </c>
      <c r="U2317" s="53">
        <f t="shared" si="864"/>
        <v>552.87415287965939</v>
      </c>
      <c r="V2317" s="53">
        <f t="shared" si="865"/>
        <v>551.74489473938831</v>
      </c>
      <c r="W2317" s="53">
        <f t="shared" si="866"/>
        <v>551.94090357993935</v>
      </c>
      <c r="X2317" s="53">
        <f t="shared" si="867"/>
        <v>551.94090357993935</v>
      </c>
      <c r="Y2317" s="53">
        <f t="shared" si="868"/>
        <v>542.65656936864309</v>
      </c>
      <c r="Z2317" s="53">
        <f t="shared" si="869"/>
        <v>542.65656936864309</v>
      </c>
    </row>
    <row r="2318" spans="1:26" x14ac:dyDescent="0.25">
      <c r="A2318" s="1">
        <v>42649</v>
      </c>
      <c r="B2318">
        <v>553.505</v>
      </c>
      <c r="C2318" s="2">
        <f t="shared" si="853"/>
        <v>552.25047619047621</v>
      </c>
      <c r="D2318">
        <f t="shared" si="874"/>
        <v>551.2642156862745</v>
      </c>
      <c r="E2318">
        <f t="shared" si="875"/>
        <v>542.01850746268667</v>
      </c>
      <c r="F2318" s="3">
        <f t="shared" si="854"/>
        <v>6.2368934847056856E-4</v>
      </c>
      <c r="G2318" s="4">
        <f t="shared" si="855"/>
        <v>2.2180777866300794E-3</v>
      </c>
      <c r="H2318" s="4">
        <f t="shared" si="872"/>
        <v>3.4347115160009434E-2</v>
      </c>
      <c r="I2318" s="4">
        <f t="shared" si="856"/>
        <v>4.0648100311316653E-3</v>
      </c>
      <c r="J2318" s="11">
        <f t="shared" si="857"/>
        <v>2.2407843137254986</v>
      </c>
      <c r="K2318" s="2" t="str">
        <f t="shared" si="858"/>
        <v>CP+</v>
      </c>
      <c r="L2318" s="2" t="str">
        <f t="shared" si="859"/>
        <v>I+</v>
      </c>
      <c r="M2318" s="2" t="str">
        <f t="shared" si="860"/>
        <v>B+</v>
      </c>
      <c r="N2318" s="21">
        <f t="shared" si="861"/>
        <v>0.70199999999999996</v>
      </c>
      <c r="O2318" s="21" t="e">
        <f t="shared" si="873"/>
        <v>#DIV/0!</v>
      </c>
      <c r="P2318" s="21">
        <f t="shared" si="862"/>
        <v>0.64500000000000002</v>
      </c>
      <c r="Q2318" s="39">
        <f>FX_GT[[#This Row],[%D]]-F2319</f>
        <v>-2.3932380585073298E-3</v>
      </c>
      <c r="R2318" s="40">
        <f t="shared" si="870"/>
        <v>0</v>
      </c>
      <c r="S2318" s="40">
        <f t="shared" si="871"/>
        <v>2.3932380585073298E-3</v>
      </c>
      <c r="T2318" s="38">
        <f t="shared" si="863"/>
        <v>24.183291608224678</v>
      </c>
      <c r="U2318" s="53">
        <f t="shared" si="864"/>
        <v>552.74257287278249</v>
      </c>
      <c r="V2318" s="53">
        <f t="shared" si="865"/>
        <v>551.75837950816992</v>
      </c>
      <c r="W2318" s="53">
        <f t="shared" si="866"/>
        <v>551.75631236858078</v>
      </c>
      <c r="X2318" s="53">
        <f t="shared" si="867"/>
        <v>551.75631236858078</v>
      </c>
      <c r="Y2318" s="53">
        <f t="shared" si="868"/>
        <v>542.51060414499295</v>
      </c>
      <c r="Z2318" s="53">
        <f t="shared" si="869"/>
        <v>542.51060414499295</v>
      </c>
    </row>
    <row r="2319" spans="1:26" x14ac:dyDescent="0.25">
      <c r="A2319" s="1">
        <v>42648</v>
      </c>
      <c r="B2319">
        <v>553.16</v>
      </c>
      <c r="C2319" s="2">
        <f t="shared" si="853"/>
        <v>552.21023809523808</v>
      </c>
      <c r="D2319">
        <f t="shared" si="874"/>
        <v>551.15970588235291</v>
      </c>
      <c r="E2319">
        <f t="shared" si="875"/>
        <v>541.94649253731347</v>
      </c>
      <c r="F2319" s="3">
        <f t="shared" si="854"/>
        <v>1.0767963949940285E-3</v>
      </c>
      <c r="G2319" s="4">
        <f t="shared" si="855"/>
        <v>1.5933946548851718E-3</v>
      </c>
      <c r="H2319" s="4">
        <f t="shared" si="872"/>
        <v>3.3741041477840739E-2</v>
      </c>
      <c r="I2319" s="4">
        <f t="shared" si="856"/>
        <v>3.6292459269038598E-3</v>
      </c>
      <c r="J2319" s="11">
        <f t="shared" si="857"/>
        <v>2.0002941176470586</v>
      </c>
      <c r="K2319" s="2" t="str">
        <f t="shared" si="858"/>
        <v>CP+</v>
      </c>
      <c r="L2319" s="2" t="str">
        <f t="shared" si="859"/>
        <v>I+</v>
      </c>
      <c r="M2319" s="2" t="str">
        <f t="shared" si="860"/>
        <v>B+</v>
      </c>
      <c r="N2319" s="21">
        <f t="shared" si="861"/>
        <v>0.77200000000000002</v>
      </c>
      <c r="O2319" s="21" t="e">
        <f t="shared" si="873"/>
        <v>#DIV/0!</v>
      </c>
      <c r="P2319" s="21">
        <f t="shared" si="862"/>
        <v>0.64</v>
      </c>
      <c r="Q2319" s="39">
        <f>FX_GT[[#This Row],[%D]]-F2320</f>
        <v>-7.3441719691713647E-4</v>
      </c>
      <c r="R2319" s="40">
        <f t="shared" si="870"/>
        <v>0</v>
      </c>
      <c r="S2319" s="40">
        <f t="shared" si="871"/>
        <v>7.3441719691713647E-4</v>
      </c>
      <c r="T2319" s="38">
        <f t="shared" si="863"/>
        <v>36.37845587839184</v>
      </c>
      <c r="U2319" s="53">
        <f t="shared" si="864"/>
        <v>552.65347083676102</v>
      </c>
      <c r="V2319" s="53">
        <f t="shared" si="865"/>
        <v>551.76700535371515</v>
      </c>
      <c r="W2319" s="53">
        <f t="shared" si="866"/>
        <v>551.60293862387584</v>
      </c>
      <c r="X2319" s="53">
        <f t="shared" si="867"/>
        <v>551.60293862387584</v>
      </c>
      <c r="Y2319" s="53">
        <f t="shared" si="868"/>
        <v>542.38972527883641</v>
      </c>
      <c r="Z2319" s="53">
        <f t="shared" si="869"/>
        <v>542.38972527883641</v>
      </c>
    </row>
    <row r="2320" spans="1:26" x14ac:dyDescent="0.25">
      <c r="A2320" s="1">
        <v>42647</v>
      </c>
      <c r="B2320">
        <v>552.56500000000005</v>
      </c>
      <c r="C2320" s="2">
        <f t="shared" si="853"/>
        <v>552.19761904761901</v>
      </c>
      <c r="D2320">
        <f t="shared" si="874"/>
        <v>551.06686274509809</v>
      </c>
      <c r="E2320">
        <f t="shared" si="875"/>
        <v>541.87305970149259</v>
      </c>
      <c r="F2320" s="3">
        <f t="shared" si="854"/>
        <v>-7.2384433727479269E-5</v>
      </c>
      <c r="G2320" s="4">
        <f t="shared" si="855"/>
        <v>4.888691731772532E-4</v>
      </c>
      <c r="H2320" s="4">
        <f t="shared" si="872"/>
        <v>3.2580868200250412E-2</v>
      </c>
      <c r="I2320" s="4">
        <f t="shared" si="856"/>
        <v>2.7186124882180441E-3</v>
      </c>
      <c r="J2320" s="11">
        <f t="shared" si="857"/>
        <v>1.4981372549019625</v>
      </c>
      <c r="K2320" s="2" t="str">
        <f t="shared" si="858"/>
        <v>CP+</v>
      </c>
      <c r="L2320" s="2" t="str">
        <f t="shared" si="859"/>
        <v>I+</v>
      </c>
      <c r="M2320" s="2" t="str">
        <f t="shared" si="860"/>
        <v>B+</v>
      </c>
      <c r="N2320" s="21">
        <f t="shared" si="861"/>
        <v>0.42499999999999999</v>
      </c>
      <c r="O2320" s="21" t="e">
        <f t="shared" si="873"/>
        <v>#DIV/0!</v>
      </c>
      <c r="P2320" s="21">
        <f t="shared" si="862"/>
        <v>0.63200000000000001</v>
      </c>
      <c r="Q2320" s="39">
        <f>FX_GT[[#This Row],[%D]]-F2321</f>
        <v>-2.4676687412683584E-4</v>
      </c>
      <c r="R2320" s="40">
        <f t="shared" si="870"/>
        <v>0</v>
      </c>
      <c r="S2320" s="40">
        <f t="shared" si="871"/>
        <v>2.4676687412683584E-4</v>
      </c>
      <c r="T2320" s="38">
        <f t="shared" si="863"/>
        <v>45.011028118678922</v>
      </c>
      <c r="U2320" s="53">
        <f t="shared" si="864"/>
        <v>552.63363117927065</v>
      </c>
      <c r="V2320" s="53">
        <f t="shared" si="865"/>
        <v>551.76160691596738</v>
      </c>
      <c r="W2320" s="53">
        <f t="shared" si="866"/>
        <v>551.50287487674973</v>
      </c>
      <c r="X2320" s="53">
        <f t="shared" si="867"/>
        <v>551.50287487674973</v>
      </c>
      <c r="Y2320" s="53">
        <f t="shared" si="868"/>
        <v>542.30907183314423</v>
      </c>
      <c r="Z2320" s="53">
        <f t="shared" si="869"/>
        <v>542.30907183314423</v>
      </c>
    </row>
    <row r="2321" spans="1:26" x14ac:dyDescent="0.25">
      <c r="A2321" s="1">
        <v>42646</v>
      </c>
      <c r="B2321">
        <v>552.60500000000002</v>
      </c>
      <c r="C2321" s="2">
        <f t="shared" si="853"/>
        <v>552.18285714285719</v>
      </c>
      <c r="D2321">
        <f t="shared" si="874"/>
        <v>550.97205882352944</v>
      </c>
      <c r="E2321">
        <f t="shared" si="875"/>
        <v>541.79942786069648</v>
      </c>
      <c r="F2321" s="3">
        <f t="shared" si="854"/>
        <v>7.2389673613004746E-5</v>
      </c>
      <c r="G2321" s="4">
        <f t="shared" si="855"/>
        <v>6.1564647406564532E-4</v>
      </c>
      <c r="H2321" s="4">
        <f t="shared" si="872"/>
        <v>3.2655616392278652E-2</v>
      </c>
      <c r="I2321" s="4">
        <f t="shared" si="856"/>
        <v>2.9637458929538838E-3</v>
      </c>
      <c r="J2321" s="11">
        <f t="shared" si="857"/>
        <v>1.632941176470581</v>
      </c>
      <c r="K2321" s="2" t="str">
        <f t="shared" si="858"/>
        <v>CP+</v>
      </c>
      <c r="L2321" s="2" t="str">
        <f t="shared" si="859"/>
        <v>I+</v>
      </c>
      <c r="M2321" s="2" t="str">
        <f t="shared" si="860"/>
        <v>B+</v>
      </c>
      <c r="N2321" s="21">
        <f t="shared" si="861"/>
        <v>0.56699999999999995</v>
      </c>
      <c r="O2321" s="21" t="e">
        <f t="shared" si="873"/>
        <v>#DIV/0!</v>
      </c>
      <c r="P2321" s="21">
        <f t="shared" si="862"/>
        <v>0.63300000000000001</v>
      </c>
      <c r="Q2321" s="39">
        <f>FX_GT[[#This Row],[%D]]-F2322</f>
        <v>-1.456262175577927E-3</v>
      </c>
      <c r="R2321" s="40">
        <f t="shared" si="870"/>
        <v>0</v>
      </c>
      <c r="S2321" s="40">
        <f t="shared" si="871"/>
        <v>1.456262175577927E-3</v>
      </c>
      <c r="T2321" s="38">
        <f t="shared" si="863"/>
        <v>45.028136146460888</v>
      </c>
      <c r="U2321" s="53">
        <f t="shared" si="864"/>
        <v>552.60890222016087</v>
      </c>
      <c r="V2321" s="53">
        <f t="shared" si="865"/>
        <v>551.7568120655535</v>
      </c>
      <c r="W2321" s="53">
        <f t="shared" si="866"/>
        <v>551.39810390083312</v>
      </c>
      <c r="X2321" s="53">
        <f t="shared" si="867"/>
        <v>551.39810390083312</v>
      </c>
      <c r="Y2321" s="53">
        <f t="shared" si="868"/>
        <v>542.22547293800017</v>
      </c>
      <c r="Z2321" s="53">
        <f t="shared" si="869"/>
        <v>542.22547293800017</v>
      </c>
    </row>
    <row r="2322" spans="1:26" x14ac:dyDescent="0.25">
      <c r="A2322" s="1">
        <v>42643</v>
      </c>
      <c r="B2322">
        <v>552.56500000000005</v>
      </c>
      <c r="C2322" s="2">
        <f t="shared" si="853"/>
        <v>552.17095238095237</v>
      </c>
      <c r="D2322">
        <f t="shared" si="874"/>
        <v>550.87686274509804</v>
      </c>
      <c r="E2322">
        <f t="shared" si="875"/>
        <v>541.720671641791</v>
      </c>
      <c r="F2322" s="3">
        <f t="shared" si="854"/>
        <v>5.160425870935903E-4</v>
      </c>
      <c r="G2322" s="4">
        <f t="shared" si="855"/>
        <v>5.8851224105471722E-4</v>
      </c>
      <c r="H2322" s="4">
        <f t="shared" si="872"/>
        <v>3.3160069554811988E-2</v>
      </c>
      <c r="I2322" s="4">
        <f t="shared" si="856"/>
        <v>3.0644548157092461E-3</v>
      </c>
      <c r="J2322" s="11">
        <f t="shared" si="857"/>
        <v>1.688137254902017</v>
      </c>
      <c r="K2322" s="2" t="str">
        <f t="shared" si="858"/>
        <v>CP+</v>
      </c>
      <c r="L2322" s="2" t="str">
        <f t="shared" si="859"/>
        <v>I+</v>
      </c>
      <c r="M2322" s="2" t="str">
        <f t="shared" si="860"/>
        <v>B+</v>
      </c>
      <c r="N2322" s="21">
        <f t="shared" si="861"/>
        <v>0.68100000000000005</v>
      </c>
      <c r="O2322" s="21" t="e">
        <f t="shared" si="873"/>
        <v>#DIV/0!</v>
      </c>
      <c r="P2322" s="21">
        <f t="shared" si="862"/>
        <v>0.63400000000000001</v>
      </c>
      <c r="Q2322" s="39">
        <f>FX_GT[[#This Row],[%D]]-F2323</f>
        <v>-1.5291190811461686E-4</v>
      </c>
      <c r="R2322" s="40">
        <f t="shared" si="870"/>
        <v>0</v>
      </c>
      <c r="S2322" s="40">
        <f t="shared" si="871"/>
        <v>1.5291190811461686E-4</v>
      </c>
      <c r="T2322" s="38">
        <f t="shared" si="863"/>
        <v>54.468019897498699</v>
      </c>
      <c r="U2322" s="53">
        <f t="shared" si="864"/>
        <v>552.58825220690107</v>
      </c>
      <c r="V2322" s="53">
        <f t="shared" si="865"/>
        <v>551.75365255500367</v>
      </c>
      <c r="W2322" s="53">
        <f t="shared" si="866"/>
        <v>551.29416257104674</v>
      </c>
      <c r="X2322" s="53">
        <f t="shared" si="867"/>
        <v>551.29416257104674</v>
      </c>
      <c r="Y2322" s="53">
        <f t="shared" si="868"/>
        <v>542.1379714677397</v>
      </c>
      <c r="Z2322" s="53">
        <f t="shared" si="869"/>
        <v>542.1379714677397</v>
      </c>
    </row>
    <row r="2323" spans="1:26" x14ac:dyDescent="0.25">
      <c r="A2323" s="1">
        <v>42642</v>
      </c>
      <c r="B2323">
        <v>552.28</v>
      </c>
      <c r="C2323" s="2">
        <f t="shared" si="853"/>
        <v>552.17238095238099</v>
      </c>
      <c r="D2323">
        <f t="shared" si="874"/>
        <v>550.78725490196075</v>
      </c>
      <c r="E2323">
        <f t="shared" si="875"/>
        <v>541.6424875621891</v>
      </c>
      <c r="F2323" s="3">
        <f t="shared" si="854"/>
        <v>0</v>
      </c>
      <c r="G2323" s="4">
        <f t="shared" si="855"/>
        <v>1.1692514071803828E-3</v>
      </c>
      <c r="H2323" s="4">
        <f t="shared" si="872"/>
        <v>3.4309686118810356E-2</v>
      </c>
      <c r="I2323" s="4">
        <f t="shared" si="856"/>
        <v>2.7102026867069184E-3</v>
      </c>
      <c r="J2323" s="11">
        <f t="shared" si="857"/>
        <v>1.4927450980392223</v>
      </c>
      <c r="K2323" s="2" t="str">
        <f t="shared" si="858"/>
        <v>CP+</v>
      </c>
      <c r="L2323" s="2" t="str">
        <f t="shared" si="859"/>
        <v>I+</v>
      </c>
      <c r="M2323" s="2" t="str">
        <f t="shared" si="860"/>
        <v>B+</v>
      </c>
      <c r="N2323" s="21">
        <f t="shared" si="861"/>
        <v>0.47499999999999998</v>
      </c>
      <c r="O2323" s="21" t="e">
        <f t="shared" si="873"/>
        <v>#DIV/0!</v>
      </c>
      <c r="P2323" s="21">
        <f t="shared" si="862"/>
        <v>0.64500000000000002</v>
      </c>
      <c r="Q2323" s="39">
        <f>FX_GT[[#This Row],[%D]]-F2324</f>
        <v>8.5443823083508619E-6</v>
      </c>
      <c r="R2323" s="40">
        <f t="shared" si="870"/>
        <v>8.5443823083508619E-6</v>
      </c>
      <c r="S2323" s="40">
        <f t="shared" si="871"/>
        <v>0</v>
      </c>
      <c r="T2323" s="38">
        <f t="shared" si="863"/>
        <v>47.402497402733403</v>
      </c>
      <c r="U2323" s="53">
        <f t="shared" si="864"/>
        <v>552.59026692272516</v>
      </c>
      <c r="V2323" s="53">
        <f t="shared" si="865"/>
        <v>551.75449498203682</v>
      </c>
      <c r="W2323" s="53">
        <f t="shared" si="866"/>
        <v>551.20514087230492</v>
      </c>
      <c r="X2323" s="53">
        <f t="shared" si="867"/>
        <v>551.20514087230492</v>
      </c>
      <c r="Y2323" s="53">
        <f t="shared" si="868"/>
        <v>542.06037353253328</v>
      </c>
      <c r="Z2323" s="53">
        <f t="shared" si="869"/>
        <v>542.06037353253328</v>
      </c>
    </row>
    <row r="2324" spans="1:26" x14ac:dyDescent="0.25">
      <c r="A2324" s="1">
        <v>42641</v>
      </c>
      <c r="B2324">
        <v>552.28</v>
      </c>
      <c r="C2324" s="2">
        <f t="shared" si="853"/>
        <v>552.17404761904766</v>
      </c>
      <c r="D2324">
        <f t="shared" si="874"/>
        <v>550.69843137254895</v>
      </c>
      <c r="E2324">
        <f t="shared" si="875"/>
        <v>541.56328358208953</v>
      </c>
      <c r="F2324" s="3">
        <f t="shared" si="854"/>
        <v>-2.7159398510057109E-5</v>
      </c>
      <c r="G2324" s="4">
        <f t="shared" si="855"/>
        <v>1.4415623271710754E-3</v>
      </c>
      <c r="H2324" s="4">
        <f t="shared" si="872"/>
        <v>3.430000093639074E-2</v>
      </c>
      <c r="I2324" s="4">
        <f t="shared" si="856"/>
        <v>2.8719323269346384E-3</v>
      </c>
      <c r="J2324" s="11">
        <f t="shared" si="857"/>
        <v>1.5815686274510199</v>
      </c>
      <c r="K2324" s="2" t="str">
        <f t="shared" si="858"/>
        <v>CP+</v>
      </c>
      <c r="L2324" s="2" t="str">
        <f t="shared" si="859"/>
        <v>I+</v>
      </c>
      <c r="M2324" s="2" t="str">
        <f t="shared" si="860"/>
        <v>B+</v>
      </c>
      <c r="N2324" s="21">
        <f t="shared" si="861"/>
        <v>0.45600000000000002</v>
      </c>
      <c r="O2324" s="21" t="e">
        <f t="shared" si="873"/>
        <v>#DIV/0!</v>
      </c>
      <c r="P2324" s="21">
        <f t="shared" si="862"/>
        <v>0.64500000000000002</v>
      </c>
      <c r="Q2324" s="39">
        <f>FX_GT[[#This Row],[%D]]-F2325</f>
        <v>-3.5207332453213169E-4</v>
      </c>
      <c r="R2324" s="40">
        <f t="shared" si="870"/>
        <v>0</v>
      </c>
      <c r="S2324" s="40">
        <f t="shared" si="871"/>
        <v>3.5207332453213169E-4</v>
      </c>
      <c r="T2324" s="38">
        <f t="shared" si="863"/>
        <v>39.49064733002502</v>
      </c>
      <c r="U2324" s="53">
        <f t="shared" si="864"/>
        <v>552.59241977772683</v>
      </c>
      <c r="V2324" s="53">
        <f t="shared" si="865"/>
        <v>551.75567546036848</v>
      </c>
      <c r="W2324" s="53">
        <f t="shared" si="866"/>
        <v>551.11680353122813</v>
      </c>
      <c r="X2324" s="53">
        <f t="shared" si="867"/>
        <v>551.11680353122813</v>
      </c>
      <c r="Y2324" s="53">
        <f t="shared" si="868"/>
        <v>541.9816557407687</v>
      </c>
      <c r="Z2324" s="53">
        <f t="shared" si="869"/>
        <v>541.9816557407687</v>
      </c>
    </row>
    <row r="2325" spans="1:26" x14ac:dyDescent="0.25">
      <c r="A2325" s="1">
        <v>42640</v>
      </c>
      <c r="B2325">
        <v>552.29500000000007</v>
      </c>
      <c r="C2325" s="2">
        <f t="shared" si="853"/>
        <v>552.18095238095248</v>
      </c>
      <c r="D2325">
        <f t="shared" si="874"/>
        <v>550.60882352941178</v>
      </c>
      <c r="E2325">
        <f t="shared" si="875"/>
        <v>541.47542288557202</v>
      </c>
      <c r="F2325" s="3">
        <f t="shared" si="854"/>
        <v>5.4321747711583157E-5</v>
      </c>
      <c r="G2325" s="4">
        <f t="shared" si="855"/>
        <v>1.6140586320401162E-3</v>
      </c>
      <c r="H2325" s="4">
        <f t="shared" si="872"/>
        <v>3.4521836044693055E-2</v>
      </c>
      <c r="I2325" s="4">
        <f t="shared" si="856"/>
        <v>3.0623854877222523E-3</v>
      </c>
      <c r="J2325" s="11">
        <f t="shared" si="857"/>
        <v>1.6861764705882933</v>
      </c>
      <c r="K2325" s="2" t="str">
        <f t="shared" si="858"/>
        <v>CP+</v>
      </c>
      <c r="L2325" s="2" t="str">
        <f t="shared" si="859"/>
        <v>I+</v>
      </c>
      <c r="M2325" s="2" t="str">
        <f t="shared" si="860"/>
        <v>B+</v>
      </c>
      <c r="N2325" s="21">
        <f t="shared" si="861"/>
        <v>0.56000000000000005</v>
      </c>
      <c r="O2325" s="21" t="e">
        <f t="shared" si="873"/>
        <v>#DIV/0!</v>
      </c>
      <c r="P2325" s="21">
        <f t="shared" si="862"/>
        <v>0.64800000000000002</v>
      </c>
      <c r="Q2325" s="39">
        <f>FX_GT[[#This Row],[%D]]-F2326</f>
        <v>6.8235760144252922E-4</v>
      </c>
      <c r="R2325" s="40">
        <f t="shared" si="870"/>
        <v>6.8235760144252922E-4</v>
      </c>
      <c r="S2325" s="40">
        <f t="shared" si="871"/>
        <v>0</v>
      </c>
      <c r="T2325" s="38">
        <f t="shared" si="863"/>
        <v>39.126863399571128</v>
      </c>
      <c r="U2325" s="53">
        <f t="shared" si="864"/>
        <v>552.59967034909107</v>
      </c>
      <c r="V2325" s="53">
        <f t="shared" si="865"/>
        <v>551.76223441281388</v>
      </c>
      <c r="W2325" s="53">
        <f t="shared" si="866"/>
        <v>551.02754149755037</v>
      </c>
      <c r="X2325" s="53">
        <f t="shared" si="867"/>
        <v>551.02754149755037</v>
      </c>
      <c r="Y2325" s="53">
        <f t="shared" si="868"/>
        <v>541.89414085371061</v>
      </c>
      <c r="Z2325" s="53">
        <f t="shared" si="869"/>
        <v>541.89414085371061</v>
      </c>
    </row>
    <row r="2326" spans="1:26" x14ac:dyDescent="0.25">
      <c r="A2326" s="1">
        <v>42639</v>
      </c>
      <c r="B2326">
        <v>552.2650000000001</v>
      </c>
      <c r="C2326" s="2">
        <f t="shared" si="853"/>
        <v>552.18547619047627</v>
      </c>
      <c r="D2326">
        <f t="shared" si="874"/>
        <v>550.52196078431371</v>
      </c>
      <c r="E2326">
        <f t="shared" si="875"/>
        <v>541.37743781094525</v>
      </c>
      <c r="F2326" s="3">
        <f t="shared" si="854"/>
        <v>4.5270172388978125E-5</v>
      </c>
      <c r="G2326" s="4">
        <f t="shared" si="855"/>
        <v>1.3689688310276615E-3</v>
      </c>
      <c r="H2326" s="4">
        <f t="shared" si="872"/>
        <v>3.4465642063068458E-2</v>
      </c>
      <c r="I2326" s="4">
        <f t="shared" si="856"/>
        <v>3.166157464823263E-3</v>
      </c>
      <c r="J2326" s="11">
        <f t="shared" si="857"/>
        <v>1.7430392156863945</v>
      </c>
      <c r="K2326" s="2" t="str">
        <f t="shared" si="858"/>
        <v>CP+</v>
      </c>
      <c r="L2326" s="2" t="str">
        <f t="shared" si="859"/>
        <v>I+</v>
      </c>
      <c r="M2326" s="2" t="str">
        <f t="shared" si="860"/>
        <v>B+</v>
      </c>
      <c r="N2326" s="21">
        <f t="shared" si="861"/>
        <v>0.55400000000000005</v>
      </c>
      <c r="O2326" s="21" t="e">
        <f t="shared" si="873"/>
        <v>#DIV/0!</v>
      </c>
      <c r="P2326" s="21">
        <f t="shared" si="862"/>
        <v>0.64700000000000002</v>
      </c>
      <c r="Q2326" s="39">
        <f>FX_GT[[#This Row],[%D]]-F2327</f>
        <v>-1.0435282483534092E-3</v>
      </c>
      <c r="R2326" s="40">
        <f t="shared" si="870"/>
        <v>0</v>
      </c>
      <c r="S2326" s="40">
        <f t="shared" si="871"/>
        <v>1.0435282483534092E-3</v>
      </c>
      <c r="T2326" s="38">
        <f t="shared" si="863"/>
        <v>32.00552758656606</v>
      </c>
      <c r="U2326" s="53">
        <f t="shared" si="864"/>
        <v>552.60813779146144</v>
      </c>
      <c r="V2326" s="53">
        <f t="shared" si="865"/>
        <v>551.76281458949109</v>
      </c>
      <c r="W2326" s="53">
        <f t="shared" si="866"/>
        <v>550.94462238529889</v>
      </c>
      <c r="X2326" s="53">
        <f t="shared" si="867"/>
        <v>550.94462238529889</v>
      </c>
      <c r="Y2326" s="53">
        <f t="shared" si="868"/>
        <v>541.80009941193043</v>
      </c>
      <c r="Z2326" s="53">
        <f t="shared" si="869"/>
        <v>541.80009941193043</v>
      </c>
    </row>
    <row r="2327" spans="1:26" x14ac:dyDescent="0.25">
      <c r="A2327" s="1">
        <v>42636</v>
      </c>
      <c r="B2327">
        <v>552.24</v>
      </c>
      <c r="C2327" s="2">
        <f t="shared" si="853"/>
        <v>552.14166666666677</v>
      </c>
      <c r="D2327">
        <f t="shared" si="874"/>
        <v>550.44774509803904</v>
      </c>
      <c r="E2327">
        <f t="shared" si="875"/>
        <v>541.27905472636803</v>
      </c>
      <c r="F2327" s="3">
        <f t="shared" si="854"/>
        <v>1.0967396920065209E-3</v>
      </c>
      <c r="G2327" s="4">
        <f t="shared" si="855"/>
        <v>8.245965366944219E-4</v>
      </c>
      <c r="H2327" s="4">
        <f t="shared" si="872"/>
        <v>3.4932533733133431E-2</v>
      </c>
      <c r="I2327" s="4">
        <f t="shared" si="856"/>
        <v>3.255994629684165E-3</v>
      </c>
      <c r="J2327" s="11">
        <f t="shared" si="857"/>
        <v>1.7922549019609733</v>
      </c>
      <c r="K2327" s="2" t="str">
        <f t="shared" si="858"/>
        <v>CP+</v>
      </c>
      <c r="L2327" s="2" t="str">
        <f t="shared" si="859"/>
        <v>I+</v>
      </c>
      <c r="M2327" s="2" t="str">
        <f t="shared" si="860"/>
        <v>B+</v>
      </c>
      <c r="N2327" s="21">
        <f t="shared" si="861"/>
        <v>0.77500000000000002</v>
      </c>
      <c r="O2327" s="21" t="e">
        <f t="shared" si="873"/>
        <v>#DIV/0!</v>
      </c>
      <c r="P2327" s="21">
        <f t="shared" si="862"/>
        <v>0.64900000000000002</v>
      </c>
      <c r="Q2327" s="39">
        <f>FX_GT[[#This Row],[%D]]-F2328</f>
        <v>-3.7042437296708197E-4</v>
      </c>
      <c r="R2327" s="40">
        <f t="shared" si="870"/>
        <v>0</v>
      </c>
      <c r="S2327" s="40">
        <f t="shared" si="871"/>
        <v>3.7042437296708197E-4</v>
      </c>
      <c r="T2327" s="38">
        <f t="shared" si="863"/>
        <v>34.039789953848739</v>
      </c>
      <c r="U2327" s="53">
        <f t="shared" si="864"/>
        <v>552.56612134777629</v>
      </c>
      <c r="V2327" s="53">
        <f t="shared" si="865"/>
        <v>551.71721198555724</v>
      </c>
      <c r="W2327" s="53">
        <f t="shared" si="866"/>
        <v>550.87219977914856</v>
      </c>
      <c r="X2327" s="53">
        <f t="shared" si="867"/>
        <v>550.87219977914856</v>
      </c>
      <c r="Y2327" s="53">
        <f t="shared" si="868"/>
        <v>541.70350940747755</v>
      </c>
      <c r="Z2327" s="53">
        <f t="shared" si="869"/>
        <v>541.70350940747755</v>
      </c>
    </row>
    <row r="2328" spans="1:26" x14ac:dyDescent="0.25">
      <c r="A2328" s="1">
        <v>42635</v>
      </c>
      <c r="B2328">
        <v>551.63499999999999</v>
      </c>
      <c r="C2328" s="2">
        <f t="shared" si="853"/>
        <v>552.12690476190494</v>
      </c>
      <c r="D2328">
        <f t="shared" si="874"/>
        <v>550.39333333333332</v>
      </c>
      <c r="E2328">
        <f t="shared" si="875"/>
        <v>541.18360696517414</v>
      </c>
      <c r="F2328" s="3">
        <f t="shared" si="854"/>
        <v>2.7199289191903731E-4</v>
      </c>
      <c r="G2328" s="4">
        <f t="shared" si="855"/>
        <v>-2.7184501209731593E-4</v>
      </c>
      <c r="H2328" s="4">
        <f t="shared" si="872"/>
        <v>3.3721235289708495E-2</v>
      </c>
      <c r="I2328" s="4">
        <f t="shared" si="856"/>
        <v>2.2559624026453947E-3</v>
      </c>
      <c r="J2328" s="11">
        <f t="shared" si="857"/>
        <v>1.2416666666666742</v>
      </c>
      <c r="K2328" s="2" t="str">
        <f t="shared" si="858"/>
        <v>CP-</v>
      </c>
      <c r="L2328" s="2" t="str">
        <f t="shared" si="859"/>
        <v>I+</v>
      </c>
      <c r="M2328" s="2" t="str">
        <f t="shared" si="860"/>
        <v>B+</v>
      </c>
      <c r="N2328" s="21">
        <f t="shared" si="861"/>
        <v>0.626</v>
      </c>
      <c r="O2328" s="21" t="e">
        <f t="shared" si="873"/>
        <v>#DIV/0!</v>
      </c>
      <c r="P2328" s="21">
        <f t="shared" si="862"/>
        <v>0.63900000000000001</v>
      </c>
      <c r="Q2328" s="39">
        <f>FX_GT[[#This Row],[%D]]-F2329</f>
        <v>2.2543721147627593E-5</v>
      </c>
      <c r="R2328" s="40">
        <f t="shared" si="870"/>
        <v>2.2543721147627593E-5</v>
      </c>
      <c r="S2328" s="40">
        <f t="shared" si="871"/>
        <v>0</v>
      </c>
      <c r="T2328" s="38">
        <f t="shared" si="863"/>
        <v>38.967058569556983</v>
      </c>
      <c r="U2328" s="53">
        <f t="shared" si="864"/>
        <v>552.57777643229235</v>
      </c>
      <c r="V2328" s="53">
        <f t="shared" si="865"/>
        <v>551.67603309151752</v>
      </c>
      <c r="W2328" s="53">
        <f t="shared" si="866"/>
        <v>550.84420500372073</v>
      </c>
      <c r="X2328" s="53">
        <f t="shared" si="867"/>
        <v>550.84420500372073</v>
      </c>
      <c r="Y2328" s="53">
        <f t="shared" si="868"/>
        <v>541.63447863556155</v>
      </c>
      <c r="Z2328" s="53">
        <f t="shared" si="869"/>
        <v>541.63447863556155</v>
      </c>
    </row>
    <row r="2329" spans="1:26" x14ac:dyDescent="0.25">
      <c r="A2329" s="1">
        <v>42634</v>
      </c>
      <c r="B2329">
        <v>551.48500000000001</v>
      </c>
      <c r="C2329" s="2">
        <f t="shared" si="853"/>
        <v>552.11952380952391</v>
      </c>
      <c r="D2329">
        <f t="shared" si="874"/>
        <v>550.34235294117639</v>
      </c>
      <c r="E2329">
        <f t="shared" si="875"/>
        <v>541.08907960199008</v>
      </c>
      <c r="F2329" s="3">
        <f t="shared" si="854"/>
        <v>1.450839219812039E-4</v>
      </c>
      <c r="G2329" s="4">
        <f t="shared" si="855"/>
        <v>-1.7829022390356553E-3</v>
      </c>
      <c r="H2329" s="4">
        <f t="shared" si="872"/>
        <v>3.3411098930957284E-2</v>
      </c>
      <c r="I2329" s="4">
        <f t="shared" si="856"/>
        <v>2.0762477260145729E-3</v>
      </c>
      <c r="J2329" s="11">
        <f t="shared" si="857"/>
        <v>1.142647058823627</v>
      </c>
      <c r="K2329" s="2" t="str">
        <f t="shared" si="858"/>
        <v>CP-</v>
      </c>
      <c r="L2329" s="2" t="str">
        <f t="shared" si="859"/>
        <v>I+</v>
      </c>
      <c r="M2329" s="2" t="str">
        <f t="shared" si="860"/>
        <v>B+</v>
      </c>
      <c r="N2329" s="21">
        <f t="shared" si="861"/>
        <v>0.59299999999999997</v>
      </c>
      <c r="O2329" s="21" t="e">
        <f t="shared" si="873"/>
        <v>#DIV/0!</v>
      </c>
      <c r="P2329" s="21">
        <f t="shared" si="862"/>
        <v>0.63600000000000001</v>
      </c>
      <c r="Q2329" s="39">
        <f>FX_GT[[#This Row],[%D]]-F2330</f>
        <v>4.3124283130591134E-4</v>
      </c>
      <c r="R2329" s="40">
        <f t="shared" si="870"/>
        <v>4.3124283130591134E-4</v>
      </c>
      <c r="S2329" s="40">
        <f t="shared" si="871"/>
        <v>0</v>
      </c>
      <c r="T2329" s="38">
        <f t="shared" si="863"/>
        <v>36.3192343863292</v>
      </c>
      <c r="U2329" s="53">
        <f t="shared" si="864"/>
        <v>552.58433729786884</v>
      </c>
      <c r="V2329" s="53">
        <f t="shared" si="865"/>
        <v>551.65471032117898</v>
      </c>
      <c r="W2329" s="53">
        <f t="shared" si="866"/>
        <v>550.80716642952132</v>
      </c>
      <c r="X2329" s="53">
        <f t="shared" si="867"/>
        <v>550.80716642952132</v>
      </c>
      <c r="Y2329" s="53">
        <f t="shared" si="868"/>
        <v>541.55389309033501</v>
      </c>
      <c r="Z2329" s="53">
        <f t="shared" si="869"/>
        <v>541.55389309033501</v>
      </c>
    </row>
    <row r="2330" spans="1:26" x14ac:dyDescent="0.25">
      <c r="A2330" s="1">
        <v>42633</v>
      </c>
      <c r="B2330">
        <v>551.40499999999997</v>
      </c>
      <c r="C2330" s="2">
        <f t="shared" si="853"/>
        <v>552.12190476190483</v>
      </c>
      <c r="D2330">
        <f t="shared" si="874"/>
        <v>550.2917647058822</v>
      </c>
      <c r="E2330">
        <f t="shared" si="875"/>
        <v>540.99495024875614</v>
      </c>
      <c r="F2330" s="3">
        <f t="shared" si="854"/>
        <v>-1.903863937190442E-4</v>
      </c>
      <c r="G2330" s="4">
        <f t="shared" si="855"/>
        <v>-2.5505820211102481E-3</v>
      </c>
      <c r="H2330" s="4">
        <f t="shared" si="872"/>
        <v>3.3435476464910296E-2</v>
      </c>
      <c r="I2330" s="4">
        <f t="shared" si="856"/>
        <v>2.0229910122546886E-3</v>
      </c>
      <c r="J2330" s="11">
        <f t="shared" si="857"/>
        <v>1.1132352941177714</v>
      </c>
      <c r="K2330" s="2" t="str">
        <f t="shared" si="858"/>
        <v>CP-</v>
      </c>
      <c r="L2330" s="2" t="str">
        <f t="shared" si="859"/>
        <v>I+</v>
      </c>
      <c r="M2330" s="2" t="str">
        <f t="shared" si="860"/>
        <v>B+</v>
      </c>
      <c r="N2330" s="21">
        <f t="shared" si="861"/>
        <v>0.38100000000000001</v>
      </c>
      <c r="O2330" s="21" t="e">
        <f t="shared" si="873"/>
        <v>#DIV/0!</v>
      </c>
      <c r="P2330" s="21">
        <f t="shared" si="862"/>
        <v>0.63600000000000001</v>
      </c>
      <c r="Q2330" s="39">
        <f>FX_GT[[#This Row],[%D]]-F2331</f>
        <v>8.3516263804128688E-4</v>
      </c>
      <c r="R2330" s="40">
        <f t="shared" si="870"/>
        <v>8.3516263804128688E-4</v>
      </c>
      <c r="S2330" s="40">
        <f t="shared" si="871"/>
        <v>0</v>
      </c>
      <c r="T2330" s="38">
        <f t="shared" si="863"/>
        <v>29.204161076671426</v>
      </c>
      <c r="U2330" s="53">
        <f t="shared" si="864"/>
        <v>552.59337635227519</v>
      </c>
      <c r="V2330" s="53">
        <f t="shared" si="865"/>
        <v>551.65043317153447</v>
      </c>
      <c r="W2330" s="53">
        <f t="shared" si="866"/>
        <v>550.76323629625256</v>
      </c>
      <c r="X2330" s="53">
        <f t="shared" si="867"/>
        <v>550.76323629625256</v>
      </c>
      <c r="Y2330" s="53">
        <f t="shared" si="868"/>
        <v>541.4664218391265</v>
      </c>
      <c r="Z2330" s="53">
        <f t="shared" si="869"/>
        <v>541.4664218391265</v>
      </c>
    </row>
    <row r="2331" spans="1:26" x14ac:dyDescent="0.25">
      <c r="A2331" s="1">
        <v>42632</v>
      </c>
      <c r="B2331">
        <v>551.51</v>
      </c>
      <c r="C2331" s="2">
        <f t="shared" si="853"/>
        <v>552.09761904761922</v>
      </c>
      <c r="D2331">
        <f t="shared" si="874"/>
        <v>550.23323529411755</v>
      </c>
      <c r="E2331">
        <f t="shared" si="875"/>
        <v>540.90029850746271</v>
      </c>
      <c r="F2331" s="3">
        <f t="shared" si="854"/>
        <v>-4.9838252217815349E-4</v>
      </c>
      <c r="G2331" s="4">
        <f t="shared" si="855"/>
        <v>-2.1169573713543111E-3</v>
      </c>
      <c r="H2331" s="4">
        <f t="shared" si="872"/>
        <v>3.3632265984462784E-2</v>
      </c>
      <c r="I2331" s="4">
        <f t="shared" si="856"/>
        <v>2.3204063731264253E-3</v>
      </c>
      <c r="J2331" s="11">
        <f t="shared" si="857"/>
        <v>1.2767647058824423</v>
      </c>
      <c r="K2331" s="2" t="str">
        <f t="shared" si="858"/>
        <v>CP-</v>
      </c>
      <c r="L2331" s="2" t="str">
        <f t="shared" si="859"/>
        <v>I+</v>
      </c>
      <c r="M2331" s="2" t="str">
        <f t="shared" si="860"/>
        <v>B+</v>
      </c>
      <c r="N2331" s="21">
        <f t="shared" si="861"/>
        <v>0.318</v>
      </c>
      <c r="O2331" s="21" t="e">
        <f t="shared" si="873"/>
        <v>#DIV/0!</v>
      </c>
      <c r="P2331" s="21">
        <f t="shared" si="862"/>
        <v>0.63800000000000001</v>
      </c>
      <c r="Q2331" s="39">
        <f>FX_GT[[#This Row],[%D]]-F2332</f>
        <v>1.7307902255603302E-4</v>
      </c>
      <c r="R2331" s="40">
        <f t="shared" si="870"/>
        <v>1.7307902255603302E-4</v>
      </c>
      <c r="S2331" s="40">
        <f t="shared" si="871"/>
        <v>0</v>
      </c>
      <c r="T2331" s="38">
        <f t="shared" si="863"/>
        <v>18.897810537595106</v>
      </c>
      <c r="U2331" s="53">
        <f t="shared" si="864"/>
        <v>552.57319487587495</v>
      </c>
      <c r="V2331" s="53">
        <f t="shared" si="865"/>
        <v>551.62204321936349</v>
      </c>
      <c r="W2331" s="53">
        <f t="shared" si="866"/>
        <v>550.70881112237328</v>
      </c>
      <c r="X2331" s="53">
        <f t="shared" si="867"/>
        <v>550.70881112237328</v>
      </c>
      <c r="Y2331" s="53">
        <f t="shared" si="868"/>
        <v>541.37587433571844</v>
      </c>
      <c r="Z2331" s="53">
        <f t="shared" si="869"/>
        <v>541.37587433571844</v>
      </c>
    </row>
    <row r="2332" spans="1:26" x14ac:dyDescent="0.25">
      <c r="A2332" s="1">
        <v>42629</v>
      </c>
      <c r="B2332">
        <v>551.78500000000008</v>
      </c>
      <c r="C2332" s="2">
        <f t="shared" si="853"/>
        <v>552.0254761904763</v>
      </c>
      <c r="D2332">
        <f t="shared" si="874"/>
        <v>550.16872549019604</v>
      </c>
      <c r="E2332">
        <f t="shared" si="875"/>
        <v>540.80435323383085</v>
      </c>
      <c r="F2332" s="3">
        <f t="shared" si="854"/>
        <v>0</v>
      </c>
      <c r="G2332" s="4">
        <f t="shared" si="855"/>
        <v>-1.5742189973851906E-3</v>
      </c>
      <c r="H2332" s="4">
        <f t="shared" si="872"/>
        <v>3.3721442153676007E-2</v>
      </c>
      <c r="I2332" s="4">
        <f t="shared" si="856"/>
        <v>2.9377796936093654E-3</v>
      </c>
      <c r="J2332" s="11">
        <f t="shared" si="857"/>
        <v>1.6162745098040432</v>
      </c>
      <c r="K2332" s="2" t="str">
        <f t="shared" si="858"/>
        <v>CP-</v>
      </c>
      <c r="L2332" s="2" t="str">
        <f t="shared" si="859"/>
        <v>I+</v>
      </c>
      <c r="M2332" s="2" t="str">
        <f t="shared" si="860"/>
        <v>B+</v>
      </c>
      <c r="N2332" s="21">
        <f t="shared" si="861"/>
        <v>0.47499999999999998</v>
      </c>
      <c r="O2332" s="21" t="e">
        <f t="shared" si="873"/>
        <v>#DIV/0!</v>
      </c>
      <c r="P2332" s="21">
        <f t="shared" si="862"/>
        <v>0.63900000000000001</v>
      </c>
      <c r="Q2332" s="39">
        <f>FX_GT[[#This Row],[%D]]-F2333</f>
        <v>3.3802674208815997E-4</v>
      </c>
      <c r="R2332" s="40">
        <f t="shared" si="870"/>
        <v>3.3802674208815997E-4</v>
      </c>
      <c r="S2332" s="40">
        <f t="shared" si="871"/>
        <v>0</v>
      </c>
      <c r="T2332" s="38">
        <f t="shared" si="863"/>
        <v>16.377883283756461</v>
      </c>
      <c r="U2332" s="53">
        <f t="shared" si="864"/>
        <v>552.5615272362586</v>
      </c>
      <c r="V2332" s="53">
        <f t="shared" si="865"/>
        <v>551.489425144694</v>
      </c>
      <c r="W2332" s="53">
        <f t="shared" si="866"/>
        <v>550.70477653597834</v>
      </c>
      <c r="X2332" s="53">
        <f t="shared" si="867"/>
        <v>550.70477653597834</v>
      </c>
      <c r="Y2332" s="53">
        <f t="shared" si="868"/>
        <v>541.34040427961315</v>
      </c>
      <c r="Z2332" s="53">
        <f t="shared" si="869"/>
        <v>541.34040427961315</v>
      </c>
    </row>
    <row r="2333" spans="1:26" x14ac:dyDescent="0.25">
      <c r="A2333" s="1">
        <v>42628</v>
      </c>
      <c r="B2333">
        <v>551.78500000000008</v>
      </c>
      <c r="C2333" s="2">
        <f t="shared" si="853"/>
        <v>551.9538095238097</v>
      </c>
      <c r="D2333">
        <f t="shared" si="874"/>
        <v>550.10156862745089</v>
      </c>
      <c r="E2333">
        <f t="shared" si="875"/>
        <v>540.708407960199</v>
      </c>
      <c r="F2333" s="3">
        <f t="shared" si="854"/>
        <v>-1.2398863286693373E-3</v>
      </c>
      <c r="G2333" s="4">
        <f t="shared" si="855"/>
        <v>-1.3212310977982478E-3</v>
      </c>
      <c r="H2333" s="4">
        <f t="shared" si="872"/>
        <v>3.3721442153676007E-2</v>
      </c>
      <c r="I2333" s="4">
        <f t="shared" si="856"/>
        <v>3.060219182340263E-3</v>
      </c>
      <c r="J2333" s="11">
        <f t="shared" si="857"/>
        <v>1.6834313725491938</v>
      </c>
      <c r="K2333" s="2" t="str">
        <f t="shared" si="858"/>
        <v>CP-</v>
      </c>
      <c r="L2333" s="2" t="str">
        <f t="shared" si="859"/>
        <v>I+</v>
      </c>
      <c r="M2333" s="2" t="str">
        <f t="shared" si="860"/>
        <v>B+</v>
      </c>
      <c r="N2333" s="21">
        <f t="shared" si="861"/>
        <v>0.21</v>
      </c>
      <c r="O2333" s="21" t="e">
        <f t="shared" si="873"/>
        <v>#DIV/0!</v>
      </c>
      <c r="P2333" s="21">
        <f t="shared" si="862"/>
        <v>0.63900000000000001</v>
      </c>
      <c r="Q2333" s="39">
        <f>FX_GT[[#This Row],[%D]]-F2334</f>
        <v>4.7379123821655877E-4</v>
      </c>
      <c r="R2333" s="40">
        <f t="shared" si="870"/>
        <v>4.7379123821655877E-4</v>
      </c>
      <c r="S2333" s="40">
        <f t="shared" si="871"/>
        <v>0</v>
      </c>
      <c r="T2333" s="38">
        <f t="shared" si="863"/>
        <v>9.1367070606259944</v>
      </c>
      <c r="U2333" s="53">
        <f t="shared" si="864"/>
        <v>552.6279454229624</v>
      </c>
      <c r="V2333" s="53">
        <f t="shared" si="865"/>
        <v>551.27967362465699</v>
      </c>
      <c r="W2333" s="53">
        <f t="shared" si="866"/>
        <v>550.77570452660359</v>
      </c>
      <c r="X2333" s="53">
        <f t="shared" si="867"/>
        <v>550.77570452660359</v>
      </c>
      <c r="Y2333" s="53">
        <f t="shared" si="868"/>
        <v>541.3825438593517</v>
      </c>
      <c r="Z2333" s="53">
        <f t="shared" si="869"/>
        <v>541.3825438593517</v>
      </c>
    </row>
    <row r="2334" spans="1:26" x14ac:dyDescent="0.25">
      <c r="A2334" s="1">
        <v>42627</v>
      </c>
      <c r="B2334">
        <v>552.47</v>
      </c>
      <c r="C2334" s="2">
        <f t="shared" si="853"/>
        <v>551.82857142857154</v>
      </c>
      <c r="D2334">
        <f t="shared" si="874"/>
        <v>550.01088235294117</v>
      </c>
      <c r="E2334">
        <f t="shared" si="875"/>
        <v>540.60798507462687</v>
      </c>
      <c r="F2334" s="3">
        <f t="shared" si="854"/>
        <v>-6.2407857963342472E-4</v>
      </c>
      <c r="G2334" s="4">
        <f t="shared" si="855"/>
        <v>3.7119860936307703E-4</v>
      </c>
      <c r="H2334" s="4">
        <f t="shared" si="872"/>
        <v>3.3949057698426266E-2</v>
      </c>
      <c r="I2334" s="4">
        <f t="shared" si="856"/>
        <v>4.47103453033289E-3</v>
      </c>
      <c r="J2334" s="11">
        <f t="shared" si="857"/>
        <v>2.4591176470588607</v>
      </c>
      <c r="K2334" s="2" t="str">
        <f t="shared" si="858"/>
        <v>CP+</v>
      </c>
      <c r="L2334" s="2" t="str">
        <f t="shared" si="859"/>
        <v>I+</v>
      </c>
      <c r="M2334" s="2" t="str">
        <f t="shared" si="860"/>
        <v>B+</v>
      </c>
      <c r="N2334" s="21">
        <f t="shared" si="861"/>
        <v>0.29899999999999999</v>
      </c>
      <c r="O2334" s="21" t="e">
        <f t="shared" si="873"/>
        <v>#DIV/0!</v>
      </c>
      <c r="P2334" s="21">
        <f t="shared" si="862"/>
        <v>0.64300000000000002</v>
      </c>
      <c r="Q2334" s="39">
        <f>FX_GT[[#This Row],[%D]]-F2335</f>
        <v>-2.4426431207924537E-4</v>
      </c>
      <c r="R2334" s="40">
        <f t="shared" si="870"/>
        <v>0</v>
      </c>
      <c r="S2334" s="40">
        <f t="shared" si="871"/>
        <v>2.4426431207924537E-4</v>
      </c>
      <c r="T2334" s="38">
        <f t="shared" si="863"/>
        <v>5.0545518782648458</v>
      </c>
      <c r="U2334" s="53">
        <f t="shared" si="864"/>
        <v>552.59964962107051</v>
      </c>
      <c r="V2334" s="53">
        <f t="shared" si="865"/>
        <v>551.05749323607256</v>
      </c>
      <c r="W2334" s="53">
        <f t="shared" si="866"/>
        <v>550.78196054544014</v>
      </c>
      <c r="X2334" s="53">
        <f t="shared" si="867"/>
        <v>550.78196054544014</v>
      </c>
      <c r="Y2334" s="53">
        <f t="shared" si="868"/>
        <v>541.37906326712584</v>
      </c>
      <c r="Z2334" s="53">
        <f t="shared" si="869"/>
        <v>541.37906326712584</v>
      </c>
    </row>
    <row r="2335" spans="1:26" x14ac:dyDescent="0.25">
      <c r="A2335" s="1">
        <v>42626</v>
      </c>
      <c r="B2335">
        <v>552.81500000000005</v>
      </c>
      <c r="C2335" s="2">
        <f t="shared" si="853"/>
        <v>551.68690476190477</v>
      </c>
      <c r="D2335">
        <f t="shared" si="874"/>
        <v>549.9134313725491</v>
      </c>
      <c r="E2335">
        <f t="shared" si="875"/>
        <v>540.50577114427858</v>
      </c>
      <c r="F2335" s="3">
        <f t="shared" si="854"/>
        <v>2.4426431207924537E-4</v>
      </c>
      <c r="G2335" s="4">
        <f t="shared" si="855"/>
        <v>9.0528050116334136E-4</v>
      </c>
      <c r="H2335" s="4">
        <f t="shared" si="872"/>
        <v>3.1121183295096388E-2</v>
      </c>
      <c r="I2335" s="4">
        <f t="shared" si="856"/>
        <v>5.2764098163756877E-3</v>
      </c>
      <c r="J2335" s="11">
        <f t="shared" si="857"/>
        <v>2.9015686274509562</v>
      </c>
      <c r="K2335" s="2" t="str">
        <f t="shared" si="858"/>
        <v>CP+</v>
      </c>
      <c r="L2335" s="2" t="str">
        <f t="shared" si="859"/>
        <v>I+</v>
      </c>
      <c r="M2335" s="2" t="str">
        <f t="shared" si="860"/>
        <v>B+</v>
      </c>
      <c r="N2335" s="21">
        <f t="shared" si="861"/>
        <v>0.61899999999999999</v>
      </c>
      <c r="O2335" s="21" t="e">
        <f t="shared" si="873"/>
        <v>#DIV/0!</v>
      </c>
      <c r="P2335" s="21">
        <f t="shared" si="862"/>
        <v>0.623</v>
      </c>
      <c r="Q2335" s="39">
        <f>FX_GT[[#This Row],[%D]]-F2336</f>
        <v>-3.1514852970071505E-4</v>
      </c>
      <c r="R2335" s="40">
        <f t="shared" si="870"/>
        <v>0</v>
      </c>
      <c r="S2335" s="40">
        <f t="shared" si="871"/>
        <v>3.1514852970071505E-4</v>
      </c>
      <c r="T2335" s="38">
        <f t="shared" si="863"/>
        <v>5.1632634895604212</v>
      </c>
      <c r="U2335" s="53">
        <f t="shared" si="864"/>
        <v>552.55829547583039</v>
      </c>
      <c r="V2335" s="53">
        <f t="shared" si="865"/>
        <v>550.81551404797915</v>
      </c>
      <c r="W2335" s="53">
        <f t="shared" si="866"/>
        <v>550.78482208647472</v>
      </c>
      <c r="X2335" s="53">
        <f t="shared" si="867"/>
        <v>550.78482208647472</v>
      </c>
      <c r="Y2335" s="53">
        <f t="shared" si="868"/>
        <v>541.3771618582042</v>
      </c>
      <c r="Z2335" s="53">
        <f t="shared" si="869"/>
        <v>541.3771618582042</v>
      </c>
    </row>
    <row r="2336" spans="1:26" x14ac:dyDescent="0.25">
      <c r="A2336" s="1">
        <v>42625</v>
      </c>
      <c r="B2336">
        <v>552.68000000000006</v>
      </c>
      <c r="C2336" s="2">
        <f t="shared" si="853"/>
        <v>551.56047619047627</v>
      </c>
      <c r="D2336">
        <f t="shared" si="874"/>
        <v>549.81901960784319</v>
      </c>
      <c r="E2336">
        <f t="shared" si="875"/>
        <v>540.40569651741305</v>
      </c>
      <c r="F2336" s="3">
        <f t="shared" si="854"/>
        <v>4.5236178086049961E-5</v>
      </c>
      <c r="G2336" s="4">
        <f t="shared" si="855"/>
        <v>6.880318667392693E-4</v>
      </c>
      <c r="H2336" s="4">
        <f t="shared" si="872"/>
        <v>3.0869378695465688E-2</v>
      </c>
      <c r="I2336" s="4">
        <f t="shared" si="856"/>
        <v>5.2034947685103026E-3</v>
      </c>
      <c r="J2336" s="11">
        <f t="shared" si="857"/>
        <v>2.8609803921568755</v>
      </c>
      <c r="K2336" s="2" t="str">
        <f t="shared" si="858"/>
        <v>CP+</v>
      </c>
      <c r="L2336" s="2" t="str">
        <f t="shared" si="859"/>
        <v>I+</v>
      </c>
      <c r="M2336" s="2" t="str">
        <f t="shared" si="860"/>
        <v>B+</v>
      </c>
      <c r="N2336" s="21">
        <f t="shared" si="861"/>
        <v>0.55400000000000005</v>
      </c>
      <c r="O2336" s="21" t="e">
        <f t="shared" si="873"/>
        <v>#DIV/0!</v>
      </c>
      <c r="P2336" s="21">
        <f t="shared" si="862"/>
        <v>0.621</v>
      </c>
      <c r="Q2336" s="39">
        <f>FX_GT[[#This Row],[%D]]-F2337</f>
        <v>-9.6422649351790568E-4</v>
      </c>
      <c r="R2336" s="40">
        <f t="shared" si="870"/>
        <v>0</v>
      </c>
      <c r="S2336" s="40">
        <f t="shared" si="871"/>
        <v>9.6422649351790568E-4</v>
      </c>
      <c r="T2336" s="38">
        <f t="shared" si="863"/>
        <v>8.9267330689845181</v>
      </c>
      <c r="U2336" s="53">
        <f t="shared" si="864"/>
        <v>552.50563487250304</v>
      </c>
      <c r="V2336" s="53">
        <f t="shared" si="865"/>
        <v>550.61531750844949</v>
      </c>
      <c r="W2336" s="53">
        <f t="shared" si="866"/>
        <v>550.76417828986996</v>
      </c>
      <c r="X2336" s="53">
        <f t="shared" si="867"/>
        <v>550.76417828986996</v>
      </c>
      <c r="Y2336" s="53">
        <f t="shared" si="868"/>
        <v>541.35085519943982</v>
      </c>
      <c r="Z2336" s="53">
        <f t="shared" si="869"/>
        <v>541.35085519943982</v>
      </c>
    </row>
    <row r="2337" spans="1:26" x14ac:dyDescent="0.25">
      <c r="A2337" s="1">
        <v>42622</v>
      </c>
      <c r="B2337">
        <v>552.65499999999997</v>
      </c>
      <c r="C2337" s="2">
        <f t="shared" si="853"/>
        <v>551.43214285714294</v>
      </c>
      <c r="D2337">
        <f t="shared" si="874"/>
        <v>549.72647058823543</v>
      </c>
      <c r="E2337">
        <f t="shared" si="875"/>
        <v>540.30537313432842</v>
      </c>
      <c r="F2337" s="3">
        <f t="shared" si="854"/>
        <v>2.5338678587893959E-4</v>
      </c>
      <c r="G2337" s="4">
        <f t="shared" si="855"/>
        <v>6.5182556423626359E-4</v>
      </c>
      <c r="H2337" s="4">
        <f t="shared" si="872"/>
        <v>2.7726896577374038E-2</v>
      </c>
      <c r="I2337" s="4">
        <f t="shared" si="856"/>
        <v>5.3272483106568749E-3</v>
      </c>
      <c r="J2337" s="11">
        <f t="shared" si="857"/>
        <v>2.9285294117645435</v>
      </c>
      <c r="K2337" s="2" t="str">
        <f t="shared" si="858"/>
        <v>CP+</v>
      </c>
      <c r="L2337" s="2" t="str">
        <f t="shared" si="859"/>
        <v>I+</v>
      </c>
      <c r="M2337" s="2" t="str">
        <f t="shared" si="860"/>
        <v>B+</v>
      </c>
      <c r="N2337" s="21">
        <f t="shared" si="861"/>
        <v>0.621</v>
      </c>
      <c r="O2337" s="21" t="e">
        <f t="shared" si="873"/>
        <v>#DIV/0!</v>
      </c>
      <c r="P2337" s="21">
        <f t="shared" si="862"/>
        <v>0.60699999999999998</v>
      </c>
      <c r="Q2337" s="39">
        <f>FX_GT[[#This Row],[%D]]-F2338</f>
        <v>-1.2399636329786246E-3</v>
      </c>
      <c r="R2337" s="40">
        <f t="shared" si="870"/>
        <v>0</v>
      </c>
      <c r="S2337" s="40">
        <f t="shared" si="871"/>
        <v>1.2399636329786246E-3</v>
      </c>
      <c r="T2337" s="38">
        <f t="shared" si="863"/>
        <v>18.066406867206581</v>
      </c>
      <c r="U2337" s="53">
        <f t="shared" si="864"/>
        <v>552.41061814123498</v>
      </c>
      <c r="V2337" s="53">
        <f t="shared" si="865"/>
        <v>550.45366757305089</v>
      </c>
      <c r="W2337" s="53">
        <f t="shared" si="866"/>
        <v>550.70494587232747</v>
      </c>
      <c r="X2337" s="53">
        <f t="shared" si="867"/>
        <v>550.70494587232747</v>
      </c>
      <c r="Y2337" s="53">
        <f t="shared" si="868"/>
        <v>541.28384841842046</v>
      </c>
      <c r="Z2337" s="53">
        <f t="shared" si="869"/>
        <v>541.28384841842046</v>
      </c>
    </row>
    <row r="2338" spans="1:26" x14ac:dyDescent="0.25">
      <c r="A2338" s="1">
        <v>42621</v>
      </c>
      <c r="B2338">
        <v>552.5150000000001</v>
      </c>
      <c r="C2338" s="2">
        <f t="shared" si="853"/>
        <v>551.31047619047627</v>
      </c>
      <c r="D2338">
        <f t="shared" si="874"/>
        <v>549.63539215686285</v>
      </c>
      <c r="E2338">
        <f t="shared" si="875"/>
        <v>540.20582089552249</v>
      </c>
      <c r="F2338" s="3">
        <f t="shared" si="854"/>
        <v>4.5268123093089585E-4</v>
      </c>
      <c r="G2338" s="4">
        <f t="shared" si="855"/>
        <v>3.6211220046533654E-4</v>
      </c>
      <c r="H2338" s="4">
        <f t="shared" si="872"/>
        <v>2.7466550130638367E-2</v>
      </c>
      <c r="I2338" s="4">
        <f t="shared" si="856"/>
        <v>5.2391237613669296E-3</v>
      </c>
      <c r="J2338" s="11">
        <f t="shared" si="857"/>
        <v>2.8796078431372507</v>
      </c>
      <c r="K2338" s="2" t="str">
        <f t="shared" si="858"/>
        <v>CP+</v>
      </c>
      <c r="L2338" s="2" t="str">
        <f t="shared" si="859"/>
        <v>I+</v>
      </c>
      <c r="M2338" s="2" t="str">
        <f t="shared" si="860"/>
        <v>B+</v>
      </c>
      <c r="N2338" s="21">
        <f t="shared" si="861"/>
        <v>0.66900000000000004</v>
      </c>
      <c r="O2338" s="21" t="e">
        <f t="shared" si="873"/>
        <v>#DIV/0!</v>
      </c>
      <c r="P2338" s="21">
        <f t="shared" si="862"/>
        <v>0.60499999999999998</v>
      </c>
      <c r="Q2338" s="39">
        <f>FX_GT[[#This Row],[%D]]-F2339</f>
        <v>-4.2167322109842864E-4</v>
      </c>
      <c r="R2338" s="40">
        <f t="shared" si="870"/>
        <v>0</v>
      </c>
      <c r="S2338" s="40">
        <f t="shared" si="871"/>
        <v>4.2167322109842864E-4</v>
      </c>
      <c r="T2338" s="38">
        <f t="shared" si="863"/>
        <v>25.682639322812889</v>
      </c>
      <c r="U2338" s="53">
        <f t="shared" si="864"/>
        <v>552.31664715010493</v>
      </c>
      <c r="V2338" s="53">
        <f t="shared" si="865"/>
        <v>550.3043052308476</v>
      </c>
      <c r="W2338" s="53">
        <f t="shared" si="866"/>
        <v>550.64156311649151</v>
      </c>
      <c r="X2338" s="53">
        <f t="shared" si="867"/>
        <v>550.64156311649151</v>
      </c>
      <c r="Y2338" s="53">
        <f t="shared" si="868"/>
        <v>541.21199185515115</v>
      </c>
      <c r="Z2338" s="53">
        <f t="shared" si="869"/>
        <v>541.21199185515115</v>
      </c>
    </row>
    <row r="2339" spans="1:26" x14ac:dyDescent="0.25">
      <c r="A2339" s="1">
        <v>42620</v>
      </c>
      <c r="B2339">
        <v>552.2650000000001</v>
      </c>
      <c r="C2339" s="2">
        <f t="shared" si="853"/>
        <v>551.18238095238098</v>
      </c>
      <c r="D2339">
        <f t="shared" si="874"/>
        <v>549.52627450980401</v>
      </c>
      <c r="E2339">
        <f t="shared" si="875"/>
        <v>540.1074129353234</v>
      </c>
      <c r="F2339" s="3">
        <f t="shared" si="854"/>
        <v>-9.0528050116223113E-5</v>
      </c>
      <c r="G2339" s="4">
        <f t="shared" si="855"/>
        <v>-8.1475982690593085E-5</v>
      </c>
      <c r="H2339" s="4">
        <f t="shared" si="872"/>
        <v>2.7068494169719903E-2</v>
      </c>
      <c r="I2339" s="4">
        <f t="shared" si="856"/>
        <v>4.9837935276873238E-3</v>
      </c>
      <c r="J2339" s="11">
        <f t="shared" si="857"/>
        <v>2.7387254901960887</v>
      </c>
      <c r="K2339" s="2" t="str">
        <f t="shared" si="858"/>
        <v>CP+</v>
      </c>
      <c r="L2339" s="2" t="str">
        <f t="shared" si="859"/>
        <v>I+</v>
      </c>
      <c r="M2339" s="2" t="str">
        <f t="shared" si="860"/>
        <v>B+</v>
      </c>
      <c r="N2339" s="21">
        <f t="shared" si="861"/>
        <v>0.41499999999999998</v>
      </c>
      <c r="O2339" s="21" t="e">
        <f t="shared" si="873"/>
        <v>#DIV/0!</v>
      </c>
      <c r="P2339" s="21">
        <f t="shared" si="862"/>
        <v>0.60399999999999998</v>
      </c>
      <c r="Q2339" s="39">
        <f>FX_GT[[#This Row],[%D]]-F2340</f>
        <v>-2.3146713232047311E-4</v>
      </c>
      <c r="R2339" s="40">
        <f t="shared" si="870"/>
        <v>0</v>
      </c>
      <c r="S2339" s="40">
        <f t="shared" si="871"/>
        <v>2.3146713232047311E-4</v>
      </c>
      <c r="T2339" s="38">
        <f t="shared" si="863"/>
        <v>37.397289053577403</v>
      </c>
      <c r="U2339" s="53">
        <f t="shared" si="864"/>
        <v>552.21331113404881</v>
      </c>
      <c r="V2339" s="53">
        <f t="shared" si="865"/>
        <v>550.15145077071315</v>
      </c>
      <c r="W2339" s="53">
        <f t="shared" si="866"/>
        <v>550.55720469147184</v>
      </c>
      <c r="X2339" s="53">
        <f t="shared" si="867"/>
        <v>550.55720469147184</v>
      </c>
      <c r="Y2339" s="53">
        <f t="shared" si="868"/>
        <v>541.13834311699122</v>
      </c>
      <c r="Z2339" s="53">
        <f t="shared" si="869"/>
        <v>541.13834311699122</v>
      </c>
    </row>
    <row r="2340" spans="1:26" x14ac:dyDescent="0.25">
      <c r="A2340" s="1">
        <v>42619</v>
      </c>
      <c r="B2340">
        <v>552.31500000000005</v>
      </c>
      <c r="C2340" s="2">
        <f t="shared" si="853"/>
        <v>551.05642857142857</v>
      </c>
      <c r="D2340">
        <f t="shared" si="874"/>
        <v>549.41450980392165</v>
      </c>
      <c r="E2340">
        <f t="shared" si="875"/>
        <v>540.00823383084594</v>
      </c>
      <c r="F2340" s="3">
        <f t="shared" si="854"/>
        <v>2.7159152634625983E-5</v>
      </c>
      <c r="G2340" s="4">
        <f t="shared" si="855"/>
        <v>0</v>
      </c>
      <c r="H2340" s="4">
        <f t="shared" si="872"/>
        <v>2.7926150639296043E-2</v>
      </c>
      <c r="I2340" s="4">
        <f t="shared" si="856"/>
        <v>5.2792384334981483E-3</v>
      </c>
      <c r="J2340" s="11">
        <f t="shared" si="857"/>
        <v>2.9004901960784082</v>
      </c>
      <c r="K2340" s="2" t="str">
        <f t="shared" si="858"/>
        <v>CP+</v>
      </c>
      <c r="L2340" s="2" t="str">
        <f t="shared" si="859"/>
        <v>I+</v>
      </c>
      <c r="M2340" s="2" t="str">
        <f t="shared" si="860"/>
        <v>B+</v>
      </c>
      <c r="N2340" s="21">
        <f t="shared" si="861"/>
        <v>0.54100000000000004</v>
      </c>
      <c r="O2340" s="21" t="e">
        <f t="shared" si="873"/>
        <v>#DIV/0!</v>
      </c>
      <c r="P2340" s="21">
        <f t="shared" si="862"/>
        <v>0.60799999999999998</v>
      </c>
      <c r="Q2340" s="39">
        <f>FX_GT[[#This Row],[%D]]-F2341</f>
        <v>-6.1895151846202978E-4</v>
      </c>
      <c r="R2340" s="40">
        <f t="shared" si="870"/>
        <v>0</v>
      </c>
      <c r="S2340" s="40">
        <f t="shared" si="871"/>
        <v>6.1895151846202978E-4</v>
      </c>
      <c r="T2340" s="38">
        <f t="shared" si="863"/>
        <v>44.098166538585879</v>
      </c>
      <c r="U2340" s="53">
        <f t="shared" si="864"/>
        <v>552.1216543629123</v>
      </c>
      <c r="V2340" s="53">
        <f t="shared" si="865"/>
        <v>549.99120277994484</v>
      </c>
      <c r="W2340" s="53">
        <f t="shared" si="866"/>
        <v>550.47973559540537</v>
      </c>
      <c r="X2340" s="53">
        <f t="shared" si="867"/>
        <v>550.47973559540537</v>
      </c>
      <c r="Y2340" s="53">
        <f t="shared" si="868"/>
        <v>541.07345962232966</v>
      </c>
      <c r="Z2340" s="53">
        <f t="shared" si="869"/>
        <v>541.07345962232966</v>
      </c>
    </row>
    <row r="2341" spans="1:26" x14ac:dyDescent="0.25">
      <c r="A2341" s="1">
        <v>42618</v>
      </c>
      <c r="B2341">
        <v>552.29999999999995</v>
      </c>
      <c r="C2341" s="2">
        <f t="shared" si="853"/>
        <v>550.9297619047619</v>
      </c>
      <c r="D2341">
        <f t="shared" si="874"/>
        <v>549.30637254901967</v>
      </c>
      <c r="E2341">
        <f t="shared" si="875"/>
        <v>539.91047263681605</v>
      </c>
      <c r="F2341" s="3">
        <f t="shared" si="854"/>
        <v>9.0531328365006658E-6</v>
      </c>
      <c r="G2341" s="4">
        <f t="shared" si="855"/>
        <v>-2.5342118601134889E-4</v>
      </c>
      <c r="H2341" s="4">
        <f t="shared" si="872"/>
        <v>2.7898233794271476E-2</v>
      </c>
      <c r="I2341" s="4">
        <f t="shared" si="856"/>
        <v>5.4498320073888004E-3</v>
      </c>
      <c r="J2341" s="11">
        <f t="shared" si="857"/>
        <v>2.9936274509802843</v>
      </c>
      <c r="K2341" s="2" t="str">
        <f t="shared" si="858"/>
        <v>CP+</v>
      </c>
      <c r="L2341" s="2" t="str">
        <f t="shared" si="859"/>
        <v>I+</v>
      </c>
      <c r="M2341" s="2" t="str">
        <f t="shared" si="860"/>
        <v>B+</v>
      </c>
      <c r="N2341" s="21">
        <f t="shared" si="861"/>
        <v>0.52700000000000002</v>
      </c>
      <c r="O2341" s="21" t="e">
        <f t="shared" si="873"/>
        <v>#DIV/0!</v>
      </c>
      <c r="P2341" s="21">
        <f t="shared" si="862"/>
        <v>0.60699999999999998</v>
      </c>
      <c r="Q2341" s="39">
        <f>FX_GT[[#This Row],[%D]]-F2342</f>
        <v>3.0278133793415485E-4</v>
      </c>
      <c r="R2341" s="40">
        <f t="shared" si="870"/>
        <v>3.0278133793415485E-4</v>
      </c>
      <c r="S2341" s="40">
        <f t="shared" si="871"/>
        <v>0</v>
      </c>
      <c r="T2341" s="38">
        <f t="shared" si="863"/>
        <v>56.064823122659362</v>
      </c>
      <c r="U2341" s="53">
        <f t="shared" si="864"/>
        <v>552.00468941149757</v>
      </c>
      <c r="V2341" s="53">
        <f t="shared" si="865"/>
        <v>549.85483439802624</v>
      </c>
      <c r="W2341" s="53">
        <f t="shared" si="866"/>
        <v>550.38130005575533</v>
      </c>
      <c r="X2341" s="53">
        <f t="shared" si="867"/>
        <v>550.38130005575533</v>
      </c>
      <c r="Y2341" s="53">
        <f t="shared" si="868"/>
        <v>540.98540014355171</v>
      </c>
      <c r="Z2341" s="53">
        <f t="shared" si="869"/>
        <v>540.98540014355171</v>
      </c>
    </row>
    <row r="2342" spans="1:26" x14ac:dyDescent="0.25">
      <c r="A2342" s="1">
        <v>42615</v>
      </c>
      <c r="B2342">
        <v>552.29500000000007</v>
      </c>
      <c r="C2342" s="2">
        <f t="shared" si="853"/>
        <v>550.79809523809536</v>
      </c>
      <c r="D2342">
        <f t="shared" si="874"/>
        <v>549.19156862745103</v>
      </c>
      <c r="E2342">
        <f t="shared" si="875"/>
        <v>539.81298507462691</v>
      </c>
      <c r="F2342" s="3">
        <f t="shared" si="854"/>
        <v>-3.6211220046489245E-5</v>
      </c>
      <c r="G2342" s="4">
        <f t="shared" si="855"/>
        <v>-1.1767687739872024E-4</v>
      </c>
      <c r="H2342" s="4">
        <f t="shared" si="872"/>
        <v>3.1276550056484442E-2</v>
      </c>
      <c r="I2342" s="4">
        <f t="shared" si="856"/>
        <v>5.6509086261196401E-3</v>
      </c>
      <c r="J2342" s="11">
        <f t="shared" si="857"/>
        <v>3.1034313725490392</v>
      </c>
      <c r="K2342" s="2" t="str">
        <f t="shared" si="858"/>
        <v>CP+</v>
      </c>
      <c r="L2342" s="2" t="str">
        <f t="shared" si="859"/>
        <v>I+</v>
      </c>
      <c r="M2342" s="2" t="str">
        <f t="shared" si="860"/>
        <v>B+</v>
      </c>
      <c r="N2342" s="21">
        <f t="shared" si="861"/>
        <v>0.44800000000000001</v>
      </c>
      <c r="O2342" s="21" t="e">
        <f t="shared" si="873"/>
        <v>#DIV/0!</v>
      </c>
      <c r="P2342" s="21">
        <f t="shared" si="862"/>
        <v>0.624</v>
      </c>
      <c r="Q2342" s="39">
        <f>FX_GT[[#This Row],[%D]]-F2343</f>
        <v>-4.4253866942756126E-4</v>
      </c>
      <c r="R2342" s="40">
        <f t="shared" si="870"/>
        <v>0</v>
      </c>
      <c r="S2342" s="40">
        <f t="shared" si="871"/>
        <v>4.4253866942756126E-4</v>
      </c>
      <c r="T2342" s="38">
        <f t="shared" si="863"/>
        <v>54.993744185385488</v>
      </c>
      <c r="U2342" s="53">
        <f t="shared" si="864"/>
        <v>551.86785923075922</v>
      </c>
      <c r="V2342" s="53">
        <f t="shared" si="865"/>
        <v>549.72833124543149</v>
      </c>
      <c r="W2342" s="53">
        <f t="shared" si="866"/>
        <v>550.2613326201149</v>
      </c>
      <c r="X2342" s="53">
        <f t="shared" si="867"/>
        <v>550.2613326201149</v>
      </c>
      <c r="Y2342" s="53">
        <f t="shared" si="868"/>
        <v>540.88274906729077</v>
      </c>
      <c r="Z2342" s="53">
        <f t="shared" si="869"/>
        <v>540.88274906729077</v>
      </c>
    </row>
    <row r="2343" spans="1:26" x14ac:dyDescent="0.25">
      <c r="A2343" s="1">
        <v>42614</v>
      </c>
      <c r="B2343">
        <v>552.31500000000005</v>
      </c>
      <c r="C2343" s="2">
        <f t="shared" si="853"/>
        <v>550.66619047619042</v>
      </c>
      <c r="D2343">
        <f t="shared" si="874"/>
        <v>549.07284313725495</v>
      </c>
      <c r="E2343">
        <f t="shared" si="875"/>
        <v>539.71534825870651</v>
      </c>
      <c r="F2343" s="3">
        <f t="shared" si="854"/>
        <v>9.0528869658434985E-6</v>
      </c>
      <c r="G2343" s="4">
        <f t="shared" si="855"/>
        <v>1.8047594863239702E-3</v>
      </c>
      <c r="H2343" s="4">
        <f t="shared" si="872"/>
        <v>3.1708820562633244E-2</v>
      </c>
      <c r="I2343" s="4">
        <f t="shared" si="856"/>
        <v>5.9047845896371244E-3</v>
      </c>
      <c r="J2343" s="11">
        <f t="shared" si="857"/>
        <v>3.2421568627451052</v>
      </c>
      <c r="K2343" s="2" t="str">
        <f t="shared" si="858"/>
        <v>CP+</v>
      </c>
      <c r="L2343" s="2" t="str">
        <f t="shared" si="859"/>
        <v>I+</v>
      </c>
      <c r="M2343" s="2" t="str">
        <f t="shared" si="860"/>
        <v>B+</v>
      </c>
      <c r="N2343" s="21">
        <f t="shared" si="861"/>
        <v>0.52700000000000002</v>
      </c>
      <c r="O2343" s="21" t="e">
        <f t="shared" si="873"/>
        <v>#DIV/0!</v>
      </c>
      <c r="P2343" s="21">
        <f t="shared" si="862"/>
        <v>0.627</v>
      </c>
      <c r="Q2343" s="39">
        <f>FX_GT[[#This Row],[%D]]-F2344</f>
        <v>-6.6789301680170166E-4</v>
      </c>
      <c r="R2343" s="40">
        <f t="shared" si="870"/>
        <v>0</v>
      </c>
      <c r="S2343" s="40">
        <f t="shared" si="871"/>
        <v>6.6789301680170166E-4</v>
      </c>
      <c r="T2343" s="38">
        <f t="shared" si="863"/>
        <v>54.416261490577291</v>
      </c>
      <c r="U2343" s="53">
        <f t="shared" si="864"/>
        <v>551.71790395903645</v>
      </c>
      <c r="V2343" s="53">
        <f t="shared" si="865"/>
        <v>549.6144769933444</v>
      </c>
      <c r="W2343" s="53">
        <f t="shared" si="866"/>
        <v>550.12455662010098</v>
      </c>
      <c r="X2343" s="53">
        <f t="shared" si="867"/>
        <v>550.12455662010098</v>
      </c>
      <c r="Y2343" s="53">
        <f t="shared" si="868"/>
        <v>540.76706174155254</v>
      </c>
      <c r="Z2343" s="53">
        <f t="shared" si="869"/>
        <v>540.76706174155254</v>
      </c>
    </row>
    <row r="2344" spans="1:26" x14ac:dyDescent="0.25">
      <c r="A2344" s="1">
        <v>42613</v>
      </c>
      <c r="B2344">
        <v>552.30999999999995</v>
      </c>
      <c r="C2344" s="2">
        <f t="shared" si="853"/>
        <v>550.53452380952388</v>
      </c>
      <c r="D2344">
        <f t="shared" si="874"/>
        <v>548.95254901960789</v>
      </c>
      <c r="E2344">
        <f t="shared" si="875"/>
        <v>539.61781094527362</v>
      </c>
      <c r="F2344" s="3">
        <f t="shared" si="854"/>
        <v>-9.0528050118443559E-6</v>
      </c>
      <c r="G2344" s="4">
        <f t="shared" si="855"/>
        <v>1.786604997052299E-3</v>
      </c>
      <c r="H2344" s="4">
        <f t="shared" si="872"/>
        <v>3.1863317484189579E-2</v>
      </c>
      <c r="I2344" s="4">
        <f t="shared" si="856"/>
        <v>6.1161041812962513E-3</v>
      </c>
      <c r="J2344" s="11">
        <f t="shared" si="857"/>
        <v>3.3574509803920591</v>
      </c>
      <c r="K2344" s="2" t="str">
        <f t="shared" si="858"/>
        <v>CP+</v>
      </c>
      <c r="L2344" s="2" t="str">
        <f t="shared" si="859"/>
        <v>I+</v>
      </c>
      <c r="M2344" s="2" t="str">
        <f t="shared" si="860"/>
        <v>B+</v>
      </c>
      <c r="N2344" s="21">
        <f t="shared" si="861"/>
        <v>0.47399999999999998</v>
      </c>
      <c r="O2344" s="21" t="e">
        <f t="shared" si="873"/>
        <v>#DIV/0!</v>
      </c>
      <c r="P2344" s="21">
        <f t="shared" si="862"/>
        <v>0.628</v>
      </c>
      <c r="Q2344" s="39">
        <f>FX_GT[[#This Row],[%D]]-F2345</f>
        <v>-3.8009740066691222E-4</v>
      </c>
      <c r="R2344" s="40">
        <f t="shared" si="870"/>
        <v>0</v>
      </c>
      <c r="S2344" s="40">
        <f t="shared" si="871"/>
        <v>3.8009740066691222E-4</v>
      </c>
      <c r="T2344" s="38">
        <f t="shared" si="863"/>
        <v>59.090374053984412</v>
      </c>
      <c r="U2344" s="53">
        <f t="shared" si="864"/>
        <v>551.54756067174094</v>
      </c>
      <c r="V2344" s="53">
        <f t="shared" si="865"/>
        <v>549.52148694730681</v>
      </c>
      <c r="W2344" s="53">
        <f t="shared" si="866"/>
        <v>549.96558588182495</v>
      </c>
      <c r="X2344" s="53">
        <f t="shared" si="867"/>
        <v>549.96558588182495</v>
      </c>
      <c r="Y2344" s="53">
        <f t="shared" si="868"/>
        <v>540.63084780749068</v>
      </c>
      <c r="Z2344" s="53">
        <f t="shared" si="869"/>
        <v>540.63084780749068</v>
      </c>
    </row>
    <row r="2345" spans="1:26" x14ac:dyDescent="0.25">
      <c r="A2345" s="1">
        <v>42612</v>
      </c>
      <c r="B2345">
        <v>552.31500000000005</v>
      </c>
      <c r="C2345" s="2">
        <f t="shared" si="853"/>
        <v>550.41119047619054</v>
      </c>
      <c r="D2345">
        <f t="shared" si="874"/>
        <v>548.77852941176468</v>
      </c>
      <c r="E2345">
        <f t="shared" si="875"/>
        <v>539.52014925373135</v>
      </c>
      <c r="F2345" s="3">
        <f t="shared" si="854"/>
        <v>-2.2626891608135136E-4</v>
      </c>
      <c r="G2345" s="4">
        <f t="shared" si="855"/>
        <v>1.7865887943702141E-3</v>
      </c>
      <c r="H2345" s="4">
        <f t="shared" si="872"/>
        <v>3.4966410883435994E-2</v>
      </c>
      <c r="I2345" s="4">
        <f t="shared" si="856"/>
        <v>6.4442582912748337E-3</v>
      </c>
      <c r="J2345" s="11">
        <f t="shared" si="857"/>
        <v>3.5364705882353746</v>
      </c>
      <c r="K2345" s="2" t="str">
        <f t="shared" si="858"/>
        <v>CP+</v>
      </c>
      <c r="L2345" s="2" t="str">
        <f t="shared" si="859"/>
        <v>I+</v>
      </c>
      <c r="M2345" s="2" t="str">
        <f t="shared" si="860"/>
        <v>B+</v>
      </c>
      <c r="N2345" s="21">
        <f t="shared" si="861"/>
        <v>0.375</v>
      </c>
      <c r="O2345" s="21" t="e">
        <f t="shared" si="873"/>
        <v>#DIV/0!</v>
      </c>
      <c r="P2345" s="21">
        <f t="shared" si="862"/>
        <v>0.65</v>
      </c>
      <c r="Q2345" s="39">
        <f>FX_GT[[#This Row],[%D]]-F2346</f>
        <v>-1.6469184434264594E-4</v>
      </c>
      <c r="R2345" s="40">
        <f t="shared" si="870"/>
        <v>0</v>
      </c>
      <c r="S2345" s="40">
        <f t="shared" si="871"/>
        <v>1.6469184434264594E-4</v>
      </c>
      <c r="T2345" s="38">
        <f t="shared" si="863"/>
        <v>43.889891575825786</v>
      </c>
      <c r="U2345" s="53">
        <f t="shared" si="864"/>
        <v>551.36259235043497</v>
      </c>
      <c r="V2345" s="53">
        <f t="shared" si="865"/>
        <v>549.45978860194612</v>
      </c>
      <c r="W2345" s="53">
        <f t="shared" si="866"/>
        <v>549.7299312860091</v>
      </c>
      <c r="X2345" s="53">
        <f t="shared" si="867"/>
        <v>549.7299312860091</v>
      </c>
      <c r="Y2345" s="53">
        <f t="shared" si="868"/>
        <v>540.47155112797577</v>
      </c>
      <c r="Z2345" s="53">
        <f t="shared" si="869"/>
        <v>540.47155112797577</v>
      </c>
    </row>
    <row r="2346" spans="1:26" x14ac:dyDescent="0.25">
      <c r="A2346" s="1">
        <v>42611</v>
      </c>
      <c r="B2346">
        <v>552.44000000000005</v>
      </c>
      <c r="C2346" s="2">
        <f t="shared" si="853"/>
        <v>550.25714285714287</v>
      </c>
      <c r="D2346">
        <f t="shared" si="874"/>
        <v>548.58264705882345</v>
      </c>
      <c r="E2346">
        <f t="shared" si="875"/>
        <v>539.42189054726373</v>
      </c>
      <c r="F2346" s="3">
        <f t="shared" si="854"/>
        <v>1.4483307987545047E-4</v>
      </c>
      <c r="G2346" s="4">
        <f t="shared" si="855"/>
        <v>1.7861838227963833E-3</v>
      </c>
      <c r="H2346" s="4">
        <f t="shared" si="872"/>
        <v>3.5200644611218967E-2</v>
      </c>
      <c r="I2346" s="4">
        <f t="shared" si="856"/>
        <v>7.0314891691478964E-3</v>
      </c>
      <c r="J2346" s="11">
        <f t="shared" si="857"/>
        <v>3.8573529411766003</v>
      </c>
      <c r="K2346" s="2" t="str">
        <f t="shared" si="858"/>
        <v>CP+</v>
      </c>
      <c r="L2346" s="2" t="str">
        <f t="shared" si="859"/>
        <v>I+</v>
      </c>
      <c r="M2346" s="2" t="str">
        <f t="shared" si="860"/>
        <v>B+</v>
      </c>
      <c r="N2346" s="21">
        <f t="shared" si="861"/>
        <v>0.59299999999999997</v>
      </c>
      <c r="O2346" s="21" t="e">
        <f t="shared" si="873"/>
        <v>#DIV/0!</v>
      </c>
      <c r="P2346" s="21">
        <f t="shared" si="862"/>
        <v>0.65200000000000002</v>
      </c>
      <c r="Q2346" s="39">
        <f>FX_GT[[#This Row],[%D]]-F2347</f>
        <v>-2.031991508793185E-3</v>
      </c>
      <c r="R2346" s="40">
        <f t="shared" si="870"/>
        <v>0</v>
      </c>
      <c r="S2346" s="40">
        <f t="shared" si="871"/>
        <v>2.031991508793185E-3</v>
      </c>
      <c r="T2346" s="38">
        <f t="shared" si="863"/>
        <v>38.51299923706754</v>
      </c>
      <c r="U2346" s="53">
        <f t="shared" si="864"/>
        <v>551.09602286706843</v>
      </c>
      <c r="V2346" s="53">
        <f t="shared" si="865"/>
        <v>549.41826284721731</v>
      </c>
      <c r="W2346" s="53">
        <f t="shared" si="866"/>
        <v>549.42152706874901</v>
      </c>
      <c r="X2346" s="53">
        <f t="shared" si="867"/>
        <v>549.42152706874901</v>
      </c>
      <c r="Y2346" s="53">
        <f t="shared" si="868"/>
        <v>540.26077055718929</v>
      </c>
      <c r="Z2346" s="53">
        <f t="shared" si="869"/>
        <v>540.26077055718929</v>
      </c>
    </row>
    <row r="2347" spans="1:26" x14ac:dyDescent="0.25">
      <c r="A2347" s="1">
        <v>42608</v>
      </c>
      <c r="B2347">
        <v>552.36</v>
      </c>
      <c r="C2347" s="2">
        <f t="shared" si="853"/>
        <v>550.03690476190479</v>
      </c>
      <c r="D2347">
        <f t="shared" si="874"/>
        <v>548.38901960784324</v>
      </c>
      <c r="E2347">
        <f t="shared" si="875"/>
        <v>539.32470149253743</v>
      </c>
      <c r="F2347" s="3">
        <f t="shared" si="854"/>
        <v>1.8863817746501699E-3</v>
      </c>
      <c r="G2347" s="4">
        <f t="shared" si="855"/>
        <v>2.4682395644284316E-3</v>
      </c>
      <c r="H2347" s="4">
        <f t="shared" si="872"/>
        <v>3.5215623067264001E-2</v>
      </c>
      <c r="I2347" s="4">
        <f t="shared" si="856"/>
        <v>7.2411741485933672E-3</v>
      </c>
      <c r="J2347" s="11">
        <f t="shared" si="857"/>
        <v>3.9709803921567755</v>
      </c>
      <c r="K2347" s="2" t="str">
        <f t="shared" si="858"/>
        <v>CP+</v>
      </c>
      <c r="L2347" s="2" t="str">
        <f t="shared" si="859"/>
        <v>I+</v>
      </c>
      <c r="M2347" s="2" t="str">
        <f t="shared" si="860"/>
        <v>B+</v>
      </c>
      <c r="N2347" s="21">
        <f t="shared" si="861"/>
        <v>0.85399999999999998</v>
      </c>
      <c r="O2347" s="21" t="e">
        <f t="shared" si="873"/>
        <v>#DIV/0!</v>
      </c>
      <c r="P2347" s="21">
        <f t="shared" si="862"/>
        <v>0.65200000000000002</v>
      </c>
      <c r="Q2347" s="39">
        <f>FX_GT[[#This Row],[%D]]-F2348</f>
        <v>1.0835828245814305E-4</v>
      </c>
      <c r="R2347" s="40">
        <f t="shared" si="870"/>
        <v>1.0835828245814305E-4</v>
      </c>
      <c r="S2347" s="40">
        <f t="shared" si="871"/>
        <v>0</v>
      </c>
      <c r="T2347" s="38">
        <f t="shared" si="863"/>
        <v>46.189392614082138</v>
      </c>
      <c r="U2347" s="53">
        <f t="shared" si="864"/>
        <v>550.75837694103791</v>
      </c>
      <c r="V2347" s="53">
        <f t="shared" si="865"/>
        <v>549.31543258277168</v>
      </c>
      <c r="W2347" s="53">
        <f t="shared" si="866"/>
        <v>549.11049178697635</v>
      </c>
      <c r="X2347" s="53">
        <f t="shared" si="867"/>
        <v>549.11049178697635</v>
      </c>
      <c r="Y2347" s="53">
        <f t="shared" si="868"/>
        <v>540.04617367167054</v>
      </c>
      <c r="Z2347" s="53">
        <f t="shared" si="869"/>
        <v>540.04617367167054</v>
      </c>
    </row>
    <row r="2348" spans="1:26" x14ac:dyDescent="0.25">
      <c r="A2348" s="1">
        <v>42607</v>
      </c>
      <c r="B2348">
        <v>551.31999999999994</v>
      </c>
      <c r="C2348" s="2">
        <f t="shared" si="853"/>
        <v>549.86880952380966</v>
      </c>
      <c r="D2348">
        <f t="shared" si="874"/>
        <v>548.21578431372564</v>
      </c>
      <c r="E2348">
        <f t="shared" si="875"/>
        <v>539.23271144278624</v>
      </c>
      <c r="F2348" s="3">
        <f t="shared" si="854"/>
        <v>-9.0690608989252297E-6</v>
      </c>
      <c r="G2348" s="4">
        <f t="shared" si="855"/>
        <v>1.9081541788574796E-3</v>
      </c>
      <c r="H2348" s="4">
        <f t="shared" si="872"/>
        <v>3.3276170663367965E-2</v>
      </c>
      <c r="I2348" s="4">
        <f t="shared" si="856"/>
        <v>5.6623974994814488E-3</v>
      </c>
      <c r="J2348" s="11">
        <f t="shared" si="857"/>
        <v>3.1042156862743013</v>
      </c>
      <c r="K2348" s="2" t="str">
        <f t="shared" si="858"/>
        <v>CP+</v>
      </c>
      <c r="L2348" s="2" t="str">
        <f t="shared" si="859"/>
        <v>I+</v>
      </c>
      <c r="M2348" s="2" t="str">
        <f t="shared" si="860"/>
        <v>B+</v>
      </c>
      <c r="N2348" s="21">
        <f t="shared" si="861"/>
        <v>0.47299999999999998</v>
      </c>
      <c r="O2348" s="21" t="e">
        <f t="shared" si="873"/>
        <v>#DIV/0!</v>
      </c>
      <c r="P2348" s="21">
        <f t="shared" si="862"/>
        <v>0.63500000000000001</v>
      </c>
      <c r="Q2348" s="39">
        <f>FX_GT[[#This Row],[%D]]-F2349</f>
        <v>-7.3003374746916094E-5</v>
      </c>
      <c r="R2348" s="40">
        <f t="shared" si="870"/>
        <v>0</v>
      </c>
      <c r="S2348" s="40">
        <f t="shared" si="871"/>
        <v>7.3003374746916094E-5</v>
      </c>
      <c r="T2348" s="38">
        <f t="shared" si="863"/>
        <v>43.666430974841646</v>
      </c>
      <c r="U2348" s="53">
        <f t="shared" si="864"/>
        <v>550.71873130813674</v>
      </c>
      <c r="V2348" s="53">
        <f t="shared" si="865"/>
        <v>549.01888773948258</v>
      </c>
      <c r="W2348" s="53">
        <f t="shared" si="866"/>
        <v>549.06570609805271</v>
      </c>
      <c r="X2348" s="53">
        <f t="shared" si="867"/>
        <v>549.06570609805271</v>
      </c>
      <c r="Y2348" s="53">
        <f t="shared" si="868"/>
        <v>540.08263322711332</v>
      </c>
      <c r="Z2348" s="53">
        <f t="shared" si="869"/>
        <v>540.08263322711332</v>
      </c>
    </row>
    <row r="2349" spans="1:26" x14ac:dyDescent="0.25">
      <c r="A2349" s="1">
        <v>42606</v>
      </c>
      <c r="B2349">
        <v>551.32500000000005</v>
      </c>
      <c r="C2349" s="2">
        <f t="shared" si="853"/>
        <v>549.70238095238108</v>
      </c>
      <c r="D2349">
        <f t="shared" si="874"/>
        <v>548.04431372549027</v>
      </c>
      <c r="E2349">
        <f t="shared" si="875"/>
        <v>539.14298507462684</v>
      </c>
      <c r="F2349" s="3">
        <f t="shared" si="854"/>
        <v>-9.0689786513831194E-6</v>
      </c>
      <c r="G2349" s="4">
        <f t="shared" si="855"/>
        <v>1.899033219451951E-3</v>
      </c>
      <c r="H2349" s="4">
        <f t="shared" si="872"/>
        <v>3.3333958091239735E-2</v>
      </c>
      <c r="I2349" s="4">
        <f t="shared" si="856"/>
        <v>5.9861697172047257E-3</v>
      </c>
      <c r="J2349" s="11">
        <f t="shared" si="857"/>
        <v>3.280686274509776</v>
      </c>
      <c r="K2349" s="2" t="str">
        <f t="shared" si="858"/>
        <v>CP+</v>
      </c>
      <c r="L2349" s="2" t="str">
        <f t="shared" si="859"/>
        <v>I+</v>
      </c>
      <c r="M2349" s="2" t="str">
        <f t="shared" si="860"/>
        <v>B+</v>
      </c>
      <c r="N2349" s="21">
        <f t="shared" si="861"/>
        <v>0.47299999999999998</v>
      </c>
      <c r="O2349" s="21" t="e">
        <f t="shared" si="873"/>
        <v>#DIV/0!</v>
      </c>
      <c r="P2349" s="21">
        <f t="shared" si="862"/>
        <v>0.63500000000000001</v>
      </c>
      <c r="Q2349" s="39">
        <f>FX_GT[[#This Row],[%D]]-F2350</f>
        <v>2.9816055636833205E-4</v>
      </c>
      <c r="R2349" s="40">
        <f t="shared" si="870"/>
        <v>2.9816055636833205E-4</v>
      </c>
      <c r="S2349" s="40">
        <f t="shared" si="871"/>
        <v>0</v>
      </c>
      <c r="T2349" s="38">
        <f t="shared" si="863"/>
        <v>44.193562073032567</v>
      </c>
      <c r="U2349" s="53">
        <f t="shared" si="864"/>
        <v>550.62107510571423</v>
      </c>
      <c r="V2349" s="53">
        <f t="shared" si="865"/>
        <v>548.78368679904793</v>
      </c>
      <c r="W2349" s="53">
        <f t="shared" si="866"/>
        <v>548.96300787882342</v>
      </c>
      <c r="X2349" s="53">
        <f t="shared" si="867"/>
        <v>548.96300787882342</v>
      </c>
      <c r="Y2349" s="53">
        <f t="shared" si="868"/>
        <v>540.06167922795998</v>
      </c>
      <c r="Z2349" s="53">
        <f t="shared" si="869"/>
        <v>540.06167922795998</v>
      </c>
    </row>
    <row r="2350" spans="1:26" x14ac:dyDescent="0.25">
      <c r="A2350" s="1">
        <v>42605</v>
      </c>
      <c r="B2350">
        <v>551.32999999999993</v>
      </c>
      <c r="C2350" s="2">
        <f t="shared" si="853"/>
        <v>549.53571428571433</v>
      </c>
      <c r="D2350">
        <f t="shared" si="874"/>
        <v>547.87666666666678</v>
      </c>
      <c r="E2350">
        <f t="shared" si="875"/>
        <v>539.05771144278617</v>
      </c>
      <c r="F2350" s="3">
        <f t="shared" si="854"/>
        <v>-2.2667307395884961E-4</v>
      </c>
      <c r="G2350" s="4">
        <f t="shared" si="855"/>
        <v>2.7098792375963576E-3</v>
      </c>
      <c r="H2350" s="4">
        <f t="shared" si="872"/>
        <v>3.3294912522372933E-2</v>
      </c>
      <c r="I2350" s="4">
        <f t="shared" si="856"/>
        <v>6.3031217488117419E-3</v>
      </c>
      <c r="J2350" s="11">
        <f t="shared" si="857"/>
        <v>3.4533333333331484</v>
      </c>
      <c r="K2350" s="2" t="str">
        <f t="shared" si="858"/>
        <v>CP+</v>
      </c>
      <c r="L2350" s="2" t="str">
        <f t="shared" si="859"/>
        <v>I+</v>
      </c>
      <c r="M2350" s="2" t="str">
        <f t="shared" si="860"/>
        <v>B+</v>
      </c>
      <c r="N2350" s="21">
        <f t="shared" si="861"/>
        <v>0.374</v>
      </c>
      <c r="O2350" s="21" t="e">
        <f t="shared" si="873"/>
        <v>#DIV/0!</v>
      </c>
      <c r="P2350" s="21">
        <f t="shared" si="862"/>
        <v>0.63500000000000001</v>
      </c>
      <c r="Q2350" s="39">
        <f>FX_GT[[#This Row],[%D]]-F2351</f>
        <v>6.7373944483195558E-4</v>
      </c>
      <c r="R2350" s="40">
        <f t="shared" si="870"/>
        <v>6.7373944483195558E-4</v>
      </c>
      <c r="S2350" s="40">
        <f t="shared" si="871"/>
        <v>0</v>
      </c>
      <c r="T2350" s="38">
        <f t="shared" si="863"/>
        <v>41.447427618671291</v>
      </c>
      <c r="U2350" s="53">
        <f t="shared" si="864"/>
        <v>550.47982288785272</v>
      </c>
      <c r="V2350" s="53">
        <f t="shared" si="865"/>
        <v>548.59160568357595</v>
      </c>
      <c r="W2350" s="53">
        <f t="shared" si="866"/>
        <v>548.82077526880516</v>
      </c>
      <c r="X2350" s="53">
        <f t="shared" si="867"/>
        <v>548.82077526880516</v>
      </c>
      <c r="Y2350" s="53">
        <f t="shared" si="868"/>
        <v>540.00182004492456</v>
      </c>
      <c r="Z2350" s="53">
        <f t="shared" si="869"/>
        <v>540.00182004492456</v>
      </c>
    </row>
    <row r="2351" spans="1:26" x14ac:dyDescent="0.25">
      <c r="A2351" s="1">
        <v>42604</v>
      </c>
      <c r="B2351">
        <v>551.45499999999993</v>
      </c>
      <c r="C2351" s="2">
        <f t="shared" si="853"/>
        <v>549.36023809523806</v>
      </c>
      <c r="D2351">
        <f t="shared" si="874"/>
        <v>547.70401960784329</v>
      </c>
      <c r="E2351">
        <f t="shared" si="875"/>
        <v>538.97181592039806</v>
      </c>
      <c r="F2351" s="3">
        <f t="shared" si="854"/>
        <v>8.257713248638332E-4</v>
      </c>
      <c r="G2351" s="4">
        <f t="shared" si="855"/>
        <v>2.9372180998108455E-3</v>
      </c>
      <c r="H2351" s="4">
        <f t="shared" si="872"/>
        <v>3.3529185759935354E-2</v>
      </c>
      <c r="I2351" s="4">
        <f t="shared" si="856"/>
        <v>6.8485537039555426E-3</v>
      </c>
      <c r="J2351" s="11">
        <f t="shared" si="857"/>
        <v>3.7509803921566345</v>
      </c>
      <c r="K2351" s="2" t="str">
        <f t="shared" si="858"/>
        <v>CP+</v>
      </c>
      <c r="L2351" s="2" t="str">
        <f t="shared" si="859"/>
        <v>I+</v>
      </c>
      <c r="M2351" s="2" t="str">
        <f t="shared" si="860"/>
        <v>B+</v>
      </c>
      <c r="N2351" s="21">
        <f t="shared" si="861"/>
        <v>0.73399999999999999</v>
      </c>
      <c r="O2351" s="21" t="e">
        <f t="shared" si="873"/>
        <v>#DIV/0!</v>
      </c>
      <c r="P2351" s="21">
        <f t="shared" si="862"/>
        <v>0.63700000000000001</v>
      </c>
      <c r="Q2351" s="39">
        <f>FX_GT[[#This Row],[%D]]-F2352</f>
        <v>3.5602837140702448E-4</v>
      </c>
      <c r="R2351" s="40">
        <f t="shared" si="870"/>
        <v>3.5602837140702448E-4</v>
      </c>
      <c r="S2351" s="40">
        <f t="shared" si="871"/>
        <v>0</v>
      </c>
      <c r="T2351" s="38">
        <f t="shared" si="863"/>
        <v>34.201555116598712</v>
      </c>
      <c r="U2351" s="53">
        <f t="shared" si="864"/>
        <v>550.28140936767215</v>
      </c>
      <c r="V2351" s="53">
        <f t="shared" si="865"/>
        <v>548.43906682280397</v>
      </c>
      <c r="W2351" s="53">
        <f t="shared" si="866"/>
        <v>548.62519088027739</v>
      </c>
      <c r="X2351" s="53">
        <f t="shared" si="867"/>
        <v>548.62519088027739</v>
      </c>
      <c r="Y2351" s="53">
        <f t="shared" si="868"/>
        <v>539.89298719283215</v>
      </c>
      <c r="Z2351" s="53">
        <f t="shared" si="869"/>
        <v>539.89298719283215</v>
      </c>
    </row>
    <row r="2352" spans="1:26" x14ac:dyDescent="0.25">
      <c r="A2352" s="1">
        <v>42601</v>
      </c>
      <c r="B2352">
        <v>551</v>
      </c>
      <c r="C2352" s="2">
        <f t="shared" si="853"/>
        <v>549.20357142857154</v>
      </c>
      <c r="D2352">
        <f t="shared" si="874"/>
        <v>547.52774509803942</v>
      </c>
      <c r="E2352">
        <f t="shared" si="875"/>
        <v>538.88825870646781</v>
      </c>
      <c r="F2352" s="3">
        <f t="shared" si="854"/>
        <v>1.3266214767295725E-3</v>
      </c>
      <c r="G2352" s="4">
        <f t="shared" si="855"/>
        <v>1.7726466978773558E-3</v>
      </c>
      <c r="H2352" s="4">
        <f t="shared" si="872"/>
        <v>3.2579668862382061E-2</v>
      </c>
      <c r="I2352" s="4">
        <f t="shared" si="856"/>
        <v>6.3416967140886094E-3</v>
      </c>
      <c r="J2352" s="11">
        <f t="shared" si="857"/>
        <v>3.4722549019605822</v>
      </c>
      <c r="K2352" s="2" t="str">
        <f t="shared" si="858"/>
        <v>CP+</v>
      </c>
      <c r="L2352" s="2" t="str">
        <f t="shared" si="859"/>
        <v>I+</v>
      </c>
      <c r="M2352" s="2" t="str">
        <f t="shared" si="860"/>
        <v>B+</v>
      </c>
      <c r="N2352" s="21">
        <f t="shared" si="861"/>
        <v>0.80200000000000005</v>
      </c>
      <c r="O2352" s="21" t="e">
        <f t="shared" si="873"/>
        <v>#DIV/0!</v>
      </c>
      <c r="P2352" s="21">
        <f t="shared" si="862"/>
        <v>0.63200000000000001</v>
      </c>
      <c r="Q2352" s="39">
        <f>FX_GT[[#This Row],[%D]]-F2353</f>
        <v>1.0152093733041267E-3</v>
      </c>
      <c r="R2352" s="40">
        <f t="shared" si="870"/>
        <v>1.0152093733041267E-3</v>
      </c>
      <c r="S2352" s="40">
        <f t="shared" si="871"/>
        <v>0</v>
      </c>
      <c r="T2352" s="38">
        <f t="shared" si="863"/>
        <v>26.265055508647876</v>
      </c>
      <c r="U2352" s="53">
        <f t="shared" si="864"/>
        <v>550.11993189976067</v>
      </c>
      <c r="V2352" s="53">
        <f t="shared" si="865"/>
        <v>548.2872109573824</v>
      </c>
      <c r="W2352" s="53">
        <f t="shared" si="866"/>
        <v>548.44410556922855</v>
      </c>
      <c r="X2352" s="53">
        <f t="shared" si="867"/>
        <v>548.44410556922855</v>
      </c>
      <c r="Y2352" s="53">
        <f t="shared" si="868"/>
        <v>539.80461917765695</v>
      </c>
      <c r="Z2352" s="53">
        <f t="shared" si="869"/>
        <v>539.80461917765695</v>
      </c>
    </row>
    <row r="2353" spans="1:26" x14ac:dyDescent="0.25">
      <c r="A2353" s="1">
        <v>42600</v>
      </c>
      <c r="B2353">
        <v>550.27</v>
      </c>
      <c r="C2353" s="2">
        <f t="shared" si="853"/>
        <v>549.08166666666671</v>
      </c>
      <c r="D2353">
        <f t="shared" si="874"/>
        <v>547.36529411764718</v>
      </c>
      <c r="E2353">
        <f t="shared" si="875"/>
        <v>538.80818407960214</v>
      </c>
      <c r="F2353" s="3">
        <f t="shared" si="854"/>
        <v>-1.8172566693341885E-5</v>
      </c>
      <c r="G2353" s="4">
        <f t="shared" si="855"/>
        <v>5.6367735835327615E-4</v>
      </c>
      <c r="H2353" s="4">
        <f t="shared" si="872"/>
        <v>3.0950819672131091E-2</v>
      </c>
      <c r="I2353" s="4">
        <f t="shared" si="856"/>
        <v>5.3067045235945885E-3</v>
      </c>
      <c r="J2353" s="11">
        <f t="shared" si="857"/>
        <v>2.9047058823528005</v>
      </c>
      <c r="K2353" s="2" t="str">
        <f t="shared" si="858"/>
        <v>CP+</v>
      </c>
      <c r="L2353" s="2" t="str">
        <f t="shared" si="859"/>
        <v>I+</v>
      </c>
      <c r="M2353" s="2" t="str">
        <f t="shared" si="860"/>
        <v>B+</v>
      </c>
      <c r="N2353" s="21">
        <f t="shared" si="861"/>
        <v>0.46600000000000003</v>
      </c>
      <c r="O2353" s="21" t="e">
        <f t="shared" si="873"/>
        <v>#DIV/0!</v>
      </c>
      <c r="P2353" s="21">
        <f t="shared" si="862"/>
        <v>0.622</v>
      </c>
      <c r="Q2353" s="39">
        <f>FX_GT[[#This Row],[%D]]-F2354</f>
        <v>7.002291928575044E-4</v>
      </c>
      <c r="R2353" s="40">
        <f t="shared" si="870"/>
        <v>7.002291928575044E-4</v>
      </c>
      <c r="S2353" s="40">
        <f t="shared" si="871"/>
        <v>0</v>
      </c>
      <c r="T2353" s="38">
        <f t="shared" si="863"/>
        <v>15.560225446623662</v>
      </c>
      <c r="U2353" s="53">
        <f t="shared" si="864"/>
        <v>550.03042690341897</v>
      </c>
      <c r="V2353" s="53">
        <f t="shared" si="865"/>
        <v>548.13290642991444</v>
      </c>
      <c r="W2353" s="53">
        <f t="shared" si="866"/>
        <v>548.31405435439945</v>
      </c>
      <c r="X2353" s="53">
        <f t="shared" si="867"/>
        <v>548.31405435439945</v>
      </c>
      <c r="Y2353" s="53">
        <f t="shared" si="868"/>
        <v>539.75694431635441</v>
      </c>
      <c r="Z2353" s="53">
        <f t="shared" si="869"/>
        <v>539.75694431635441</v>
      </c>
    </row>
    <row r="2354" spans="1:26" x14ac:dyDescent="0.25">
      <c r="A2354" s="1">
        <v>42599</v>
      </c>
      <c r="B2354">
        <v>550.28</v>
      </c>
      <c r="C2354" s="2">
        <f t="shared" si="853"/>
        <v>548.96119047619038</v>
      </c>
      <c r="D2354">
        <f t="shared" si="874"/>
        <v>547.19009803921585</v>
      </c>
      <c r="E2354">
        <f t="shared" si="875"/>
        <v>538.72823383084597</v>
      </c>
      <c r="F2354" s="3">
        <f t="shared" si="854"/>
        <v>8.0023279499497058E-4</v>
      </c>
      <c r="G2354" s="4">
        <f t="shared" si="855"/>
        <v>5.8186049894515257E-4</v>
      </c>
      <c r="H2354" s="4">
        <f t="shared" si="872"/>
        <v>3.0429002115986092E-2</v>
      </c>
      <c r="I2354" s="4">
        <f t="shared" si="856"/>
        <v>5.6468528430181353E-3</v>
      </c>
      <c r="J2354" s="11">
        <f t="shared" si="857"/>
        <v>3.0899019607841183</v>
      </c>
      <c r="K2354" s="2" t="str">
        <f t="shared" si="858"/>
        <v>CP+</v>
      </c>
      <c r="L2354" s="2" t="str">
        <f t="shared" si="859"/>
        <v>I+</v>
      </c>
      <c r="M2354" s="2" t="str">
        <f t="shared" si="860"/>
        <v>B+</v>
      </c>
      <c r="N2354" s="21">
        <f t="shared" si="861"/>
        <v>0.73</v>
      </c>
      <c r="O2354" s="21" t="e">
        <f t="shared" si="873"/>
        <v>#DIV/0!</v>
      </c>
      <c r="P2354" s="21">
        <f t="shared" si="862"/>
        <v>0.621</v>
      </c>
      <c r="Q2354" s="39">
        <f>FX_GT[[#This Row],[%D]]-F2355</f>
        <v>1.3438315731095773E-3</v>
      </c>
      <c r="R2354" s="40">
        <f t="shared" si="870"/>
        <v>1.3438315731095773E-3</v>
      </c>
      <c r="S2354" s="40">
        <f t="shared" si="871"/>
        <v>0</v>
      </c>
      <c r="T2354" s="38">
        <f t="shared" si="863"/>
        <v>11.119589022085307</v>
      </c>
      <c r="U2354" s="53">
        <f t="shared" si="864"/>
        <v>549.92283691931743</v>
      </c>
      <c r="V2354" s="53">
        <f t="shared" si="865"/>
        <v>547.99954403306333</v>
      </c>
      <c r="W2354" s="53">
        <f t="shared" si="866"/>
        <v>548.15174448234291</v>
      </c>
      <c r="X2354" s="53">
        <f t="shared" si="867"/>
        <v>548.15174448234291</v>
      </c>
      <c r="Y2354" s="53">
        <f t="shared" si="868"/>
        <v>539.68988027397302</v>
      </c>
      <c r="Z2354" s="53">
        <f t="shared" si="869"/>
        <v>539.68988027397302</v>
      </c>
    </row>
    <row r="2355" spans="1:26" x14ac:dyDescent="0.25">
      <c r="A2355" s="1">
        <v>42598</v>
      </c>
      <c r="B2355">
        <v>549.83999999999992</v>
      </c>
      <c r="C2355" s="2">
        <f t="shared" si="853"/>
        <v>548.86047619047611</v>
      </c>
      <c r="D2355">
        <f t="shared" si="874"/>
        <v>547.00833333333344</v>
      </c>
      <c r="E2355">
        <f t="shared" si="875"/>
        <v>538.65017412935333</v>
      </c>
      <c r="F2355" s="3">
        <f t="shared" si="854"/>
        <v>0</v>
      </c>
      <c r="G2355" s="4">
        <f t="shared" si="855"/>
        <v>4.8219078378730629E-4</v>
      </c>
      <c r="H2355" s="4">
        <f t="shared" si="872"/>
        <v>2.8507295173961555E-2</v>
      </c>
      <c r="I2355" s="4">
        <f t="shared" si="856"/>
        <v>5.1766426471256894E-3</v>
      </c>
      <c r="J2355" s="11">
        <f t="shared" si="857"/>
        <v>2.8316666666664787</v>
      </c>
      <c r="K2355" s="2" t="str">
        <f t="shared" si="858"/>
        <v>CP+</v>
      </c>
      <c r="L2355" s="2" t="str">
        <f t="shared" si="859"/>
        <v>I+</v>
      </c>
      <c r="M2355" s="2" t="str">
        <f t="shared" si="860"/>
        <v>B+</v>
      </c>
      <c r="N2355" s="21">
        <f t="shared" si="861"/>
        <v>0.47499999999999998</v>
      </c>
      <c r="O2355" s="21" t="e">
        <f t="shared" si="873"/>
        <v>#DIV/0!</v>
      </c>
      <c r="P2355" s="21">
        <f t="shared" si="862"/>
        <v>0.61199999999999999</v>
      </c>
      <c r="Q2355" s="39">
        <f>FX_GT[[#This Row],[%D]]-F2356</f>
        <v>9.9101056153627631E-5</v>
      </c>
      <c r="R2355" s="40">
        <f t="shared" si="870"/>
        <v>9.9101056153627631E-5</v>
      </c>
      <c r="S2355" s="40">
        <f t="shared" si="871"/>
        <v>0</v>
      </c>
      <c r="T2355" s="38">
        <f t="shared" si="863"/>
        <v>1.104398556672578</v>
      </c>
      <c r="U2355" s="53">
        <f t="shared" si="864"/>
        <v>549.84188022632418</v>
      </c>
      <c r="V2355" s="53">
        <f t="shared" si="865"/>
        <v>547.87907215462803</v>
      </c>
      <c r="W2355" s="53">
        <f t="shared" si="866"/>
        <v>547.98973736918151</v>
      </c>
      <c r="X2355" s="53">
        <f t="shared" si="867"/>
        <v>547.98973736918151</v>
      </c>
      <c r="Y2355" s="53">
        <f t="shared" si="868"/>
        <v>539.6315781652014</v>
      </c>
      <c r="Z2355" s="53">
        <f t="shared" si="869"/>
        <v>539.6315781652014</v>
      </c>
    </row>
    <row r="2356" spans="1:26" x14ac:dyDescent="0.25">
      <c r="A2356" s="1">
        <v>42597</v>
      </c>
      <c r="B2356">
        <v>549.83999999999992</v>
      </c>
      <c r="C2356" s="2">
        <f t="shared" si="853"/>
        <v>548.7650000000001</v>
      </c>
      <c r="D2356">
        <f t="shared" si="874"/>
        <v>546.79088235294125</v>
      </c>
      <c r="E2356">
        <f t="shared" si="875"/>
        <v>538.57216417910467</v>
      </c>
      <c r="F2356" s="3">
        <f t="shared" si="854"/>
        <v>-3.3634834780249534E-4</v>
      </c>
      <c r="G2356" s="4">
        <f t="shared" si="855"/>
        <v>3.0927647497591693E-4</v>
      </c>
      <c r="H2356" s="4">
        <f t="shared" si="872"/>
        <v>2.8507295173961555E-2</v>
      </c>
      <c r="I2356" s="4">
        <f t="shared" si="856"/>
        <v>5.5763871444559458E-3</v>
      </c>
      <c r="J2356" s="11">
        <f t="shared" si="857"/>
        <v>3.0491176470586652</v>
      </c>
      <c r="K2356" s="2" t="str">
        <f t="shared" si="858"/>
        <v>CP+</v>
      </c>
      <c r="L2356" s="2" t="str">
        <f t="shared" si="859"/>
        <v>I+</v>
      </c>
      <c r="M2356" s="2" t="str">
        <f t="shared" si="860"/>
        <v>B+</v>
      </c>
      <c r="N2356" s="21">
        <f t="shared" si="861"/>
        <v>0.35</v>
      </c>
      <c r="O2356" s="21" t="e">
        <f t="shared" si="873"/>
        <v>#DIV/0!</v>
      </c>
      <c r="P2356" s="21">
        <f t="shared" si="862"/>
        <v>0.61199999999999999</v>
      </c>
      <c r="Q2356" s="39">
        <f>FX_GT[[#This Row],[%D]]-F2357</f>
        <v>-5.3120324922117934E-4</v>
      </c>
      <c r="R2356" s="40">
        <f t="shared" si="870"/>
        <v>0</v>
      </c>
      <c r="S2356" s="40">
        <f t="shared" si="871"/>
        <v>5.3120324922117934E-4</v>
      </c>
      <c r="T2356" s="38">
        <f t="shared" si="863"/>
        <v>0.28614359053335647</v>
      </c>
      <c r="U2356" s="53">
        <f t="shared" si="864"/>
        <v>549.75564718346413</v>
      </c>
      <c r="V2356" s="53">
        <f t="shared" si="865"/>
        <v>547.77435281653607</v>
      </c>
      <c r="W2356" s="53">
        <f t="shared" si="866"/>
        <v>547.78152953640529</v>
      </c>
      <c r="X2356" s="53">
        <f t="shared" si="867"/>
        <v>547.78152953640529</v>
      </c>
      <c r="Y2356" s="53">
        <f t="shared" si="868"/>
        <v>539.56281136256871</v>
      </c>
      <c r="Z2356" s="53">
        <f t="shared" si="869"/>
        <v>539.56281136256871</v>
      </c>
    </row>
    <row r="2357" spans="1:26" x14ac:dyDescent="0.25">
      <c r="A2357" s="1">
        <v>42594</v>
      </c>
      <c r="B2357">
        <v>550.02499999999998</v>
      </c>
      <c r="C2357" s="2">
        <f t="shared" si="853"/>
        <v>548.6902380952381</v>
      </c>
      <c r="D2357">
        <f t="shared" si="874"/>
        <v>546.56343137254908</v>
      </c>
      <c r="E2357">
        <f t="shared" si="875"/>
        <v>538.4933830845772</v>
      </c>
      <c r="F2357" s="3">
        <f t="shared" si="854"/>
        <v>1.1819041384808493E-4</v>
      </c>
      <c r="G2357" s="4">
        <f t="shared" si="855"/>
        <v>7.0045848191546689E-4</v>
      </c>
      <c r="H2357" s="4">
        <f t="shared" si="872"/>
        <v>2.881485915229498E-2</v>
      </c>
      <c r="I2357" s="4">
        <f t="shared" si="856"/>
        <v>6.3333337518722945E-3</v>
      </c>
      <c r="J2357" s="11">
        <f t="shared" si="857"/>
        <v>3.4615686274509017</v>
      </c>
      <c r="K2357" s="2" t="str">
        <f t="shared" si="858"/>
        <v>CP+</v>
      </c>
      <c r="L2357" s="2" t="str">
        <f t="shared" si="859"/>
        <v>I+</v>
      </c>
      <c r="M2357" s="2" t="str">
        <f t="shared" si="860"/>
        <v>B+</v>
      </c>
      <c r="N2357" s="21">
        <f t="shared" si="861"/>
        <v>0.58499999999999996</v>
      </c>
      <c r="O2357" s="21" t="e">
        <f t="shared" si="873"/>
        <v>#DIV/0!</v>
      </c>
      <c r="P2357" s="21">
        <f t="shared" si="862"/>
        <v>0.61399999999999999</v>
      </c>
      <c r="Q2357" s="39">
        <f>FX_GT[[#This Row],[%D]]-F2358</f>
        <v>0</v>
      </c>
      <c r="R2357" s="40">
        <f t="shared" si="870"/>
        <v>0</v>
      </c>
      <c r="S2357" s="40">
        <f t="shared" si="871"/>
        <v>0</v>
      </c>
      <c r="T2357" s="38">
        <f t="shared" si="863"/>
        <v>0.29103183363002927</v>
      </c>
      <c r="U2357" s="53">
        <f t="shared" si="864"/>
        <v>549.66051803313997</v>
      </c>
      <c r="V2357" s="53">
        <f t="shared" si="865"/>
        <v>547.71995815733624</v>
      </c>
      <c r="W2357" s="53">
        <f t="shared" si="866"/>
        <v>547.53371131045094</v>
      </c>
      <c r="X2357" s="53">
        <f t="shared" si="867"/>
        <v>547.53371131045094</v>
      </c>
      <c r="Y2357" s="53">
        <f t="shared" si="868"/>
        <v>539.46366302247907</v>
      </c>
      <c r="Z2357" s="53">
        <f t="shared" si="869"/>
        <v>539.46366302247907</v>
      </c>
    </row>
    <row r="2358" spans="1:26" x14ac:dyDescent="0.25">
      <c r="A2358" s="1">
        <v>42593</v>
      </c>
      <c r="B2358">
        <v>549.96</v>
      </c>
      <c r="C2358" s="2">
        <f t="shared" si="853"/>
        <v>548.63785714285723</v>
      </c>
      <c r="D2358">
        <f t="shared" si="874"/>
        <v>546.33362745098043</v>
      </c>
      <c r="E2358">
        <f t="shared" si="875"/>
        <v>538.41502487562207</v>
      </c>
      <c r="F2358" s="3">
        <f t="shared" si="854"/>
        <v>0</v>
      </c>
      <c r="G2358" s="4">
        <f t="shared" si="855"/>
        <v>7.8248685240134286E-4</v>
      </c>
      <c r="H2358" s="4">
        <f t="shared" si="872"/>
        <v>2.8654795750411299E-2</v>
      </c>
      <c r="I2358" s="4">
        <f t="shared" si="856"/>
        <v>6.6376520990280461E-3</v>
      </c>
      <c r="J2358" s="11">
        <f t="shared" si="857"/>
        <v>3.6263725490196066</v>
      </c>
      <c r="K2358" s="2" t="str">
        <f t="shared" si="858"/>
        <v>CP+</v>
      </c>
      <c r="L2358" s="2" t="str">
        <f t="shared" si="859"/>
        <v>I+</v>
      </c>
      <c r="M2358" s="2" t="str">
        <f t="shared" si="860"/>
        <v>B+</v>
      </c>
      <c r="N2358" s="21">
        <f t="shared" si="861"/>
        <v>0.47499999999999998</v>
      </c>
      <c r="O2358" s="21" t="e">
        <f t="shared" si="873"/>
        <v>#DIV/0!</v>
      </c>
      <c r="P2358" s="21">
        <f t="shared" si="862"/>
        <v>0.61299999999999999</v>
      </c>
      <c r="Q2358" s="39">
        <f>FX_GT[[#This Row],[%D]]-F2359</f>
        <v>-3.0730536784094875E-3</v>
      </c>
      <c r="R2358" s="40">
        <f t="shared" si="870"/>
        <v>0</v>
      </c>
      <c r="S2358" s="40">
        <f t="shared" si="871"/>
        <v>3.0730536784094875E-3</v>
      </c>
      <c r="T2358" s="38">
        <f t="shared" si="863"/>
        <v>0.25471087027244721</v>
      </c>
      <c r="U2358" s="53">
        <f t="shared" si="864"/>
        <v>549.56273590447097</v>
      </c>
      <c r="V2358" s="53">
        <f t="shared" si="865"/>
        <v>547.71297838124349</v>
      </c>
      <c r="W2358" s="53">
        <f t="shared" si="866"/>
        <v>547.25850621259417</v>
      </c>
      <c r="X2358" s="53">
        <f t="shared" si="867"/>
        <v>547.25850621259417</v>
      </c>
      <c r="Y2358" s="53">
        <f t="shared" si="868"/>
        <v>539.33990363723581</v>
      </c>
      <c r="Z2358" s="53">
        <f t="shared" si="869"/>
        <v>539.33990363723581</v>
      </c>
    </row>
    <row r="2359" spans="1:26" x14ac:dyDescent="0.25">
      <c r="A2359" s="1">
        <v>42592</v>
      </c>
      <c r="B2359">
        <v>549.96</v>
      </c>
      <c r="C2359" s="2">
        <f t="shared" si="853"/>
        <v>548.5866666666667</v>
      </c>
      <c r="D2359">
        <f t="shared" si="874"/>
        <v>546.10411764705884</v>
      </c>
      <c r="E2359">
        <f t="shared" si="875"/>
        <v>538.33689054726381</v>
      </c>
      <c r="F2359" s="3">
        <f t="shared" si="854"/>
        <v>7.0054132738928132E-4</v>
      </c>
      <c r="G2359" s="4">
        <f t="shared" si="855"/>
        <v>7.5517018624515764E-4</v>
      </c>
      <c r="H2359" s="4">
        <f t="shared" si="872"/>
        <v>2.8808739898234181E-2</v>
      </c>
      <c r="I2359" s="4">
        <f t="shared" si="856"/>
        <v>7.0607091731053539E-3</v>
      </c>
      <c r="J2359" s="11">
        <f t="shared" si="857"/>
        <v>3.8558823529411939</v>
      </c>
      <c r="K2359" s="2" t="str">
        <f t="shared" si="858"/>
        <v>CP+</v>
      </c>
      <c r="L2359" s="2" t="str">
        <f t="shared" si="859"/>
        <v>I+</v>
      </c>
      <c r="M2359" s="2" t="str">
        <f t="shared" si="860"/>
        <v>B+</v>
      </c>
      <c r="N2359" s="21">
        <f t="shared" si="861"/>
        <v>0.71499999999999997</v>
      </c>
      <c r="O2359" s="21" t="e">
        <f t="shared" si="873"/>
        <v>#DIV/0!</v>
      </c>
      <c r="P2359" s="21">
        <f t="shared" si="862"/>
        <v>0.61399999999999999</v>
      </c>
      <c r="Q2359" s="39">
        <f>FX_GT[[#This Row],[%D]]-F2360</f>
        <v>-1.6262384480921765E-3</v>
      </c>
      <c r="R2359" s="40">
        <f t="shared" si="870"/>
        <v>0</v>
      </c>
      <c r="S2359" s="40">
        <f t="shared" si="871"/>
        <v>1.6262384480921765E-3</v>
      </c>
      <c r="T2359" s="38">
        <f t="shared" si="863"/>
        <v>0.31075772779844613</v>
      </c>
      <c r="U2359" s="53">
        <f t="shared" si="864"/>
        <v>549.45932032528208</v>
      </c>
      <c r="V2359" s="53">
        <f t="shared" si="865"/>
        <v>547.71401300805132</v>
      </c>
      <c r="W2359" s="53">
        <f t="shared" si="866"/>
        <v>546.97677130567422</v>
      </c>
      <c r="X2359" s="53">
        <f t="shared" si="867"/>
        <v>546.97677130567422</v>
      </c>
      <c r="Y2359" s="53">
        <f t="shared" si="868"/>
        <v>539.20954420587918</v>
      </c>
      <c r="Z2359" s="53">
        <f t="shared" si="869"/>
        <v>539.20954420587918</v>
      </c>
    </row>
    <row r="2360" spans="1:26" x14ac:dyDescent="0.25">
      <c r="A2360" s="1">
        <v>42591</v>
      </c>
      <c r="B2360">
        <v>549.57500000000005</v>
      </c>
      <c r="C2360" s="2">
        <f t="shared" si="853"/>
        <v>548.55095238095237</v>
      </c>
      <c r="D2360">
        <f t="shared" si="874"/>
        <v>545.87578431372549</v>
      </c>
      <c r="E2360">
        <f t="shared" si="875"/>
        <v>538.26049751243795</v>
      </c>
      <c r="F2360" s="3">
        <f t="shared" si="854"/>
        <v>-1.7283097130993408E-4</v>
      </c>
      <c r="G2360" s="4">
        <f t="shared" si="855"/>
        <v>5.4590615873317816E-5</v>
      </c>
      <c r="H2360" s="4">
        <f t="shared" si="872"/>
        <v>2.815583929657195E-2</v>
      </c>
      <c r="I2360" s="4">
        <f t="shared" si="856"/>
        <v>6.7766620036556601E-3</v>
      </c>
      <c r="J2360" s="11">
        <f t="shared" si="857"/>
        <v>3.699215686274556</v>
      </c>
      <c r="K2360" s="2" t="str">
        <f t="shared" si="858"/>
        <v>CP+</v>
      </c>
      <c r="L2360" s="2" t="str">
        <f t="shared" si="859"/>
        <v>I+</v>
      </c>
      <c r="M2360" s="2" t="str">
        <f t="shared" si="860"/>
        <v>B+</v>
      </c>
      <c r="N2360" s="21">
        <f t="shared" si="861"/>
        <v>0.38600000000000001</v>
      </c>
      <c r="O2360" s="21" t="e">
        <f t="shared" si="873"/>
        <v>#DIV/0!</v>
      </c>
      <c r="P2360" s="21">
        <f t="shared" si="862"/>
        <v>0.61</v>
      </c>
      <c r="Q2360" s="39">
        <f>FX_GT[[#This Row],[%D]]-F2361</f>
        <v>-4.9274162806867139E-5</v>
      </c>
      <c r="R2360" s="40">
        <f t="shared" si="870"/>
        <v>0</v>
      </c>
      <c r="S2360" s="40">
        <f t="shared" si="871"/>
        <v>4.9274162806867139E-5</v>
      </c>
      <c r="T2360" s="38">
        <f t="shared" si="863"/>
        <v>10.403630569193183</v>
      </c>
      <c r="U2360" s="53">
        <f t="shared" si="864"/>
        <v>549.3950268896989</v>
      </c>
      <c r="V2360" s="53">
        <f t="shared" si="865"/>
        <v>547.70687787220584</v>
      </c>
      <c r="W2360" s="53">
        <f t="shared" si="866"/>
        <v>546.71985882247202</v>
      </c>
      <c r="X2360" s="53">
        <f t="shared" si="867"/>
        <v>546.71985882247202</v>
      </c>
      <c r="Y2360" s="53">
        <f t="shared" si="868"/>
        <v>539.10457202118448</v>
      </c>
      <c r="Z2360" s="53">
        <f t="shared" si="869"/>
        <v>539.10457202118448</v>
      </c>
    </row>
    <row r="2361" spans="1:26" x14ac:dyDescent="0.25">
      <c r="A2361" s="1">
        <v>42590</v>
      </c>
      <c r="B2361">
        <v>549.66999999999996</v>
      </c>
      <c r="C2361" s="2">
        <f t="shared" si="853"/>
        <v>548.49642857142862</v>
      </c>
      <c r="D2361">
        <f t="shared" si="874"/>
        <v>545.64901960784323</v>
      </c>
      <c r="E2361">
        <f t="shared" si="875"/>
        <v>538.18350746268675</v>
      </c>
      <c r="F2361" s="3">
        <f t="shared" si="854"/>
        <v>5.4581180408908025E-5</v>
      </c>
      <c r="G2361" s="4">
        <f t="shared" si="855"/>
        <v>-1.0005002501245475E-4</v>
      </c>
      <c r="H2361" s="4">
        <f t="shared" si="872"/>
        <v>2.8333567185819142E-2</v>
      </c>
      <c r="I2361" s="4">
        <f t="shared" si="856"/>
        <v>7.3691700116067281E-3</v>
      </c>
      <c r="J2361" s="11">
        <f t="shared" si="857"/>
        <v>4.02098039215673</v>
      </c>
      <c r="K2361" s="2" t="str">
        <f t="shared" si="858"/>
        <v>CP+</v>
      </c>
      <c r="L2361" s="2" t="str">
        <f t="shared" si="859"/>
        <v>I+</v>
      </c>
      <c r="M2361" s="2" t="str">
        <f t="shared" si="860"/>
        <v>B+</v>
      </c>
      <c r="N2361" s="21">
        <f t="shared" si="861"/>
        <v>0.56000000000000005</v>
      </c>
      <c r="O2361" s="21" t="e">
        <f t="shared" si="873"/>
        <v>#DIV/0!</v>
      </c>
      <c r="P2361" s="21">
        <f t="shared" si="862"/>
        <v>0.61199999999999999</v>
      </c>
      <c r="Q2361" s="39">
        <f>FX_GT[[#This Row],[%D]]-F2362</f>
        <v>-4.3495144937821806E-4</v>
      </c>
      <c r="R2361" s="40">
        <f t="shared" si="870"/>
        <v>0</v>
      </c>
      <c r="S2361" s="40">
        <f t="shared" si="871"/>
        <v>4.3495144937821806E-4</v>
      </c>
      <c r="T2361" s="38">
        <f t="shared" si="863"/>
        <v>10.425830998723825</v>
      </c>
      <c r="U2361" s="53">
        <f t="shared" si="864"/>
        <v>549.30104518493897</v>
      </c>
      <c r="V2361" s="53">
        <f t="shared" si="865"/>
        <v>547.69181195791828</v>
      </c>
      <c r="W2361" s="53">
        <f t="shared" si="866"/>
        <v>546.45363622135358</v>
      </c>
      <c r="X2361" s="53">
        <f t="shared" si="867"/>
        <v>546.45363622135358</v>
      </c>
      <c r="Y2361" s="53">
        <f t="shared" si="868"/>
        <v>538.9881240761971</v>
      </c>
      <c r="Z2361" s="53">
        <f t="shared" si="869"/>
        <v>538.9881240761971</v>
      </c>
    </row>
    <row r="2362" spans="1:26" x14ac:dyDescent="0.25">
      <c r="A2362" s="1">
        <v>42587</v>
      </c>
      <c r="B2362">
        <v>549.64</v>
      </c>
      <c r="C2362" s="2">
        <f t="shared" si="853"/>
        <v>548.44190476190488</v>
      </c>
      <c r="D2362">
        <f t="shared" si="874"/>
        <v>545.42705882352948</v>
      </c>
      <c r="E2362">
        <f t="shared" si="875"/>
        <v>538.1064676616918</v>
      </c>
      <c r="F2362" s="3">
        <f t="shared" si="854"/>
        <v>2.0017105526548562E-4</v>
      </c>
      <c r="G2362" s="4">
        <f t="shared" si="855"/>
        <v>7.9205396891879332E-4</v>
      </c>
      <c r="H2362" s="4">
        <f t="shared" si="872"/>
        <v>2.8296680168002686E-2</v>
      </c>
      <c r="I2362" s="4">
        <f t="shared" si="856"/>
        <v>7.7241147249967786E-3</v>
      </c>
      <c r="J2362" s="11">
        <f t="shared" si="857"/>
        <v>4.2129411764705083</v>
      </c>
      <c r="K2362" s="2" t="str">
        <f t="shared" si="858"/>
        <v>CP+</v>
      </c>
      <c r="L2362" s="2" t="str">
        <f t="shared" si="859"/>
        <v>I+</v>
      </c>
      <c r="M2362" s="2" t="str">
        <f t="shared" si="860"/>
        <v>B+</v>
      </c>
      <c r="N2362" s="21">
        <f t="shared" si="861"/>
        <v>0.61099999999999999</v>
      </c>
      <c r="O2362" s="21" t="e">
        <f t="shared" si="873"/>
        <v>#DIV/0!</v>
      </c>
      <c r="P2362" s="21">
        <f t="shared" si="862"/>
        <v>0.61199999999999999</v>
      </c>
      <c r="Q2362" s="39">
        <f>FX_GT[[#This Row],[%D]]-F2363</f>
        <v>3.9233436595065285E-5</v>
      </c>
      <c r="R2362" s="40">
        <f t="shared" si="870"/>
        <v>3.9233436595065285E-5</v>
      </c>
      <c r="S2362" s="40">
        <f t="shared" si="871"/>
        <v>0</v>
      </c>
      <c r="T2362" s="38">
        <f t="shared" si="863"/>
        <v>10.696471100529223</v>
      </c>
      <c r="U2362" s="53">
        <f t="shared" si="864"/>
        <v>549.2003125035792</v>
      </c>
      <c r="V2362" s="53">
        <f t="shared" si="865"/>
        <v>547.68349702023056</v>
      </c>
      <c r="W2362" s="53">
        <f t="shared" si="866"/>
        <v>546.1854665652038</v>
      </c>
      <c r="X2362" s="53">
        <f t="shared" si="867"/>
        <v>546.1854665652038</v>
      </c>
      <c r="Y2362" s="53">
        <f t="shared" si="868"/>
        <v>538.86487540336611</v>
      </c>
      <c r="Z2362" s="53">
        <f t="shared" si="869"/>
        <v>538.86487540336611</v>
      </c>
    </row>
    <row r="2363" spans="1:26" x14ac:dyDescent="0.25">
      <c r="A2363" s="1">
        <v>42586</v>
      </c>
      <c r="B2363">
        <v>549.53</v>
      </c>
      <c r="C2363" s="2">
        <f t="shared" si="853"/>
        <v>548.38619047619056</v>
      </c>
      <c r="D2363">
        <f t="shared" si="874"/>
        <v>545.20156862745102</v>
      </c>
      <c r="E2363">
        <f t="shared" si="875"/>
        <v>538.03074626865703</v>
      </c>
      <c r="F2363" s="3">
        <f t="shared" si="854"/>
        <v>-2.7295307936547886E-5</v>
      </c>
      <c r="G2363" s="4">
        <f t="shared" si="855"/>
        <v>3.2771321898363848E-3</v>
      </c>
      <c r="H2363" s="4">
        <f t="shared" si="872"/>
        <v>2.7937036448152153E-2</v>
      </c>
      <c r="I2363" s="4">
        <f t="shared" si="856"/>
        <v>7.9391396166482182E-3</v>
      </c>
      <c r="J2363" s="11">
        <f t="shared" si="857"/>
        <v>4.3284313725489483</v>
      </c>
      <c r="K2363" s="2" t="str">
        <f t="shared" si="858"/>
        <v>CP+</v>
      </c>
      <c r="L2363" s="2" t="str">
        <f t="shared" si="859"/>
        <v>I+</v>
      </c>
      <c r="M2363" s="2" t="str">
        <f t="shared" si="860"/>
        <v>B+</v>
      </c>
      <c r="N2363" s="21">
        <f t="shared" si="861"/>
        <v>0.45600000000000002</v>
      </c>
      <c r="O2363" s="21" t="e">
        <f t="shared" si="873"/>
        <v>#DIV/0!</v>
      </c>
      <c r="P2363" s="21">
        <f t="shared" si="862"/>
        <v>0.60799999999999998</v>
      </c>
      <c r="Q2363" s="39">
        <f>FX_GT[[#This Row],[%D]]-F2364</f>
        <v>-2.5726679229409743E-4</v>
      </c>
      <c r="R2363" s="40">
        <f t="shared" si="870"/>
        <v>0</v>
      </c>
      <c r="S2363" s="40">
        <f t="shared" si="871"/>
        <v>2.5726679229409743E-4</v>
      </c>
      <c r="T2363" s="38">
        <f t="shared" si="863"/>
        <v>9.8471785024474059</v>
      </c>
      <c r="U2363" s="53">
        <f t="shared" si="864"/>
        <v>549.10026975086976</v>
      </c>
      <c r="V2363" s="53">
        <f t="shared" si="865"/>
        <v>547.67211120151137</v>
      </c>
      <c r="W2363" s="53">
        <f t="shared" si="866"/>
        <v>545.91564790213022</v>
      </c>
      <c r="X2363" s="53">
        <f t="shared" si="867"/>
        <v>545.91564790213022</v>
      </c>
      <c r="Y2363" s="53">
        <f t="shared" si="868"/>
        <v>538.74482554333622</v>
      </c>
      <c r="Z2363" s="53">
        <f t="shared" si="869"/>
        <v>538.74482554333622</v>
      </c>
    </row>
    <row r="2364" spans="1:26" x14ac:dyDescent="0.25">
      <c r="A2364" s="1">
        <v>42585</v>
      </c>
      <c r="B2364">
        <v>549.54499999999996</v>
      </c>
      <c r="C2364" s="2">
        <f t="shared" si="853"/>
        <v>548.30523809523822</v>
      </c>
      <c r="D2364">
        <f t="shared" si="874"/>
        <v>544.96715686274513</v>
      </c>
      <c r="E2364">
        <f t="shared" si="875"/>
        <v>537.95509950248788</v>
      </c>
      <c r="F2364" s="3">
        <f t="shared" si="854"/>
        <v>0</v>
      </c>
      <c r="G2364" s="4">
        <f t="shared" si="855"/>
        <v>3.203782471385086E-3</v>
      </c>
      <c r="H2364" s="4">
        <f t="shared" si="872"/>
        <v>2.794586657438658E-2</v>
      </c>
      <c r="I2364" s="4">
        <f t="shared" si="856"/>
        <v>8.4002183977626415E-3</v>
      </c>
      <c r="J2364" s="11">
        <f t="shared" si="857"/>
        <v>4.5778431372548312</v>
      </c>
      <c r="K2364" s="2" t="str">
        <f t="shared" si="858"/>
        <v>CP+</v>
      </c>
      <c r="L2364" s="2" t="str">
        <f t="shared" si="859"/>
        <v>I+</v>
      </c>
      <c r="M2364" s="2" t="str">
        <f t="shared" si="860"/>
        <v>B+</v>
      </c>
      <c r="N2364" s="21">
        <f t="shared" si="861"/>
        <v>0.47499999999999998</v>
      </c>
      <c r="O2364" s="21" t="e">
        <f t="shared" si="873"/>
        <v>#DIV/0!</v>
      </c>
      <c r="P2364" s="21">
        <f t="shared" si="862"/>
        <v>0.60899999999999999</v>
      </c>
      <c r="Q2364" s="39">
        <f>FX_GT[[#This Row],[%D]]-F2365</f>
        <v>-8.6464653407636316E-4</v>
      </c>
      <c r="R2364" s="40">
        <f t="shared" si="870"/>
        <v>0</v>
      </c>
      <c r="S2364" s="40">
        <f t="shared" si="871"/>
        <v>8.6464653407636316E-4</v>
      </c>
      <c r="T2364" s="38">
        <f t="shared" si="863"/>
        <v>9.7339892653372431</v>
      </c>
      <c r="U2364" s="53">
        <f t="shared" si="864"/>
        <v>548.96534230351858</v>
      </c>
      <c r="V2364" s="53">
        <f t="shared" si="865"/>
        <v>547.64513388695786</v>
      </c>
      <c r="W2364" s="53">
        <f t="shared" si="866"/>
        <v>545.62726107102549</v>
      </c>
      <c r="X2364" s="53">
        <f t="shared" si="867"/>
        <v>545.62726107102549</v>
      </c>
      <c r="Y2364" s="53">
        <f t="shared" si="868"/>
        <v>538.61520371076824</v>
      </c>
      <c r="Z2364" s="53">
        <f t="shared" si="869"/>
        <v>538.61520371076824</v>
      </c>
    </row>
    <row r="2365" spans="1:26" x14ac:dyDescent="0.25">
      <c r="A2365" s="1">
        <v>42584</v>
      </c>
      <c r="B2365">
        <v>549.54499999999996</v>
      </c>
      <c r="C2365" s="2">
        <f t="shared" si="853"/>
        <v>548.22428571428566</v>
      </c>
      <c r="D2365">
        <f t="shared" si="874"/>
        <v>544.72774509803924</v>
      </c>
      <c r="E2365">
        <f t="shared" si="875"/>
        <v>537.87940298507488</v>
      </c>
      <c r="F2365" s="3">
        <f t="shared" si="854"/>
        <v>-3.2743644549537709E-4</v>
      </c>
      <c r="G2365" s="4">
        <f t="shared" si="855"/>
        <v>3.1305331946043236E-3</v>
      </c>
      <c r="H2365" s="4">
        <f t="shared" si="872"/>
        <v>2.7926638796142988E-2</v>
      </c>
      <c r="I2365" s="4">
        <f t="shared" si="856"/>
        <v>8.8434175518152126E-3</v>
      </c>
      <c r="J2365" s="11">
        <f t="shared" si="857"/>
        <v>4.8172549019607231</v>
      </c>
      <c r="K2365" s="2" t="str">
        <f t="shared" si="858"/>
        <v>CP+</v>
      </c>
      <c r="L2365" s="2" t="str">
        <f t="shared" si="859"/>
        <v>I+</v>
      </c>
      <c r="M2365" s="2" t="str">
        <f t="shared" si="860"/>
        <v>B+</v>
      </c>
      <c r="N2365" s="21">
        <f t="shared" si="861"/>
        <v>0.35199999999999998</v>
      </c>
      <c r="O2365" s="21" t="e">
        <f t="shared" si="873"/>
        <v>#DIV/0!</v>
      </c>
      <c r="P2365" s="21">
        <f t="shared" si="862"/>
        <v>0.60799999999999998</v>
      </c>
      <c r="Q2365" s="39">
        <f>FX_GT[[#This Row],[%D]]-F2366</f>
        <v>-2.140129506747912E-3</v>
      </c>
      <c r="R2365" s="40">
        <f t="shared" si="870"/>
        <v>0</v>
      </c>
      <c r="S2365" s="40">
        <f t="shared" si="871"/>
        <v>2.140129506747912E-3</v>
      </c>
      <c r="T2365" s="38">
        <f t="shared" si="863"/>
        <v>9.986536337131426</v>
      </c>
      <c r="U2365" s="53">
        <f t="shared" si="864"/>
        <v>548.82636822961319</v>
      </c>
      <c r="V2365" s="53">
        <f t="shared" si="865"/>
        <v>547.62220319895812</v>
      </c>
      <c r="W2365" s="53">
        <f t="shared" si="866"/>
        <v>545.32982761336677</v>
      </c>
      <c r="X2365" s="53">
        <f t="shared" si="867"/>
        <v>545.32982761336677</v>
      </c>
      <c r="Y2365" s="53">
        <f t="shared" si="868"/>
        <v>538.48148550040241</v>
      </c>
      <c r="Z2365" s="53">
        <f t="shared" si="869"/>
        <v>538.48148550040241</v>
      </c>
    </row>
    <row r="2366" spans="1:26" x14ac:dyDescent="0.25">
      <c r="A2366" s="1">
        <v>42583</v>
      </c>
      <c r="B2366">
        <v>549.72499999999991</v>
      </c>
      <c r="C2366" s="2">
        <f t="shared" si="853"/>
        <v>548.13571428571436</v>
      </c>
      <c r="D2366">
        <f t="shared" si="874"/>
        <v>544.48529411764719</v>
      </c>
      <c r="E2366">
        <f t="shared" si="875"/>
        <v>537.80276119403015</v>
      </c>
      <c r="F2366" s="3">
        <f t="shared" si="854"/>
        <v>9.4682313525917827E-4</v>
      </c>
      <c r="G2366" s="4">
        <f t="shared" si="855"/>
        <v>3.4591022762535673E-3</v>
      </c>
      <c r="H2366" s="4">
        <f t="shared" si="872"/>
        <v>2.8263329685848548E-2</v>
      </c>
      <c r="I2366" s="4">
        <f t="shared" si="856"/>
        <v>9.6232275489530079E-3</v>
      </c>
      <c r="J2366" s="11">
        <f t="shared" si="857"/>
        <v>5.2397058823527232</v>
      </c>
      <c r="K2366" s="2" t="str">
        <f t="shared" si="858"/>
        <v>CP+</v>
      </c>
      <c r="L2366" s="2" t="str">
        <f t="shared" si="859"/>
        <v>I+</v>
      </c>
      <c r="M2366" s="2" t="str">
        <f t="shared" si="860"/>
        <v>B+</v>
      </c>
      <c r="N2366" s="21">
        <f t="shared" si="861"/>
        <v>0.755</v>
      </c>
      <c r="O2366" s="21" t="e">
        <f t="shared" si="873"/>
        <v>#DIV/0!</v>
      </c>
      <c r="P2366" s="21">
        <f t="shared" si="862"/>
        <v>0.61099999999999999</v>
      </c>
      <c r="Q2366" s="39">
        <f>FX_GT[[#This Row],[%D]]-F2367</f>
        <v>-2.8663141770693956E-3</v>
      </c>
      <c r="R2366" s="40">
        <f t="shared" si="870"/>
        <v>0</v>
      </c>
      <c r="S2366" s="40">
        <f t="shared" si="871"/>
        <v>2.8663141770693956E-3</v>
      </c>
      <c r="T2366" s="38">
        <f t="shared" si="863"/>
        <v>11.867246721073499</v>
      </c>
      <c r="U2366" s="53">
        <f t="shared" si="864"/>
        <v>548.63169092724843</v>
      </c>
      <c r="V2366" s="53">
        <f t="shared" si="865"/>
        <v>547.63973764418029</v>
      </c>
      <c r="W2366" s="53">
        <f t="shared" si="866"/>
        <v>544.98127075918126</v>
      </c>
      <c r="X2366" s="53">
        <f t="shared" si="867"/>
        <v>544.98127075918126</v>
      </c>
      <c r="Y2366" s="53">
        <f t="shared" si="868"/>
        <v>538.29873783556422</v>
      </c>
      <c r="Z2366" s="53">
        <f t="shared" si="869"/>
        <v>538.29873783556422</v>
      </c>
    </row>
    <row r="2367" spans="1:26" x14ac:dyDescent="0.25">
      <c r="A2367" s="1">
        <v>42580</v>
      </c>
      <c r="B2367">
        <v>549.20499999999993</v>
      </c>
      <c r="C2367" s="2">
        <f t="shared" si="853"/>
        <v>548.07523809523809</v>
      </c>
      <c r="D2367">
        <f t="shared" si="874"/>
        <v>544.2529411764707</v>
      </c>
      <c r="E2367">
        <f t="shared" si="875"/>
        <v>537.72865671641819</v>
      </c>
      <c r="F2367" s="3">
        <f t="shared" si="854"/>
        <v>2.6837795649357066E-3</v>
      </c>
      <c r="G2367" s="4">
        <f t="shared" si="855"/>
        <v>2.6197126531206649E-3</v>
      </c>
      <c r="H2367" s="4">
        <f t="shared" si="872"/>
        <v>2.736753495767652E-2</v>
      </c>
      <c r="I2367" s="4">
        <f t="shared" si="856"/>
        <v>9.0988186721136215E-3</v>
      </c>
      <c r="J2367" s="11">
        <f t="shared" si="857"/>
        <v>4.952058823529228</v>
      </c>
      <c r="K2367" s="2" t="str">
        <f t="shared" si="858"/>
        <v>CP+</v>
      </c>
      <c r="L2367" s="2" t="str">
        <f t="shared" si="859"/>
        <v>I+</v>
      </c>
      <c r="M2367" s="2" t="str">
        <f t="shared" si="860"/>
        <v>B+</v>
      </c>
      <c r="N2367" s="21">
        <f t="shared" si="861"/>
        <v>0.90700000000000003</v>
      </c>
      <c r="O2367" s="21" t="e">
        <f t="shared" si="873"/>
        <v>#DIV/0!</v>
      </c>
      <c r="P2367" s="21">
        <f t="shared" si="862"/>
        <v>0.60499999999999998</v>
      </c>
      <c r="Q2367" s="39">
        <f>FX_GT[[#This Row],[%D]]-F2368</f>
        <v>-4.0800946498054103E-6</v>
      </c>
      <c r="R2367" s="40">
        <f t="shared" si="870"/>
        <v>0</v>
      </c>
      <c r="S2367" s="40">
        <f t="shared" si="871"/>
        <v>4.0800946498054103E-6</v>
      </c>
      <c r="T2367" s="38">
        <f t="shared" si="863"/>
        <v>15.251677155700875</v>
      </c>
      <c r="U2367" s="53">
        <f t="shared" si="864"/>
        <v>548.50750712392039</v>
      </c>
      <c r="V2367" s="53">
        <f t="shared" si="865"/>
        <v>547.64296906655579</v>
      </c>
      <c r="W2367" s="53">
        <f t="shared" si="866"/>
        <v>544.685210205153</v>
      </c>
      <c r="X2367" s="53">
        <f t="shared" si="867"/>
        <v>544.685210205153</v>
      </c>
      <c r="Y2367" s="53">
        <f t="shared" si="868"/>
        <v>538.16092574510049</v>
      </c>
      <c r="Z2367" s="53">
        <f t="shared" si="869"/>
        <v>538.16092574510049</v>
      </c>
    </row>
    <row r="2368" spans="1:26" x14ac:dyDescent="0.25">
      <c r="A2368" s="1">
        <v>42579</v>
      </c>
      <c r="B2368">
        <v>547.7349999999999</v>
      </c>
      <c r="C2368" s="2">
        <f t="shared" si="853"/>
        <v>548.08166666666659</v>
      </c>
      <c r="D2368">
        <f t="shared" si="874"/>
        <v>544.04450980392153</v>
      </c>
      <c r="E2368">
        <f t="shared" si="875"/>
        <v>537.6618407960201</v>
      </c>
      <c r="F2368" s="3">
        <f t="shared" si="854"/>
        <v>-1.0040343927431028E-4</v>
      </c>
      <c r="G2368" s="4">
        <f t="shared" si="855"/>
        <v>4.5644592941318507E-5</v>
      </c>
      <c r="H2368" s="4">
        <f t="shared" si="872"/>
        <v>2.4656022298921165E-2</v>
      </c>
      <c r="I2368" s="4">
        <f t="shared" si="856"/>
        <v>6.7834343138734312E-3</v>
      </c>
      <c r="J2368" s="11">
        <f t="shared" si="857"/>
        <v>3.6904901960783718</v>
      </c>
      <c r="K2368" s="2" t="str">
        <f t="shared" si="858"/>
        <v>CP-</v>
      </c>
      <c r="L2368" s="2" t="str">
        <f t="shared" si="859"/>
        <v>I+</v>
      </c>
      <c r="M2368" s="2" t="str">
        <f t="shared" si="860"/>
        <v>B+</v>
      </c>
      <c r="N2368" s="21">
        <f t="shared" si="861"/>
        <v>0.41099999999999998</v>
      </c>
      <c r="O2368" s="21" t="e">
        <f t="shared" si="873"/>
        <v>#DIV/0!</v>
      </c>
      <c r="P2368" s="21">
        <f t="shared" si="862"/>
        <v>0.57499999999999996</v>
      </c>
      <c r="Q2368" s="39">
        <f>FX_GT[[#This Row],[%D]]-F2369</f>
        <v>-5.4028372170056294E-4</v>
      </c>
      <c r="R2368" s="40">
        <f t="shared" si="870"/>
        <v>0</v>
      </c>
      <c r="S2368" s="40">
        <f t="shared" si="871"/>
        <v>5.4028372170056294E-4</v>
      </c>
      <c r="T2368" s="38">
        <f t="shared" si="863"/>
        <v>13.67687719106577</v>
      </c>
      <c r="U2368" s="53">
        <f t="shared" si="864"/>
        <v>548.5077488029292</v>
      </c>
      <c r="V2368" s="53">
        <f t="shared" si="865"/>
        <v>547.65558453040398</v>
      </c>
      <c r="W2368" s="53">
        <f t="shared" si="866"/>
        <v>544.47059194018414</v>
      </c>
      <c r="X2368" s="53">
        <f t="shared" si="867"/>
        <v>544.47059194018414</v>
      </c>
      <c r="Y2368" s="53">
        <f t="shared" si="868"/>
        <v>538.08792293228271</v>
      </c>
      <c r="Z2368" s="53">
        <f t="shared" si="869"/>
        <v>538.08792293228271</v>
      </c>
    </row>
    <row r="2369" spans="1:26" x14ac:dyDescent="0.25">
      <c r="A2369" s="1">
        <v>42578</v>
      </c>
      <c r="B2369">
        <v>547.79</v>
      </c>
      <c r="C2369" s="2">
        <f t="shared" si="853"/>
        <v>548.02976190476181</v>
      </c>
      <c r="D2369">
        <f t="shared" si="874"/>
        <v>543.83264705882357</v>
      </c>
      <c r="E2369">
        <f t="shared" si="875"/>
        <v>537.59430348258718</v>
      </c>
      <c r="F2369" s="3">
        <f t="shared" si="854"/>
        <v>-7.3015351477634383E-5</v>
      </c>
      <c r="G2369" s="4">
        <f t="shared" si="855"/>
        <v>1.4606269741279654E-4</v>
      </c>
      <c r="H2369" s="4">
        <f t="shared" si="872"/>
        <v>2.4864359214218812E-2</v>
      </c>
      <c r="I2369" s="4">
        <f t="shared" si="856"/>
        <v>7.276784434657799E-3</v>
      </c>
      <c r="J2369" s="11">
        <f t="shared" si="857"/>
        <v>3.9573529411763957</v>
      </c>
      <c r="K2369" s="2" t="str">
        <f t="shared" si="858"/>
        <v>CP-</v>
      </c>
      <c r="L2369" s="2" t="str">
        <f t="shared" si="859"/>
        <v>I+</v>
      </c>
      <c r="M2369" s="2" t="str">
        <f t="shared" si="860"/>
        <v>B+</v>
      </c>
      <c r="N2369" s="21">
        <f t="shared" si="861"/>
        <v>0.42499999999999999</v>
      </c>
      <c r="O2369" s="21" t="e">
        <f t="shared" si="873"/>
        <v>#DIV/0!</v>
      </c>
      <c r="P2369" s="21">
        <f t="shared" si="862"/>
        <v>0.57999999999999996</v>
      </c>
      <c r="Q2369" s="39">
        <f>FX_GT[[#This Row],[%D]]-F2370</f>
        <v>-1.2844257112194502E-3</v>
      </c>
      <c r="R2369" s="40">
        <f t="shared" si="870"/>
        <v>0</v>
      </c>
      <c r="S2369" s="40">
        <f t="shared" si="871"/>
        <v>1.2844257112194502E-3</v>
      </c>
      <c r="T2369" s="38">
        <f t="shared" si="863"/>
        <v>13.48700005460347</v>
      </c>
      <c r="U2369" s="53">
        <f t="shared" si="864"/>
        <v>548.45322468197389</v>
      </c>
      <c r="V2369" s="53">
        <f t="shared" si="865"/>
        <v>547.60629912754973</v>
      </c>
      <c r="W2369" s="53">
        <f t="shared" si="866"/>
        <v>544.25610983603565</v>
      </c>
      <c r="X2369" s="53">
        <f t="shared" si="867"/>
        <v>544.25610983603565</v>
      </c>
      <c r="Y2369" s="53">
        <f t="shared" si="868"/>
        <v>538.01776625979926</v>
      </c>
      <c r="Z2369" s="53">
        <f t="shared" si="869"/>
        <v>538.01776625979926</v>
      </c>
    </row>
    <row r="2370" spans="1:26" x14ac:dyDescent="0.25">
      <c r="A2370" s="1">
        <v>42577</v>
      </c>
      <c r="B2370">
        <v>547.82999999999993</v>
      </c>
      <c r="C2370" s="2">
        <f t="shared" si="853"/>
        <v>547.97190476190463</v>
      </c>
      <c r="D2370">
        <f t="shared" si="874"/>
        <v>543.62137254901961</v>
      </c>
      <c r="E2370">
        <f t="shared" si="875"/>
        <v>537.52666666666687</v>
      </c>
      <c r="F2370" s="3">
        <f t="shared" si="854"/>
        <v>0</v>
      </c>
      <c r="G2370" s="4">
        <f t="shared" si="855"/>
        <v>1.460520310359037E-4</v>
      </c>
      <c r="H2370" s="4">
        <f t="shared" si="872"/>
        <v>2.4929607767934625E-2</v>
      </c>
      <c r="I2370" s="4">
        <f t="shared" si="856"/>
        <v>7.7418358870738006E-3</v>
      </c>
      <c r="J2370" s="11">
        <f t="shared" si="857"/>
        <v>4.2086274509803161</v>
      </c>
      <c r="K2370" s="2" t="str">
        <f t="shared" si="858"/>
        <v>CP-</v>
      </c>
      <c r="L2370" s="2" t="str">
        <f t="shared" si="859"/>
        <v>I+</v>
      </c>
      <c r="M2370" s="2" t="str">
        <f t="shared" si="860"/>
        <v>B+</v>
      </c>
      <c r="N2370" s="21">
        <f t="shared" si="861"/>
        <v>0.47499999999999998</v>
      </c>
      <c r="O2370" s="21" t="e">
        <f t="shared" si="873"/>
        <v>#DIV/0!</v>
      </c>
      <c r="P2370" s="21">
        <f t="shared" si="862"/>
        <v>0.57999999999999996</v>
      </c>
      <c r="Q2370" s="39">
        <f>FX_GT[[#This Row],[%D]]-F2371</f>
        <v>-3.0090818565153832E-4</v>
      </c>
      <c r="R2370" s="40">
        <f t="shared" si="870"/>
        <v>0</v>
      </c>
      <c r="S2370" s="40">
        <f t="shared" si="871"/>
        <v>3.0090818565153832E-4</v>
      </c>
      <c r="T2370" s="38">
        <f t="shared" si="863"/>
        <v>12.803942045374768</v>
      </c>
      <c r="U2370" s="53">
        <f t="shared" si="864"/>
        <v>548.49615228028335</v>
      </c>
      <c r="V2370" s="53">
        <f t="shared" si="865"/>
        <v>547.4476572435259</v>
      </c>
      <c r="W2370" s="53">
        <f t="shared" si="866"/>
        <v>544.14562006739834</v>
      </c>
      <c r="X2370" s="53">
        <f t="shared" si="867"/>
        <v>544.14562006739834</v>
      </c>
      <c r="Y2370" s="53">
        <f t="shared" si="868"/>
        <v>538.0509141850456</v>
      </c>
      <c r="Z2370" s="53">
        <f t="shared" si="869"/>
        <v>538.0509141850456</v>
      </c>
    </row>
    <row r="2371" spans="1:26" x14ac:dyDescent="0.25">
      <c r="A2371" s="1">
        <v>42576</v>
      </c>
      <c r="B2371">
        <v>547.82999999999993</v>
      </c>
      <c r="C2371" s="2">
        <f t="shared" si="853"/>
        <v>547.92214285714283</v>
      </c>
      <c r="D2371">
        <f t="shared" si="874"/>
        <v>543.41009803921577</v>
      </c>
      <c r="E2371">
        <f t="shared" si="875"/>
        <v>537.45930348258719</v>
      </c>
      <c r="F2371" s="3">
        <f t="shared" si="854"/>
        <v>1.0953502382382574E-4</v>
      </c>
      <c r="G2371" s="4">
        <f t="shared" si="855"/>
        <v>1.9170204025753534E-4</v>
      </c>
      <c r="H2371" s="4">
        <f t="shared" si="872"/>
        <v>2.4929607767934625E-2</v>
      </c>
      <c r="I2371" s="4">
        <f t="shared" si="856"/>
        <v>8.133639725747592E-3</v>
      </c>
      <c r="J2371" s="11">
        <f t="shared" si="857"/>
        <v>4.4199019607841592</v>
      </c>
      <c r="K2371" s="2" t="str">
        <f t="shared" si="858"/>
        <v>CP-</v>
      </c>
      <c r="L2371" s="2" t="str">
        <f t="shared" si="859"/>
        <v>I+</v>
      </c>
      <c r="M2371" s="2" t="str">
        <f t="shared" si="860"/>
        <v>B+</v>
      </c>
      <c r="N2371" s="21">
        <f t="shared" si="861"/>
        <v>0.58099999999999996</v>
      </c>
      <c r="O2371" s="21" t="e">
        <f t="shared" si="873"/>
        <v>#DIV/0!</v>
      </c>
      <c r="P2371" s="21">
        <f t="shared" si="862"/>
        <v>0.57999999999999996</v>
      </c>
      <c r="Q2371" s="39">
        <f>FX_GT[[#This Row],[%D]]-F2372</f>
        <v>-1.9223202235265635E-3</v>
      </c>
      <c r="R2371" s="40">
        <f t="shared" si="870"/>
        <v>0</v>
      </c>
      <c r="S2371" s="40">
        <f t="shared" si="871"/>
        <v>1.9223202235265635E-3</v>
      </c>
      <c r="T2371" s="38">
        <f t="shared" si="863"/>
        <v>12.988823116173705</v>
      </c>
      <c r="U2371" s="53">
        <f t="shared" si="864"/>
        <v>548.53490107339042</v>
      </c>
      <c r="V2371" s="53">
        <f t="shared" si="865"/>
        <v>547.30938464089525</v>
      </c>
      <c r="W2371" s="53">
        <f t="shared" si="866"/>
        <v>544.02285625546335</v>
      </c>
      <c r="X2371" s="53">
        <f t="shared" si="867"/>
        <v>544.02285625546335</v>
      </c>
      <c r="Y2371" s="53">
        <f t="shared" si="868"/>
        <v>538.07206169883477</v>
      </c>
      <c r="Z2371" s="53">
        <f t="shared" si="869"/>
        <v>538.07206169883477</v>
      </c>
    </row>
    <row r="2372" spans="1:26" x14ac:dyDescent="0.25">
      <c r="A2372" s="1">
        <v>42573</v>
      </c>
      <c r="B2372">
        <v>547.77</v>
      </c>
      <c r="C2372" s="2">
        <f t="shared" ref="C2372:C2435" si="876">AVERAGE(B2373:B2393)</f>
        <v>547.85880952380955</v>
      </c>
      <c r="D2372">
        <f t="shared" si="874"/>
        <v>543.20392156862761</v>
      </c>
      <c r="E2372">
        <f t="shared" si="875"/>
        <v>537.39228855721399</v>
      </c>
      <c r="F2372" s="3">
        <f t="shared" ref="F2372:F2435" si="877">B2372/B2373-1</f>
        <v>1.0954702305965291E-4</v>
      </c>
      <c r="G2372" s="4">
        <f t="shared" ref="G2372:G2435" si="878">B2372/B2377-1</f>
        <v>-1.1864886325274604E-4</v>
      </c>
      <c r="H2372" s="4">
        <f t="shared" si="872"/>
        <v>2.4817354374608191E-2</v>
      </c>
      <c r="I2372" s="4">
        <f t="shared" ref="I2372:I2435" si="879">(B2372-D2372)/D2372</f>
        <v>8.4058274435625611E-3</v>
      </c>
      <c r="J2372" s="11">
        <f t="shared" ref="J2372:J2435" si="880">B2372-D2372</f>
        <v>4.5660784313723752</v>
      </c>
      <c r="K2372" s="2" t="str">
        <f t="shared" ref="K2372:K2435" si="881">IF($B2372&gt;C2372,"CP+","CP-")</f>
        <v>CP-</v>
      </c>
      <c r="L2372" s="2" t="str">
        <f t="shared" ref="L2372:L2435" si="882">IF($B2372&gt;D2372,"I+","I-")</f>
        <v>I+</v>
      </c>
      <c r="M2372" s="2" t="str">
        <f t="shared" ref="M2372:M2435" si="883">IF($B2372&gt;E2372,"B+","B-")</f>
        <v>B+</v>
      </c>
      <c r="N2372" s="21">
        <f t="shared" ref="N2372:N2435" si="884">_xlfn.PERCENTRANK.INC($F$5:$F$2779,F2372)</f>
        <v>0.58099999999999996</v>
      </c>
      <c r="O2372" s="21" t="e">
        <f t="shared" si="873"/>
        <v>#DIV/0!</v>
      </c>
      <c r="P2372" s="21">
        <f t="shared" ref="P2372:P2435" si="885">_xlfn.PERCENTRANK.INC($H$5:$H$2779,H2372)</f>
        <v>0.57899999999999996</v>
      </c>
      <c r="Q2372" s="39">
        <f>FX_GT[[#This Row],[%D]]-F2373</f>
        <v>-2.9501555416822089E-4</v>
      </c>
      <c r="R2372" s="40">
        <f t="shared" si="870"/>
        <v>0</v>
      </c>
      <c r="S2372" s="40">
        <f t="shared" si="871"/>
        <v>2.9501555416822089E-4</v>
      </c>
      <c r="T2372" s="38">
        <f t="shared" ref="T2372:T2435" si="886">IF(AVERAGE(S2372:S2385)=0,100,100-(100/((1+(AVERAGE(R2372:R2385)/AVERAGE(S2372:S2385))))))</f>
        <v>15.136409861637787</v>
      </c>
      <c r="U2372" s="53">
        <f t="shared" ref="U2372:U2435" si="887">C2372+_xlfn.STDEV.S(B2373:B2392)</f>
        <v>548.52638265207258</v>
      </c>
      <c r="V2372" s="53">
        <f t="shared" ref="V2372:V2435" si="888">C2372-_xlfn.STDEV.S(B2373:B2392)</f>
        <v>547.19123639554653</v>
      </c>
      <c r="W2372" s="53">
        <f t="shared" ref="W2372:W2435" si="889">D2372+_xlfn.STDEV.S(B2373:B2392)</f>
        <v>543.87149469689064</v>
      </c>
      <c r="X2372" s="53">
        <f t="shared" ref="X2372:X2435" si="890">D2372+_xlfn.STDEV.S(B2373:B2392)</f>
        <v>543.87149469689064</v>
      </c>
      <c r="Y2372" s="53">
        <f t="shared" ref="Y2372:Y2435" si="891">E2372+_xlfn.STDEV.S(B2373:B2392)</f>
        <v>538.05986168547702</v>
      </c>
      <c r="Z2372" s="53">
        <f t="shared" ref="Z2372:Z2435" si="892">E2372+_xlfn.STDEV.S(B2373:B2392)</f>
        <v>538.05986168547702</v>
      </c>
    </row>
    <row r="2373" spans="1:26" x14ac:dyDescent="0.25">
      <c r="A2373" s="1">
        <v>42572</v>
      </c>
      <c r="B2373">
        <v>547.71</v>
      </c>
      <c r="C2373" s="2">
        <f t="shared" si="876"/>
        <v>547.78976190476192</v>
      </c>
      <c r="D2373">
        <f t="shared" si="874"/>
        <v>543.00176470588247</v>
      </c>
      <c r="E2373">
        <f t="shared" si="875"/>
        <v>537.32562189054727</v>
      </c>
      <c r="F2373" s="3">
        <f t="shared" si="877"/>
        <v>0</v>
      </c>
      <c r="G2373" s="4">
        <f t="shared" si="878"/>
        <v>-1.3583612146846891E-3</v>
      </c>
      <c r="H2373" s="4">
        <f t="shared" si="872"/>
        <v>2.4638006510270705E-2</v>
      </c>
      <c r="I2373" s="4">
        <f t="shared" si="879"/>
        <v>8.6707550511696627E-3</v>
      </c>
      <c r="J2373" s="11">
        <f t="shared" si="880"/>
        <v>4.7082352941175714</v>
      </c>
      <c r="K2373" s="2" t="str">
        <f t="shared" si="881"/>
        <v>CP-</v>
      </c>
      <c r="L2373" s="2" t="str">
        <f t="shared" si="882"/>
        <v>I+</v>
      </c>
      <c r="M2373" s="2" t="str">
        <f t="shared" si="883"/>
        <v>B+</v>
      </c>
      <c r="N2373" s="21">
        <f t="shared" si="884"/>
        <v>0.47499999999999998</v>
      </c>
      <c r="O2373" s="21" t="e">
        <f t="shared" si="873"/>
        <v>#DIV/0!</v>
      </c>
      <c r="P2373" s="21">
        <f t="shared" si="885"/>
        <v>0.57399999999999995</v>
      </c>
      <c r="Q2373" s="39">
        <f>FX_GT[[#This Row],[%D]]-F2374</f>
        <v>1.2333605083068022E-3</v>
      </c>
      <c r="R2373" s="40">
        <f t="shared" ref="R2373:R2436" si="893">IF(Q2373&gt;0,Q2373,0)</f>
        <v>1.2333605083068022E-3</v>
      </c>
      <c r="S2373" s="40">
        <f t="shared" ref="S2373:S2436" si="894">IF(Q2373&lt;0,ABS(Q2373),0)</f>
        <v>0</v>
      </c>
      <c r="T2373" s="38">
        <f t="shared" si="886"/>
        <v>15.61020529397787</v>
      </c>
      <c r="U2373" s="53">
        <f t="shared" si="887"/>
        <v>548.53519868064711</v>
      </c>
      <c r="V2373" s="53">
        <f t="shared" si="888"/>
        <v>547.04432512887672</v>
      </c>
      <c r="W2373" s="53">
        <f t="shared" si="889"/>
        <v>543.74720148176766</v>
      </c>
      <c r="X2373" s="53">
        <f t="shared" si="890"/>
        <v>543.74720148176766</v>
      </c>
      <c r="Y2373" s="53">
        <f t="shared" si="891"/>
        <v>538.07105866643246</v>
      </c>
      <c r="Z2373" s="53">
        <f t="shared" si="892"/>
        <v>538.07105866643246</v>
      </c>
    </row>
    <row r="2374" spans="1:26" x14ac:dyDescent="0.25">
      <c r="A2374" s="1">
        <v>42571</v>
      </c>
      <c r="B2374">
        <v>547.71</v>
      </c>
      <c r="C2374" s="2">
        <f t="shared" si="876"/>
        <v>547.7166666666667</v>
      </c>
      <c r="D2374">
        <f t="shared" si="874"/>
        <v>542.79950980392175</v>
      </c>
      <c r="E2374">
        <f t="shared" si="875"/>
        <v>537.26047263681585</v>
      </c>
      <c r="F2374" s="3">
        <f t="shared" si="877"/>
        <v>-7.3026015517951848E-5</v>
      </c>
      <c r="G2374" s="4">
        <f t="shared" si="878"/>
        <v>-2.0952519768244748E-3</v>
      </c>
      <c r="H2374" s="4">
        <f t="shared" ref="H2374:H2437" si="895">(B2374/_xlfn.XLOOKUP(EDATE(A2374,-12),$A$11:$A$4797,$B$11:$B$4797,"",-1,-1))-1</f>
        <v>2.4676345132081279E-2</v>
      </c>
      <c r="I2374" s="4">
        <f t="shared" si="879"/>
        <v>9.0466002776091806E-3</v>
      </c>
      <c r="J2374" s="11">
        <f t="shared" si="880"/>
        <v>4.9104901960782854</v>
      </c>
      <c r="K2374" s="2" t="str">
        <f t="shared" si="881"/>
        <v>CP-</v>
      </c>
      <c r="L2374" s="2" t="str">
        <f t="shared" si="882"/>
        <v>I+</v>
      </c>
      <c r="M2374" s="2" t="str">
        <f t="shared" si="883"/>
        <v>B+</v>
      </c>
      <c r="N2374" s="21">
        <f t="shared" si="884"/>
        <v>0.42399999999999999</v>
      </c>
      <c r="O2374" s="21" t="e">
        <f t="shared" ref="O2374:O2437" si="896">_xlfn.PERCENTRANK.INC(G2374:G5142,G2374)</f>
        <v>#DIV/0!</v>
      </c>
      <c r="P2374" s="21">
        <f t="shared" si="885"/>
        <v>0.57599999999999996</v>
      </c>
      <c r="Q2374" s="39">
        <f>FX_GT[[#This Row],[%D]]-F2375</f>
        <v>-2.3227287748728287E-5</v>
      </c>
      <c r="R2374" s="40">
        <f t="shared" si="893"/>
        <v>0</v>
      </c>
      <c r="S2374" s="40">
        <f t="shared" si="894"/>
        <v>2.3227287748728287E-5</v>
      </c>
      <c r="T2374" s="38">
        <f t="shared" si="886"/>
        <v>0</v>
      </c>
      <c r="U2374" s="53">
        <f t="shared" si="887"/>
        <v>548.54410226600521</v>
      </c>
      <c r="V2374" s="53">
        <f t="shared" si="888"/>
        <v>546.88923106732818</v>
      </c>
      <c r="W2374" s="53">
        <f t="shared" si="889"/>
        <v>543.62694540326027</v>
      </c>
      <c r="X2374" s="53">
        <f t="shared" si="890"/>
        <v>543.62694540326027</v>
      </c>
      <c r="Y2374" s="53">
        <f t="shared" si="891"/>
        <v>538.08790823615436</v>
      </c>
      <c r="Z2374" s="53">
        <f t="shared" si="892"/>
        <v>538.08790823615436</v>
      </c>
    </row>
    <row r="2375" spans="1:26" x14ac:dyDescent="0.25">
      <c r="A2375" s="1">
        <v>42570</v>
      </c>
      <c r="B2375">
        <v>547.75</v>
      </c>
      <c r="C2375" s="2">
        <f t="shared" si="876"/>
        <v>547.51142857142861</v>
      </c>
      <c r="D2375">
        <f t="shared" si="874"/>
        <v>542.59647058823543</v>
      </c>
      <c r="E2375">
        <f t="shared" si="875"/>
        <v>537.19512437810954</v>
      </c>
      <c r="F2375" s="3">
        <f t="shared" si="877"/>
        <v>4.5643342918566532E-5</v>
      </c>
      <c r="G2375" s="4">
        <f t="shared" si="878"/>
        <v>-2.067828415788342E-3</v>
      </c>
      <c r="H2375" s="4">
        <f t="shared" si="895"/>
        <v>2.4732007558041724E-2</v>
      </c>
      <c r="I2375" s="4">
        <f t="shared" si="879"/>
        <v>9.4979044116847312E-3</v>
      </c>
      <c r="J2375" s="11">
        <f t="shared" si="880"/>
        <v>5.1535294117645662</v>
      </c>
      <c r="K2375" s="2" t="str">
        <f t="shared" si="881"/>
        <v>CP+</v>
      </c>
      <c r="L2375" s="2" t="str">
        <f t="shared" si="882"/>
        <v>I+</v>
      </c>
      <c r="M2375" s="2" t="str">
        <f t="shared" si="883"/>
        <v>B+</v>
      </c>
      <c r="N2375" s="21">
        <f t="shared" si="884"/>
        <v>0.55400000000000005</v>
      </c>
      <c r="O2375" s="21" t="e">
        <f t="shared" si="896"/>
        <v>#DIV/0!</v>
      </c>
      <c r="P2375" s="21">
        <f t="shared" si="885"/>
        <v>0.57699999999999996</v>
      </c>
      <c r="Q2375" s="39">
        <f>FX_GT[[#This Row],[%D]]-F2376</f>
        <v>-1.2611340218593448E-4</v>
      </c>
      <c r="R2375" s="40">
        <f t="shared" si="893"/>
        <v>0</v>
      </c>
      <c r="S2375" s="40">
        <f t="shared" si="894"/>
        <v>1.2611340218593448E-4</v>
      </c>
      <c r="T2375" s="38">
        <f t="shared" si="886"/>
        <v>0</v>
      </c>
      <c r="U2375" s="53">
        <f t="shared" si="887"/>
        <v>548.41471933885975</v>
      </c>
      <c r="V2375" s="53">
        <f t="shared" si="888"/>
        <v>546.60813780399747</v>
      </c>
      <c r="W2375" s="53">
        <f t="shared" si="889"/>
        <v>543.49976135566658</v>
      </c>
      <c r="X2375" s="53">
        <f t="shared" si="890"/>
        <v>543.49976135566658</v>
      </c>
      <c r="Y2375" s="53">
        <f t="shared" si="891"/>
        <v>538.09841514554068</v>
      </c>
      <c r="Z2375" s="53">
        <f t="shared" si="892"/>
        <v>538.09841514554068</v>
      </c>
    </row>
    <row r="2376" spans="1:26" x14ac:dyDescent="0.25">
      <c r="A2376" s="1">
        <v>42569</v>
      </c>
      <c r="B2376">
        <v>547.72499999999991</v>
      </c>
      <c r="C2376" s="2">
        <f t="shared" si="876"/>
        <v>547.26023809523815</v>
      </c>
      <c r="D2376">
        <f t="shared" si="874"/>
        <v>542.39460784313735</v>
      </c>
      <c r="E2376">
        <f t="shared" si="875"/>
        <v>537.13268656716423</v>
      </c>
      <c r="F2376" s="3">
        <f t="shared" si="877"/>
        <v>-2.0079038396625393E-4</v>
      </c>
      <c r="G2376" s="4">
        <f t="shared" si="878"/>
        <v>-2.0042818749148594E-3</v>
      </c>
      <c r="H2376" s="4">
        <f t="shared" si="895"/>
        <v>2.4685237498362822E-2</v>
      </c>
      <c r="I2376" s="4">
        <f t="shared" si="879"/>
        <v>9.8275168664732158E-3</v>
      </c>
      <c r="J2376" s="11">
        <f t="shared" si="880"/>
        <v>5.3303921568625583</v>
      </c>
      <c r="K2376" s="2" t="str">
        <f t="shared" si="881"/>
        <v>CP+</v>
      </c>
      <c r="L2376" s="2" t="str">
        <f t="shared" si="882"/>
        <v>I+</v>
      </c>
      <c r="M2376" s="2" t="str">
        <f t="shared" si="883"/>
        <v>B+</v>
      </c>
      <c r="N2376" s="21">
        <f t="shared" si="884"/>
        <v>0.379</v>
      </c>
      <c r="O2376" s="21" t="e">
        <f t="shared" si="896"/>
        <v>#DIV/0!</v>
      </c>
      <c r="P2376" s="21">
        <f t="shared" si="885"/>
        <v>0.57599999999999996</v>
      </c>
      <c r="Q2376" s="39">
        <f>FX_GT[[#This Row],[%D]]-F2377</f>
        <v>-6.6692252681355146E-4</v>
      </c>
      <c r="R2376" s="40">
        <f t="shared" si="893"/>
        <v>0</v>
      </c>
      <c r="S2376" s="40">
        <f t="shared" si="894"/>
        <v>6.6692252681355146E-4</v>
      </c>
      <c r="T2376" s="38">
        <f t="shared" si="886"/>
        <v>0</v>
      </c>
      <c r="U2376" s="53">
        <f t="shared" si="887"/>
        <v>548.57533692582479</v>
      </c>
      <c r="V2376" s="53">
        <f t="shared" si="888"/>
        <v>545.94513926465152</v>
      </c>
      <c r="W2376" s="53">
        <f t="shared" si="889"/>
        <v>543.70970667372399</v>
      </c>
      <c r="X2376" s="53">
        <f t="shared" si="890"/>
        <v>543.70970667372399</v>
      </c>
      <c r="Y2376" s="53">
        <f t="shared" si="891"/>
        <v>538.44778539775086</v>
      </c>
      <c r="Z2376" s="53">
        <f t="shared" si="892"/>
        <v>538.44778539775086</v>
      </c>
    </row>
    <row r="2377" spans="1:26" x14ac:dyDescent="0.25">
      <c r="A2377" s="1">
        <v>42566</v>
      </c>
      <c r="B2377">
        <v>547.83500000000004</v>
      </c>
      <c r="C2377" s="2">
        <f t="shared" si="876"/>
        <v>547.00547619047632</v>
      </c>
      <c r="D2377">
        <f t="shared" si="874"/>
        <v>542.19107843137272</v>
      </c>
      <c r="E2377">
        <f t="shared" si="875"/>
        <v>537.0698507462688</v>
      </c>
      <c r="F2377" s="3">
        <f t="shared" si="877"/>
        <v>-1.1304482592006115E-3</v>
      </c>
      <c r="G2377" s="4">
        <f t="shared" si="878"/>
        <v>-1.2579189644955635E-3</v>
      </c>
      <c r="H2377" s="4">
        <f t="shared" si="895"/>
        <v>2.4958138055547918E-2</v>
      </c>
      <c r="I2377" s="4">
        <f t="shared" si="879"/>
        <v>1.04094696374494E-2</v>
      </c>
      <c r="J2377" s="11">
        <f t="shared" si="880"/>
        <v>5.6439215686273201</v>
      </c>
      <c r="K2377" s="2" t="str">
        <f t="shared" si="881"/>
        <v>CP+</v>
      </c>
      <c r="L2377" s="2" t="str">
        <f t="shared" si="882"/>
        <v>I+</v>
      </c>
      <c r="M2377" s="2" t="str">
        <f t="shared" si="883"/>
        <v>B+</v>
      </c>
      <c r="N2377" s="21">
        <f t="shared" si="884"/>
        <v>0.224</v>
      </c>
      <c r="O2377" s="21" t="e">
        <f t="shared" si="896"/>
        <v>#DIV/0!</v>
      </c>
      <c r="P2377" s="21">
        <f t="shared" si="885"/>
        <v>0.58099999999999996</v>
      </c>
      <c r="Q2377" s="39">
        <f>FX_GT[[#This Row],[%D]]-F2378</f>
        <v>-4.029107586482894E-4</v>
      </c>
      <c r="R2377" s="40">
        <f t="shared" si="893"/>
        <v>0</v>
      </c>
      <c r="S2377" s="40">
        <f t="shared" si="894"/>
        <v>4.029107586482894E-4</v>
      </c>
      <c r="T2377" s="38">
        <f t="shared" si="886"/>
        <v>1.5830586280992378</v>
      </c>
      <c r="U2377" s="53">
        <f t="shared" si="887"/>
        <v>548.73461736762931</v>
      </c>
      <c r="V2377" s="53">
        <f t="shared" si="888"/>
        <v>545.27633501332332</v>
      </c>
      <c r="W2377" s="53">
        <f t="shared" si="889"/>
        <v>543.92021960852571</v>
      </c>
      <c r="X2377" s="53">
        <f t="shared" si="890"/>
        <v>543.92021960852571</v>
      </c>
      <c r="Y2377" s="53">
        <f t="shared" si="891"/>
        <v>538.7989919234218</v>
      </c>
      <c r="Z2377" s="53">
        <f t="shared" si="892"/>
        <v>538.7989919234218</v>
      </c>
    </row>
    <row r="2378" spans="1:26" x14ac:dyDescent="0.25">
      <c r="A2378" s="1">
        <v>42565</v>
      </c>
      <c r="B2378">
        <v>548.45499999999993</v>
      </c>
      <c r="C2378" s="2">
        <f t="shared" si="876"/>
        <v>546.7211904761906</v>
      </c>
      <c r="D2378">
        <f t="shared" si="874"/>
        <v>541.97549019607857</v>
      </c>
      <c r="E2378">
        <f t="shared" si="875"/>
        <v>537.00350746268657</v>
      </c>
      <c r="F2378" s="3">
        <f t="shared" si="877"/>
        <v>-7.3789308749039328E-4</v>
      </c>
      <c r="G2378" s="4">
        <f t="shared" si="878"/>
        <v>-7.2926827045072251E-5</v>
      </c>
      <c r="H2378" s="4">
        <f t="shared" si="895"/>
        <v>2.6089315447793249E-2</v>
      </c>
      <c r="I2378" s="4">
        <f t="shared" si="879"/>
        <v>1.1955355770013089E-2</v>
      </c>
      <c r="J2378" s="11">
        <f t="shared" si="880"/>
        <v>6.4795098039213599</v>
      </c>
      <c r="K2378" s="2" t="str">
        <f t="shared" si="881"/>
        <v>CP+</v>
      </c>
      <c r="L2378" s="2" t="str">
        <f t="shared" si="882"/>
        <v>I+</v>
      </c>
      <c r="M2378" s="2" t="str">
        <f t="shared" si="883"/>
        <v>B+</v>
      </c>
      <c r="N2378" s="21">
        <f t="shared" si="884"/>
        <v>0.28100000000000003</v>
      </c>
      <c r="O2378" s="21" t="e">
        <f t="shared" si="896"/>
        <v>#DIV/0!</v>
      </c>
      <c r="P2378" s="21">
        <f t="shared" si="885"/>
        <v>0.59399999999999997</v>
      </c>
      <c r="Q2378" s="39">
        <f>FX_GT[[#This Row],[%D]]-F2379</f>
        <v>-5.442213620048264E-4</v>
      </c>
      <c r="R2378" s="40">
        <f t="shared" si="893"/>
        <v>0</v>
      </c>
      <c r="S2378" s="40">
        <f t="shared" si="894"/>
        <v>5.442213620048264E-4</v>
      </c>
      <c r="T2378" s="38">
        <f t="shared" si="886"/>
        <v>1.4904342100729622</v>
      </c>
      <c r="U2378" s="53">
        <f t="shared" si="887"/>
        <v>548.72196558914845</v>
      </c>
      <c r="V2378" s="53">
        <f t="shared" si="888"/>
        <v>544.72041536323275</v>
      </c>
      <c r="W2378" s="53">
        <f t="shared" si="889"/>
        <v>543.97626530903642</v>
      </c>
      <c r="X2378" s="53">
        <f t="shared" si="890"/>
        <v>543.97626530903642</v>
      </c>
      <c r="Y2378" s="53">
        <f t="shared" si="891"/>
        <v>539.00428257564442</v>
      </c>
      <c r="Z2378" s="53">
        <f t="shared" si="892"/>
        <v>539.00428257564442</v>
      </c>
    </row>
    <row r="2379" spans="1:26" x14ac:dyDescent="0.25">
      <c r="A2379" s="1">
        <v>42564</v>
      </c>
      <c r="B2379">
        <v>548.8599999999999</v>
      </c>
      <c r="C2379" s="2">
        <f t="shared" si="876"/>
        <v>546.42214285714294</v>
      </c>
      <c r="D2379">
        <f t="shared" si="874"/>
        <v>541.75617647058823</v>
      </c>
      <c r="E2379">
        <f t="shared" si="875"/>
        <v>536.93517412935319</v>
      </c>
      <c r="F2379" s="3">
        <f t="shared" si="877"/>
        <v>-4.5546881405233997E-5</v>
      </c>
      <c r="G2379" s="4">
        <f t="shared" si="878"/>
        <v>9.1180976001137282E-4</v>
      </c>
      <c r="H2379" s="4">
        <f t="shared" si="895"/>
        <v>2.6991121464724266E-2</v>
      </c>
      <c r="I2379" s="4">
        <f t="shared" si="879"/>
        <v>1.3112584291500615E-2</v>
      </c>
      <c r="J2379" s="11">
        <f t="shared" si="880"/>
        <v>7.1038235294116703</v>
      </c>
      <c r="K2379" s="2" t="str">
        <f t="shared" si="881"/>
        <v>CP+</v>
      </c>
      <c r="L2379" s="2" t="str">
        <f t="shared" si="882"/>
        <v>I+</v>
      </c>
      <c r="M2379" s="2" t="str">
        <f t="shared" si="883"/>
        <v>B+</v>
      </c>
      <c r="N2379" s="21">
        <f t="shared" si="884"/>
        <v>0.441</v>
      </c>
      <c r="O2379" s="21" t="e">
        <f t="shared" si="896"/>
        <v>#DIV/0!</v>
      </c>
      <c r="P2379" s="21">
        <f t="shared" si="885"/>
        <v>0.60299999999999998</v>
      </c>
      <c r="Q2379" s="39">
        <f>FX_GT[[#This Row],[%D]]-F2380</f>
        <v>-1.8287589674226279E-4</v>
      </c>
      <c r="R2379" s="40">
        <f t="shared" si="893"/>
        <v>0</v>
      </c>
      <c r="S2379" s="40">
        <f t="shared" si="894"/>
        <v>1.8287589674226279E-4</v>
      </c>
      <c r="T2379" s="38">
        <f t="shared" si="886"/>
        <v>1.4542431704414724</v>
      </c>
      <c r="U2379" s="53">
        <f t="shared" si="887"/>
        <v>548.59975941695757</v>
      </c>
      <c r="V2379" s="53">
        <f t="shared" si="888"/>
        <v>544.24452629732832</v>
      </c>
      <c r="W2379" s="53">
        <f t="shared" si="889"/>
        <v>543.93379303040285</v>
      </c>
      <c r="X2379" s="53">
        <f t="shared" si="890"/>
        <v>543.93379303040285</v>
      </c>
      <c r="Y2379" s="53">
        <f t="shared" si="891"/>
        <v>539.11279068916781</v>
      </c>
      <c r="Z2379" s="53">
        <f t="shared" si="892"/>
        <v>539.11279068916781</v>
      </c>
    </row>
    <row r="2380" spans="1:26" x14ac:dyDescent="0.25">
      <c r="A2380" s="1">
        <v>42563</v>
      </c>
      <c r="B2380">
        <v>548.88499999999999</v>
      </c>
      <c r="C2380" s="2">
        <f t="shared" si="876"/>
        <v>546.13142857142861</v>
      </c>
      <c r="D2380">
        <f t="shared" ref="D2380:D2443" si="897">AVERAGE(B2381:B2431)</f>
        <v>541.53803921568624</v>
      </c>
      <c r="E2380">
        <f t="shared" ref="E2380:E2443" si="898">AVERAGE(B2381:B2581)</f>
        <v>536.86661691542292</v>
      </c>
      <c r="F2380" s="3">
        <f t="shared" si="877"/>
        <v>1.0932446590428135E-4</v>
      </c>
      <c r="G2380" s="4">
        <f t="shared" si="878"/>
        <v>1.8983471602369573E-3</v>
      </c>
      <c r="H2380" s="4">
        <f t="shared" si="895"/>
        <v>2.6989858923025078E-2</v>
      </c>
      <c r="I2380" s="4">
        <f t="shared" si="879"/>
        <v>1.3566841573962951E-2</v>
      </c>
      <c r="J2380" s="11">
        <f t="shared" si="880"/>
        <v>7.346960784313751</v>
      </c>
      <c r="K2380" s="2" t="str">
        <f t="shared" si="881"/>
        <v>CP+</v>
      </c>
      <c r="L2380" s="2" t="str">
        <f t="shared" si="882"/>
        <v>I+</v>
      </c>
      <c r="M2380" s="2" t="str">
        <f t="shared" si="883"/>
        <v>B+</v>
      </c>
      <c r="N2380" s="21">
        <f t="shared" si="884"/>
        <v>0.58099999999999996</v>
      </c>
      <c r="O2380" s="21" t="e">
        <f t="shared" si="896"/>
        <v>#DIV/0!</v>
      </c>
      <c r="P2380" s="21">
        <f t="shared" si="885"/>
        <v>0.60299999999999998</v>
      </c>
      <c r="Q2380" s="39">
        <f>FX_GT[[#This Row],[%D]]-F2381</f>
        <v>-5.6005530048497398E-4</v>
      </c>
      <c r="R2380" s="40">
        <f t="shared" si="893"/>
        <v>0</v>
      </c>
      <c r="S2380" s="40">
        <f t="shared" si="894"/>
        <v>5.6005530048497398E-4</v>
      </c>
      <c r="T2380" s="38">
        <f t="shared" si="886"/>
        <v>11.162527251915009</v>
      </c>
      <c r="U2380" s="53">
        <f t="shared" si="887"/>
        <v>548.41673034811504</v>
      </c>
      <c r="V2380" s="53">
        <f t="shared" si="888"/>
        <v>543.84612679474219</v>
      </c>
      <c r="W2380" s="53">
        <f t="shared" si="889"/>
        <v>543.82334099237266</v>
      </c>
      <c r="X2380" s="53">
        <f t="shared" si="890"/>
        <v>543.82334099237266</v>
      </c>
      <c r="Y2380" s="53">
        <f t="shared" si="891"/>
        <v>539.15191869210935</v>
      </c>
      <c r="Z2380" s="53">
        <f t="shared" si="892"/>
        <v>539.15191869210935</v>
      </c>
    </row>
    <row r="2381" spans="1:26" x14ac:dyDescent="0.25">
      <c r="A2381" s="1">
        <v>42562</v>
      </c>
      <c r="B2381">
        <v>548.82500000000005</v>
      </c>
      <c r="C2381" s="2">
        <f t="shared" si="876"/>
        <v>545.83738095238107</v>
      </c>
      <c r="D2381">
        <f t="shared" si="897"/>
        <v>541.31225490196084</v>
      </c>
      <c r="E2381">
        <f t="shared" si="898"/>
        <v>536.79848258706465</v>
      </c>
      <c r="F2381" s="3">
        <f t="shared" si="877"/>
        <v>5.469212889113173E-4</v>
      </c>
      <c r="G2381" s="4">
        <f t="shared" si="878"/>
        <v>1.78882713176165E-3</v>
      </c>
      <c r="H2381" s="4">
        <f t="shared" si="895"/>
        <v>2.6877596078284549E-2</v>
      </c>
      <c r="I2381" s="4">
        <f t="shared" si="879"/>
        <v>1.3878764114438655E-2</v>
      </c>
      <c r="J2381" s="11">
        <f t="shared" si="880"/>
        <v>7.5127450980392041</v>
      </c>
      <c r="K2381" s="2" t="str">
        <f t="shared" si="881"/>
        <v>CP+</v>
      </c>
      <c r="L2381" s="2" t="str">
        <f t="shared" si="882"/>
        <v>I+</v>
      </c>
      <c r="M2381" s="2" t="str">
        <f t="shared" si="883"/>
        <v>B+</v>
      </c>
      <c r="N2381" s="21">
        <f t="shared" si="884"/>
        <v>0.68700000000000006</v>
      </c>
      <c r="O2381" s="21" t="e">
        <f t="shared" si="896"/>
        <v>#DIV/0!</v>
      </c>
      <c r="P2381" s="21">
        <f t="shared" si="885"/>
        <v>0.60199999999999998</v>
      </c>
      <c r="Q2381" s="39">
        <f>FX_GT[[#This Row],[%D]]-F2382</f>
        <v>-9.3521130485341164E-4</v>
      </c>
      <c r="R2381" s="40">
        <f t="shared" si="893"/>
        <v>0</v>
      </c>
      <c r="S2381" s="40">
        <f t="shared" si="894"/>
        <v>9.3521130485341164E-4</v>
      </c>
      <c r="T2381" s="38">
        <f t="shared" si="886"/>
        <v>8.1272585426238919</v>
      </c>
      <c r="U2381" s="53">
        <f t="shared" si="887"/>
        <v>548.17027010026527</v>
      </c>
      <c r="V2381" s="53">
        <f t="shared" si="888"/>
        <v>543.50449180449687</v>
      </c>
      <c r="W2381" s="53">
        <f t="shared" si="889"/>
        <v>543.64514404984504</v>
      </c>
      <c r="X2381" s="53">
        <f t="shared" si="890"/>
        <v>543.64514404984504</v>
      </c>
      <c r="Y2381" s="53">
        <f t="shared" si="891"/>
        <v>539.13137173494886</v>
      </c>
      <c r="Z2381" s="53">
        <f t="shared" si="892"/>
        <v>539.13137173494886</v>
      </c>
    </row>
    <row r="2382" spans="1:26" x14ac:dyDescent="0.25">
      <c r="A2382" s="1">
        <v>42559</v>
      </c>
      <c r="B2382">
        <v>548.52499999999998</v>
      </c>
      <c r="C2382" s="2">
        <f t="shared" si="876"/>
        <v>545.52714285714296</v>
      </c>
      <c r="D2382">
        <f t="shared" si="897"/>
        <v>541.08941176470591</v>
      </c>
      <c r="E2382">
        <f t="shared" si="898"/>
        <v>536.73136815920395</v>
      </c>
      <c r="F2382" s="3">
        <f t="shared" si="877"/>
        <v>5.4695120283554388E-5</v>
      </c>
      <c r="G2382" s="4">
        <f t="shared" si="878"/>
        <v>1.2046763344983891E-3</v>
      </c>
      <c r="H2382" s="4">
        <f t="shared" si="895"/>
        <v>2.6287478366621375E-2</v>
      </c>
      <c r="I2382" s="4">
        <f t="shared" si="879"/>
        <v>1.3741884564038459E-2</v>
      </c>
      <c r="J2382" s="11">
        <f t="shared" si="880"/>
        <v>7.4355882352940625</v>
      </c>
      <c r="K2382" s="2" t="str">
        <f t="shared" si="881"/>
        <v>CP+</v>
      </c>
      <c r="L2382" s="2" t="str">
        <f t="shared" si="882"/>
        <v>I+</v>
      </c>
      <c r="M2382" s="2" t="str">
        <f t="shared" si="883"/>
        <v>B+</v>
      </c>
      <c r="N2382" s="21">
        <f t="shared" si="884"/>
        <v>0.56100000000000005</v>
      </c>
      <c r="O2382" s="21" t="e">
        <f t="shared" si="896"/>
        <v>#DIV/0!</v>
      </c>
      <c r="P2382" s="21">
        <f t="shared" si="885"/>
        <v>0.59599999999999997</v>
      </c>
      <c r="Q2382" s="39">
        <f>FX_GT[[#This Row],[%D]]-F2383</f>
        <v>-6.6724181907362734E-4</v>
      </c>
      <c r="R2382" s="40">
        <f t="shared" si="893"/>
        <v>0</v>
      </c>
      <c r="S2382" s="40">
        <f t="shared" si="894"/>
        <v>6.6724181907362734E-4</v>
      </c>
      <c r="T2382" s="38">
        <f t="shared" si="886"/>
        <v>7.5232190160650987</v>
      </c>
      <c r="U2382" s="53">
        <f t="shared" si="887"/>
        <v>547.89455283431209</v>
      </c>
      <c r="V2382" s="53">
        <f t="shared" si="888"/>
        <v>543.15973287997383</v>
      </c>
      <c r="W2382" s="53">
        <f t="shared" si="889"/>
        <v>543.45682174187505</v>
      </c>
      <c r="X2382" s="53">
        <f t="shared" si="890"/>
        <v>543.45682174187505</v>
      </c>
      <c r="Y2382" s="53">
        <f t="shared" si="891"/>
        <v>539.09877813637308</v>
      </c>
      <c r="Z2382" s="53">
        <f t="shared" si="892"/>
        <v>539.09877813637308</v>
      </c>
    </row>
    <row r="2383" spans="1:26" x14ac:dyDescent="0.25">
      <c r="A2383" s="1">
        <v>42558</v>
      </c>
      <c r="B2383">
        <v>548.495</v>
      </c>
      <c r="C2383" s="2">
        <f t="shared" si="876"/>
        <v>545.2171428571429</v>
      </c>
      <c r="D2383">
        <f t="shared" si="897"/>
        <v>540.85088235294131</v>
      </c>
      <c r="E2383">
        <f t="shared" si="898"/>
        <v>536.66338308457716</v>
      </c>
      <c r="F2383" s="3">
        <f t="shared" si="877"/>
        <v>2.4618863520320389E-4</v>
      </c>
      <c r="G2383" s="4">
        <f t="shared" si="878"/>
        <v>1.0220190351046821E-3</v>
      </c>
      <c r="H2383" s="4">
        <f t="shared" si="895"/>
        <v>2.6039377075246506E-2</v>
      </c>
      <c r="I2383" s="4">
        <f t="shared" si="879"/>
        <v>1.4133503145642268E-2</v>
      </c>
      <c r="J2383" s="11">
        <f t="shared" si="880"/>
        <v>7.6441176470586925</v>
      </c>
      <c r="K2383" s="2" t="str">
        <f t="shared" si="881"/>
        <v>CP+</v>
      </c>
      <c r="L2383" s="2" t="str">
        <f t="shared" si="882"/>
        <v>I+</v>
      </c>
      <c r="M2383" s="2" t="str">
        <f t="shared" si="883"/>
        <v>B+</v>
      </c>
      <c r="N2383" s="21">
        <f t="shared" si="884"/>
        <v>0.62</v>
      </c>
      <c r="O2383" s="21" t="e">
        <f t="shared" si="896"/>
        <v>#DIV/0!</v>
      </c>
      <c r="P2383" s="21">
        <f t="shared" si="885"/>
        <v>0.59299999999999997</v>
      </c>
      <c r="Q2383" s="39">
        <f>FX_GT[[#This Row],[%D]]-F2384</f>
        <v>-1.7722782477995747E-3</v>
      </c>
      <c r="R2383" s="40">
        <f t="shared" si="893"/>
        <v>0</v>
      </c>
      <c r="S2383" s="40">
        <f t="shared" si="894"/>
        <v>1.7722782477995747E-3</v>
      </c>
      <c r="T2383" s="38">
        <f t="shared" si="886"/>
        <v>7.6584886120283642</v>
      </c>
      <c r="U2383" s="53">
        <f t="shared" si="887"/>
        <v>547.62576982734379</v>
      </c>
      <c r="V2383" s="53">
        <f t="shared" si="888"/>
        <v>542.80851588694202</v>
      </c>
      <c r="W2383" s="53">
        <f t="shared" si="889"/>
        <v>543.2595093231422</v>
      </c>
      <c r="X2383" s="53">
        <f t="shared" si="890"/>
        <v>543.2595093231422</v>
      </c>
      <c r="Y2383" s="53">
        <f t="shared" si="891"/>
        <v>539.07201005477805</v>
      </c>
      <c r="Z2383" s="53">
        <f t="shared" si="892"/>
        <v>539.07201005477805</v>
      </c>
    </row>
    <row r="2384" spans="1:26" x14ac:dyDescent="0.25">
      <c r="A2384" s="1">
        <v>42557</v>
      </c>
      <c r="B2384">
        <v>548.36</v>
      </c>
      <c r="C2384" s="2">
        <f t="shared" si="876"/>
        <v>544.88309523809528</v>
      </c>
      <c r="D2384">
        <f t="shared" si="897"/>
        <v>540.60029411764719</v>
      </c>
      <c r="E2384">
        <f t="shared" si="898"/>
        <v>536.59174129353255</v>
      </c>
      <c r="F2384" s="3">
        <f t="shared" si="877"/>
        <v>9.4004691107874017E-4</v>
      </c>
      <c r="G2384" s="4">
        <f t="shared" si="878"/>
        <v>8.9437275266024407E-4</v>
      </c>
      <c r="H2384" s="4">
        <f t="shared" si="895"/>
        <v>2.5825219107481923E-2</v>
      </c>
      <c r="I2384" s="4">
        <f t="shared" si="879"/>
        <v>1.4353869146553084E-2</v>
      </c>
      <c r="J2384" s="11">
        <f t="shared" si="880"/>
        <v>7.7597058823528187</v>
      </c>
      <c r="K2384" s="2" t="str">
        <f t="shared" si="881"/>
        <v>CP+</v>
      </c>
      <c r="L2384" s="2" t="str">
        <f t="shared" si="882"/>
        <v>I+</v>
      </c>
      <c r="M2384" s="2" t="str">
        <f t="shared" si="883"/>
        <v>B+</v>
      </c>
      <c r="N2384" s="21">
        <f t="shared" si="884"/>
        <v>0.753</v>
      </c>
      <c r="O2384" s="21" t="e">
        <f t="shared" si="896"/>
        <v>#DIV/0!</v>
      </c>
      <c r="P2384" s="21">
        <f t="shared" si="885"/>
        <v>0.59</v>
      </c>
      <c r="Q2384" s="39">
        <f>FX_GT[[#This Row],[%D]]-F2385</f>
        <v>-1.6379823202739008E-4</v>
      </c>
      <c r="R2384" s="40">
        <f t="shared" si="893"/>
        <v>0</v>
      </c>
      <c r="S2384" s="40">
        <f t="shared" si="894"/>
        <v>1.6379823202739008E-4</v>
      </c>
      <c r="T2384" s="38">
        <f t="shared" si="886"/>
        <v>8.4480941691594893</v>
      </c>
      <c r="U2384" s="53">
        <f t="shared" si="887"/>
        <v>547.29824315772339</v>
      </c>
      <c r="V2384" s="53">
        <f t="shared" si="888"/>
        <v>542.46794731846717</v>
      </c>
      <c r="W2384" s="53">
        <f t="shared" si="889"/>
        <v>543.01544203727531</v>
      </c>
      <c r="X2384" s="53">
        <f t="shared" si="890"/>
        <v>543.01544203727531</v>
      </c>
      <c r="Y2384" s="53">
        <f t="shared" si="891"/>
        <v>539.00688921316066</v>
      </c>
      <c r="Z2384" s="53">
        <f t="shared" si="892"/>
        <v>539.00688921316066</v>
      </c>
    </row>
    <row r="2385" spans="1:26" x14ac:dyDescent="0.25">
      <c r="A2385" s="1">
        <v>42556</v>
      </c>
      <c r="B2385">
        <v>547.84500000000003</v>
      </c>
      <c r="C2385" s="2">
        <f t="shared" si="876"/>
        <v>544.53666666666663</v>
      </c>
      <c r="D2385">
        <f t="shared" si="897"/>
        <v>540.35882352941178</v>
      </c>
      <c r="E2385">
        <f t="shared" si="898"/>
        <v>536.52268656716433</v>
      </c>
      <c r="F2385" s="3">
        <f t="shared" si="877"/>
        <v>0</v>
      </c>
      <c r="G2385" s="4">
        <f t="shared" si="878"/>
        <v>2.0943844887506557E-3</v>
      </c>
      <c r="H2385" s="4">
        <f t="shared" si="895"/>
        <v>2.4641367572521222E-2</v>
      </c>
      <c r="I2385" s="4">
        <f t="shared" si="879"/>
        <v>1.3854083887612828E-2</v>
      </c>
      <c r="J2385" s="11">
        <f t="shared" si="880"/>
        <v>7.4861764705882479</v>
      </c>
      <c r="K2385" s="2" t="str">
        <f t="shared" si="881"/>
        <v>CP+</v>
      </c>
      <c r="L2385" s="2" t="str">
        <f t="shared" si="882"/>
        <v>I+</v>
      </c>
      <c r="M2385" s="2" t="str">
        <f t="shared" si="883"/>
        <v>B+</v>
      </c>
      <c r="N2385" s="21">
        <f t="shared" si="884"/>
        <v>0.47499999999999998</v>
      </c>
      <c r="O2385" s="21" t="e">
        <f t="shared" si="896"/>
        <v>#DIV/0!</v>
      </c>
      <c r="P2385" s="21">
        <f t="shared" si="885"/>
        <v>0.57399999999999995</v>
      </c>
      <c r="Q2385" s="39">
        <f>FX_GT[[#This Row],[%D]]-F2386</f>
        <v>-5.7507059736849886E-4</v>
      </c>
      <c r="R2385" s="40">
        <f t="shared" si="893"/>
        <v>0</v>
      </c>
      <c r="S2385" s="40">
        <f t="shared" si="894"/>
        <v>5.7507059736849886E-4</v>
      </c>
      <c r="T2385" s="38">
        <f t="shared" si="886"/>
        <v>8.0585116323360921</v>
      </c>
      <c r="U2385" s="53">
        <f t="shared" si="887"/>
        <v>546.99429014431632</v>
      </c>
      <c r="V2385" s="53">
        <f t="shared" si="888"/>
        <v>542.07904318901694</v>
      </c>
      <c r="W2385" s="53">
        <f t="shared" si="889"/>
        <v>542.81644700706147</v>
      </c>
      <c r="X2385" s="53">
        <f t="shared" si="890"/>
        <v>542.81644700706147</v>
      </c>
      <c r="Y2385" s="53">
        <f t="shared" si="891"/>
        <v>538.98031004481402</v>
      </c>
      <c r="Z2385" s="53">
        <f t="shared" si="892"/>
        <v>538.98031004481402</v>
      </c>
    </row>
    <row r="2386" spans="1:26" x14ac:dyDescent="0.25">
      <c r="A2386" s="1">
        <v>42555</v>
      </c>
      <c r="B2386">
        <v>547.84500000000003</v>
      </c>
      <c r="C2386" s="2">
        <f t="shared" si="876"/>
        <v>544.10357142857129</v>
      </c>
      <c r="D2386">
        <f t="shared" si="897"/>
        <v>540.11794117647059</v>
      </c>
      <c r="E2386">
        <f t="shared" si="898"/>
        <v>536.45313432835837</v>
      </c>
      <c r="F2386" s="3">
        <f t="shared" si="877"/>
        <v>-3.6505343469661611E-5</v>
      </c>
      <c r="G2386" s="4">
        <f t="shared" si="878"/>
        <v>2.2502126725392202E-3</v>
      </c>
      <c r="H2386" s="4">
        <f t="shared" si="895"/>
        <v>2.4641367572521222E-2</v>
      </c>
      <c r="I2386" s="4">
        <f t="shared" si="879"/>
        <v>1.4306243570984808E-2</v>
      </c>
      <c r="J2386" s="11">
        <f t="shared" si="880"/>
        <v>7.7270588235294326</v>
      </c>
      <c r="K2386" s="2" t="str">
        <f t="shared" si="881"/>
        <v>CP+</v>
      </c>
      <c r="L2386" s="2" t="str">
        <f t="shared" si="882"/>
        <v>I+</v>
      </c>
      <c r="M2386" s="2" t="str">
        <f t="shared" si="883"/>
        <v>B+</v>
      </c>
      <c r="N2386" s="21">
        <f t="shared" si="884"/>
        <v>0.44700000000000001</v>
      </c>
      <c r="O2386" s="21" t="e">
        <f t="shared" si="896"/>
        <v>#DIV/0!</v>
      </c>
      <c r="P2386" s="21">
        <f t="shared" si="885"/>
        <v>0.57399999999999995</v>
      </c>
      <c r="Q2386" s="39">
        <f>FX_GT[[#This Row],[%D]]-F2387</f>
        <v>-4.7701148340850708E-5</v>
      </c>
      <c r="R2386" s="40">
        <f t="shared" si="893"/>
        <v>0</v>
      </c>
      <c r="S2386" s="40">
        <f t="shared" si="894"/>
        <v>4.7701148340850708E-5</v>
      </c>
      <c r="T2386" s="38">
        <f t="shared" si="886"/>
        <v>7.8603121143176082</v>
      </c>
      <c r="U2386" s="53">
        <f t="shared" si="887"/>
        <v>546.61446552126756</v>
      </c>
      <c r="V2386" s="53">
        <f t="shared" si="888"/>
        <v>541.59267733587501</v>
      </c>
      <c r="W2386" s="53">
        <f t="shared" si="889"/>
        <v>542.62883526916687</v>
      </c>
      <c r="X2386" s="53">
        <f t="shared" si="890"/>
        <v>542.62883526916687</v>
      </c>
      <c r="Y2386" s="53">
        <f t="shared" si="891"/>
        <v>538.96402842105465</v>
      </c>
      <c r="Z2386" s="53">
        <f t="shared" si="892"/>
        <v>538.96402842105465</v>
      </c>
    </row>
    <row r="2387" spans="1:26" x14ac:dyDescent="0.25">
      <c r="A2387" s="1">
        <v>42552</v>
      </c>
      <c r="B2387">
        <v>547.86500000000001</v>
      </c>
      <c r="C2387" s="2">
        <f t="shared" si="876"/>
        <v>543.65404761904745</v>
      </c>
      <c r="D2387">
        <f t="shared" si="897"/>
        <v>539.87745098039227</v>
      </c>
      <c r="E2387">
        <f t="shared" si="898"/>
        <v>536.38216417910462</v>
      </c>
      <c r="F2387" s="3">
        <f t="shared" si="877"/>
        <v>-1.2775237938800199E-4</v>
      </c>
      <c r="G2387" s="4">
        <f t="shared" si="878"/>
        <v>1.9751822014135723E-3</v>
      </c>
      <c r="H2387" s="4">
        <f t="shared" si="895"/>
        <v>2.4726687802186564E-2</v>
      </c>
      <c r="I2387" s="4">
        <f t="shared" si="879"/>
        <v>1.4795115086030588E-2</v>
      </c>
      <c r="J2387" s="11">
        <f t="shared" si="880"/>
        <v>7.9875490196077408</v>
      </c>
      <c r="K2387" s="2" t="str">
        <f t="shared" si="881"/>
        <v>CP+</v>
      </c>
      <c r="L2387" s="2" t="str">
        <f t="shared" si="882"/>
        <v>I+</v>
      </c>
      <c r="M2387" s="2" t="str">
        <f t="shared" si="883"/>
        <v>B+</v>
      </c>
      <c r="N2387" s="21">
        <f t="shared" si="884"/>
        <v>0.40300000000000002</v>
      </c>
      <c r="O2387" s="21" t="e">
        <f t="shared" si="896"/>
        <v>#DIV/0!</v>
      </c>
      <c r="P2387" s="21">
        <f t="shared" si="885"/>
        <v>0.57699999999999996</v>
      </c>
      <c r="Q2387" s="39">
        <f>FX_GT[[#This Row],[%D]]-F2388</f>
        <v>-1.186412835161299E-4</v>
      </c>
      <c r="R2387" s="40">
        <f t="shared" si="893"/>
        <v>0</v>
      </c>
      <c r="S2387" s="40">
        <f t="shared" si="894"/>
        <v>1.186412835161299E-4</v>
      </c>
      <c r="T2387" s="38">
        <f t="shared" si="886"/>
        <v>7.1140924965243926</v>
      </c>
      <c r="U2387" s="53">
        <f t="shared" si="887"/>
        <v>546.31986629452524</v>
      </c>
      <c r="V2387" s="53">
        <f t="shared" si="888"/>
        <v>540.98822894356965</v>
      </c>
      <c r="W2387" s="53">
        <f t="shared" si="889"/>
        <v>542.54326965587006</v>
      </c>
      <c r="X2387" s="53">
        <f t="shared" si="890"/>
        <v>542.54326965587006</v>
      </c>
      <c r="Y2387" s="53">
        <f t="shared" si="891"/>
        <v>539.04798285458241</v>
      </c>
      <c r="Z2387" s="53">
        <f t="shared" si="892"/>
        <v>539.04798285458241</v>
      </c>
    </row>
    <row r="2388" spans="1:26" x14ac:dyDescent="0.25">
      <c r="A2388" s="1">
        <v>42551</v>
      </c>
      <c r="B2388">
        <v>547.93499999999995</v>
      </c>
      <c r="C2388" s="2">
        <f t="shared" si="876"/>
        <v>543.19238095238086</v>
      </c>
      <c r="D2388">
        <f t="shared" si="897"/>
        <v>539.63519607843136</v>
      </c>
      <c r="E2388">
        <f t="shared" si="898"/>
        <v>536.31084577114439</v>
      </c>
      <c r="F2388" s="3">
        <f t="shared" si="877"/>
        <v>1.186412835161299E-4</v>
      </c>
      <c r="G2388" s="4">
        <f t="shared" si="878"/>
        <v>2.7358904911791715E-3</v>
      </c>
      <c r="H2388" s="4">
        <f t="shared" si="895"/>
        <v>2.4483957819160684E-2</v>
      </c>
      <c r="I2388" s="4">
        <f t="shared" si="879"/>
        <v>1.5380397686963095E-2</v>
      </c>
      <c r="J2388" s="11">
        <f t="shared" si="880"/>
        <v>8.2998039215685822</v>
      </c>
      <c r="K2388" s="2" t="str">
        <f t="shared" si="881"/>
        <v>CP+</v>
      </c>
      <c r="L2388" s="2" t="str">
        <f t="shared" si="882"/>
        <v>I+</v>
      </c>
      <c r="M2388" s="2" t="str">
        <f t="shared" si="883"/>
        <v>B+</v>
      </c>
      <c r="N2388" s="21">
        <f t="shared" si="884"/>
        <v>0.58499999999999996</v>
      </c>
      <c r="O2388" s="21" t="e">
        <f t="shared" si="896"/>
        <v>#DIV/0!</v>
      </c>
      <c r="P2388" s="21">
        <f t="shared" si="885"/>
        <v>0.57299999999999995</v>
      </c>
      <c r="Q2388" s="39">
        <f>FX_GT[[#This Row],[%D]]-F2389</f>
        <v>-2.1401134077190243E-3</v>
      </c>
      <c r="R2388" s="40">
        <f t="shared" si="893"/>
        <v>0</v>
      </c>
      <c r="S2388" s="40">
        <f t="shared" si="894"/>
        <v>2.1401134077190243E-3</v>
      </c>
      <c r="T2388" s="38">
        <f t="shared" si="886"/>
        <v>6.3878672855210539</v>
      </c>
      <c r="U2388" s="53">
        <f t="shared" si="887"/>
        <v>545.95007258813257</v>
      </c>
      <c r="V2388" s="53">
        <f t="shared" si="888"/>
        <v>540.43468931662915</v>
      </c>
      <c r="W2388" s="53">
        <f t="shared" si="889"/>
        <v>542.39288771418308</v>
      </c>
      <c r="X2388" s="53">
        <f t="shared" si="890"/>
        <v>542.39288771418308</v>
      </c>
      <c r="Y2388" s="53">
        <f t="shared" si="891"/>
        <v>539.0685374068961</v>
      </c>
      <c r="Z2388" s="53">
        <f t="shared" si="892"/>
        <v>539.0685374068961</v>
      </c>
    </row>
    <row r="2389" spans="1:26" x14ac:dyDescent="0.25">
      <c r="A2389" s="1">
        <v>42550</v>
      </c>
      <c r="B2389">
        <v>547.87</v>
      </c>
      <c r="C2389" s="2">
        <f t="shared" si="876"/>
        <v>542.73452380952369</v>
      </c>
      <c r="D2389">
        <f t="shared" si="897"/>
        <v>539.38990196078441</v>
      </c>
      <c r="E2389">
        <f t="shared" si="898"/>
        <v>536.24004975124399</v>
      </c>
      <c r="F2389" s="3">
        <f t="shared" si="877"/>
        <v>2.1401134077190243E-3</v>
      </c>
      <c r="G2389" s="4">
        <f t="shared" si="878"/>
        <v>2.947314465639117E-3</v>
      </c>
      <c r="H2389" s="4">
        <f t="shared" si="895"/>
        <v>2.4486933757187579E-2</v>
      </c>
      <c r="I2389" s="4">
        <f t="shared" si="879"/>
        <v>1.5721647751262731E-2</v>
      </c>
      <c r="J2389" s="11">
        <f t="shared" si="880"/>
        <v>8.4800980392155907</v>
      </c>
      <c r="K2389" s="2" t="str">
        <f t="shared" si="881"/>
        <v>CP+</v>
      </c>
      <c r="L2389" s="2" t="str">
        <f t="shared" si="882"/>
        <v>I+</v>
      </c>
      <c r="M2389" s="2" t="str">
        <f t="shared" si="883"/>
        <v>B+</v>
      </c>
      <c r="N2389" s="21">
        <f t="shared" si="884"/>
        <v>0.874</v>
      </c>
      <c r="O2389" s="21" t="e">
        <f t="shared" si="896"/>
        <v>#DIV/0!</v>
      </c>
      <c r="P2389" s="21">
        <f t="shared" si="885"/>
        <v>0.57299999999999995</v>
      </c>
      <c r="Q2389" s="39">
        <f>FX_GT[[#This Row],[%D]]-F2390</f>
        <v>-6.7768041236426768E-5</v>
      </c>
      <c r="R2389" s="40">
        <f t="shared" si="893"/>
        <v>0</v>
      </c>
      <c r="S2389" s="40">
        <f t="shared" si="894"/>
        <v>6.7768041236426768E-5</v>
      </c>
      <c r="T2389" s="38">
        <f t="shared" si="886"/>
        <v>11.297637274168835</v>
      </c>
      <c r="U2389" s="53">
        <f t="shared" si="887"/>
        <v>545.51860123396136</v>
      </c>
      <c r="V2389" s="53">
        <f t="shared" si="888"/>
        <v>539.95044638508602</v>
      </c>
      <c r="W2389" s="53">
        <f t="shared" si="889"/>
        <v>542.17397938522208</v>
      </c>
      <c r="X2389" s="53">
        <f t="shared" si="890"/>
        <v>542.17397938522208</v>
      </c>
      <c r="Y2389" s="53">
        <f t="shared" si="891"/>
        <v>539.02412717568166</v>
      </c>
      <c r="Z2389" s="53">
        <f t="shared" si="892"/>
        <v>539.02412717568166</v>
      </c>
    </row>
    <row r="2390" spans="1:26" x14ac:dyDescent="0.25">
      <c r="A2390" s="1">
        <v>42549</v>
      </c>
      <c r="B2390">
        <v>546.70000000000005</v>
      </c>
      <c r="C2390" s="2">
        <f t="shared" si="876"/>
        <v>542.31690476190465</v>
      </c>
      <c r="D2390">
        <f t="shared" si="897"/>
        <v>539.16803921568646</v>
      </c>
      <c r="E2390">
        <f t="shared" si="898"/>
        <v>536.17514925373155</v>
      </c>
      <c r="F2390" s="3">
        <f t="shared" si="877"/>
        <v>1.5550250176099567E-4</v>
      </c>
      <c r="G2390" s="4">
        <f t="shared" si="878"/>
        <v>9.6123037488005103E-4</v>
      </c>
      <c r="H2390" s="4">
        <f t="shared" si="895"/>
        <v>2.1945566023627849E-2</v>
      </c>
      <c r="I2390" s="4">
        <f t="shared" si="879"/>
        <v>1.3969598040844794E-2</v>
      </c>
      <c r="J2390" s="11">
        <f t="shared" si="880"/>
        <v>7.5319607843135827</v>
      </c>
      <c r="K2390" s="2" t="str">
        <f t="shared" si="881"/>
        <v>CP+</v>
      </c>
      <c r="L2390" s="2" t="str">
        <f t="shared" si="882"/>
        <v>I+</v>
      </c>
      <c r="M2390" s="2" t="str">
        <f t="shared" si="883"/>
        <v>B+</v>
      </c>
      <c r="N2390" s="21">
        <f t="shared" si="884"/>
        <v>0.59499999999999997</v>
      </c>
      <c r="O2390" s="21" t="e">
        <f t="shared" si="896"/>
        <v>#DIV/0!</v>
      </c>
      <c r="P2390" s="21">
        <f t="shared" si="885"/>
        <v>0.56399999999999995</v>
      </c>
      <c r="Q2390" s="39">
        <f>FX_GT[[#This Row],[%D]]-F2391</f>
        <v>1.3154315738161948E-4</v>
      </c>
      <c r="R2390" s="40">
        <f t="shared" si="893"/>
        <v>1.3154315738161948E-4</v>
      </c>
      <c r="S2390" s="40">
        <f t="shared" si="894"/>
        <v>0</v>
      </c>
      <c r="T2390" s="38">
        <f t="shared" si="886"/>
        <v>13.762786920364817</v>
      </c>
      <c r="U2390" s="53">
        <f t="shared" si="887"/>
        <v>545.14373899410077</v>
      </c>
      <c r="V2390" s="53">
        <f t="shared" si="888"/>
        <v>539.49007052970853</v>
      </c>
      <c r="W2390" s="53">
        <f t="shared" si="889"/>
        <v>541.99487344788258</v>
      </c>
      <c r="X2390" s="53">
        <f t="shared" si="890"/>
        <v>541.99487344788258</v>
      </c>
      <c r="Y2390" s="53">
        <f t="shared" si="891"/>
        <v>539.00198348592767</v>
      </c>
      <c r="Z2390" s="53">
        <f t="shared" si="892"/>
        <v>539.00198348592767</v>
      </c>
    </row>
    <row r="2391" spans="1:26" x14ac:dyDescent="0.25">
      <c r="A2391" s="1">
        <v>42548</v>
      </c>
      <c r="B2391">
        <v>546.61500000000001</v>
      </c>
      <c r="C2391" s="2">
        <f t="shared" si="876"/>
        <v>541.91166666666652</v>
      </c>
      <c r="D2391">
        <f t="shared" si="897"/>
        <v>538.95225490196083</v>
      </c>
      <c r="E2391">
        <f t="shared" si="898"/>
        <v>536.11022388059723</v>
      </c>
      <c r="F2391" s="3">
        <f t="shared" si="877"/>
        <v>-3.1090830948188319E-4</v>
      </c>
      <c r="G2391" s="4">
        <f t="shared" si="878"/>
        <v>5.8424113057558014E-3</v>
      </c>
      <c r="H2391" s="4">
        <f t="shared" si="895"/>
        <v>2.1786675639300146E-2</v>
      </c>
      <c r="I2391" s="4">
        <f t="shared" si="879"/>
        <v>1.4217855159420546E-2</v>
      </c>
      <c r="J2391" s="11">
        <f t="shared" si="880"/>
        <v>7.6627450980391814</v>
      </c>
      <c r="K2391" s="2" t="str">
        <f t="shared" si="881"/>
        <v>CP+</v>
      </c>
      <c r="L2391" s="2" t="str">
        <f t="shared" si="882"/>
        <v>I+</v>
      </c>
      <c r="M2391" s="2" t="str">
        <f t="shared" si="883"/>
        <v>B+</v>
      </c>
      <c r="N2391" s="21">
        <f t="shared" si="884"/>
        <v>0.35699999999999998</v>
      </c>
      <c r="O2391" s="21" t="e">
        <f t="shared" si="896"/>
        <v>#DIV/0!</v>
      </c>
      <c r="P2391" s="21">
        <f t="shared" si="885"/>
        <v>0.56299999999999994</v>
      </c>
      <c r="Q2391" s="39">
        <f>FX_GT[[#This Row],[%D]]-F2392</f>
        <v>-9.1930803689665996E-4</v>
      </c>
      <c r="R2391" s="40">
        <f t="shared" si="893"/>
        <v>0</v>
      </c>
      <c r="S2391" s="40">
        <f t="shared" si="894"/>
        <v>9.1930803689665996E-4</v>
      </c>
      <c r="T2391" s="38">
        <f t="shared" si="886"/>
        <v>12.28670484757005</v>
      </c>
      <c r="U2391" s="53">
        <f t="shared" si="887"/>
        <v>544.74603023581312</v>
      </c>
      <c r="V2391" s="53">
        <f t="shared" si="888"/>
        <v>539.07730309751992</v>
      </c>
      <c r="W2391" s="53">
        <f t="shared" si="889"/>
        <v>541.78661847110743</v>
      </c>
      <c r="X2391" s="53">
        <f t="shared" si="890"/>
        <v>541.78661847110743</v>
      </c>
      <c r="Y2391" s="53">
        <f t="shared" si="891"/>
        <v>538.94458744974384</v>
      </c>
      <c r="Z2391" s="53">
        <f t="shared" si="892"/>
        <v>538.94458744974384</v>
      </c>
    </row>
    <row r="2392" spans="1:26" x14ac:dyDescent="0.25">
      <c r="A2392" s="1">
        <v>42545</v>
      </c>
      <c r="B2392">
        <v>546.78500000000008</v>
      </c>
      <c r="C2392" s="2">
        <f t="shared" si="876"/>
        <v>541.50857142857137</v>
      </c>
      <c r="D2392">
        <f t="shared" si="897"/>
        <v>538.7380392156864</v>
      </c>
      <c r="E2392">
        <f t="shared" si="898"/>
        <v>536.04475124378132</v>
      </c>
      <c r="F2392" s="3">
        <f t="shared" si="877"/>
        <v>6.3135934411828742E-4</v>
      </c>
      <c r="G2392" s="4">
        <f t="shared" si="878"/>
        <v>7.9915199557563099E-3</v>
      </c>
      <c r="H2392" s="4">
        <f t="shared" si="895"/>
        <v>2.2171332429780088E-2</v>
      </c>
      <c r="I2392" s="4">
        <f t="shared" si="879"/>
        <v>1.4936685733253083E-2</v>
      </c>
      <c r="J2392" s="11">
        <f t="shared" si="880"/>
        <v>8.0469607843136828</v>
      </c>
      <c r="K2392" s="2" t="str">
        <f t="shared" si="881"/>
        <v>CP+</v>
      </c>
      <c r="L2392" s="2" t="str">
        <f t="shared" si="882"/>
        <v>I+</v>
      </c>
      <c r="M2392" s="2" t="str">
        <f t="shared" si="883"/>
        <v>B+</v>
      </c>
      <c r="N2392" s="21">
        <f t="shared" si="884"/>
        <v>0.70299999999999996</v>
      </c>
      <c r="O2392" s="21" t="e">
        <f t="shared" si="896"/>
        <v>#DIV/0!</v>
      </c>
      <c r="P2392" s="21">
        <f t="shared" si="885"/>
        <v>0.56399999999999995</v>
      </c>
      <c r="Q2392" s="39">
        <f>FX_GT[[#This Row],[%D]]-F2393</f>
        <v>-7.6386542942474822E-4</v>
      </c>
      <c r="R2392" s="40">
        <f t="shared" si="893"/>
        <v>0</v>
      </c>
      <c r="S2392" s="40">
        <f t="shared" si="894"/>
        <v>7.6386542942474822E-4</v>
      </c>
      <c r="T2392" s="38">
        <f t="shared" si="886"/>
        <v>10.978331077192806</v>
      </c>
      <c r="U2392" s="53">
        <f t="shared" si="887"/>
        <v>544.25118946326199</v>
      </c>
      <c r="V2392" s="53">
        <f t="shared" si="888"/>
        <v>538.76595339388075</v>
      </c>
      <c r="W2392" s="53">
        <f t="shared" si="889"/>
        <v>541.48065725037702</v>
      </c>
      <c r="X2392" s="53">
        <f t="shared" si="890"/>
        <v>541.48065725037702</v>
      </c>
      <c r="Y2392" s="53">
        <f t="shared" si="891"/>
        <v>538.78736927847194</v>
      </c>
      <c r="Z2392" s="53">
        <f t="shared" si="892"/>
        <v>538.78736927847194</v>
      </c>
    </row>
    <row r="2393" spans="1:26" x14ac:dyDescent="0.25">
      <c r="A2393" s="1">
        <v>42544</v>
      </c>
      <c r="B2393">
        <v>546.44000000000005</v>
      </c>
      <c r="C2393" s="2">
        <f t="shared" si="876"/>
        <v>541.10809523809519</v>
      </c>
      <c r="D2393">
        <f t="shared" si="897"/>
        <v>538.53970588235302</v>
      </c>
      <c r="E2393">
        <f t="shared" si="898"/>
        <v>535.9817910447764</v>
      </c>
      <c r="F2393" s="3">
        <f t="shared" si="877"/>
        <v>3.295134185188342E-4</v>
      </c>
      <c r="G2393" s="4">
        <f t="shared" si="878"/>
        <v>7.2905241619587446E-3</v>
      </c>
      <c r="H2393" s="4">
        <f t="shared" si="895"/>
        <v>2.1364086652586156E-2</v>
      </c>
      <c r="I2393" s="4">
        <f t="shared" si="879"/>
        <v>1.4669845196842179E-2</v>
      </c>
      <c r="J2393" s="11">
        <f t="shared" si="880"/>
        <v>7.9002941176470358</v>
      </c>
      <c r="K2393" s="2" t="str">
        <f t="shared" si="881"/>
        <v>CP+</v>
      </c>
      <c r="L2393" s="2" t="str">
        <f t="shared" si="882"/>
        <v>I+</v>
      </c>
      <c r="M2393" s="2" t="str">
        <f t="shared" si="883"/>
        <v>B+</v>
      </c>
      <c r="N2393" s="21">
        <f t="shared" si="884"/>
        <v>0.64</v>
      </c>
      <c r="O2393" s="21" t="e">
        <f t="shared" si="896"/>
        <v>#DIV/0!</v>
      </c>
      <c r="P2393" s="21">
        <f t="shared" si="885"/>
        <v>0.56200000000000006</v>
      </c>
      <c r="Q2393" s="39">
        <f>FX_GT[[#This Row],[%D]]-F2394</f>
        <v>9.6552334335453516E-4</v>
      </c>
      <c r="R2393" s="40">
        <f t="shared" si="893"/>
        <v>9.6552334335453516E-4</v>
      </c>
      <c r="S2393" s="40">
        <f t="shared" si="894"/>
        <v>0</v>
      </c>
      <c r="T2393" s="38">
        <f t="shared" si="886"/>
        <v>11.203640060439838</v>
      </c>
      <c r="U2393" s="53">
        <f t="shared" si="887"/>
        <v>543.7042210966938</v>
      </c>
      <c r="V2393" s="53">
        <f t="shared" si="888"/>
        <v>538.51196937949658</v>
      </c>
      <c r="W2393" s="53">
        <f t="shared" si="889"/>
        <v>541.13583174095163</v>
      </c>
      <c r="X2393" s="53">
        <f t="shared" si="890"/>
        <v>541.13583174095163</v>
      </c>
      <c r="Y2393" s="53">
        <f t="shared" si="891"/>
        <v>538.57791690337501</v>
      </c>
      <c r="Z2393" s="53">
        <f t="shared" si="892"/>
        <v>538.57791690337501</v>
      </c>
    </row>
    <row r="2394" spans="1:26" x14ac:dyDescent="0.25">
      <c r="A2394" s="1">
        <v>42543</v>
      </c>
      <c r="B2394">
        <v>546.26</v>
      </c>
      <c r="C2394" s="2">
        <f t="shared" si="876"/>
        <v>540.6952380952381</v>
      </c>
      <c r="D2394">
        <f t="shared" si="897"/>
        <v>538.34754901960787</v>
      </c>
      <c r="E2394">
        <f t="shared" si="898"/>
        <v>535.91972636815944</v>
      </c>
      <c r="F2394" s="3">
        <f t="shared" si="877"/>
        <v>1.5562777498057123E-4</v>
      </c>
      <c r="G2394" s="4">
        <f t="shared" si="878"/>
        <v>6.9587177525645139E-3</v>
      </c>
      <c r="H2394" s="4">
        <f t="shared" si="895"/>
        <v>2.0140996311686088E-2</v>
      </c>
      <c r="I2394" s="4">
        <f t="shared" si="879"/>
        <v>1.4697663237812814E-2</v>
      </c>
      <c r="J2394" s="11">
        <f t="shared" si="880"/>
        <v>7.9124509803921228</v>
      </c>
      <c r="K2394" s="2" t="str">
        <f t="shared" si="881"/>
        <v>CP+</v>
      </c>
      <c r="L2394" s="2" t="str">
        <f t="shared" si="882"/>
        <v>I+</v>
      </c>
      <c r="M2394" s="2" t="str">
        <f t="shared" si="883"/>
        <v>B+</v>
      </c>
      <c r="N2394" s="21">
        <f t="shared" si="884"/>
        <v>0.59499999999999997</v>
      </c>
      <c r="O2394" s="21" t="e">
        <f t="shared" si="896"/>
        <v>#DIV/0!</v>
      </c>
      <c r="P2394" s="21">
        <f t="shared" si="885"/>
        <v>0.55800000000000005</v>
      </c>
      <c r="Q2394" s="39">
        <f>FX_GT[[#This Row],[%D]]-F2395</f>
        <v>-4.2305406155758174E-3</v>
      </c>
      <c r="R2394" s="40">
        <f t="shared" si="893"/>
        <v>0</v>
      </c>
      <c r="S2394" s="40">
        <f t="shared" si="894"/>
        <v>4.2305406155758174E-3</v>
      </c>
      <c r="T2394" s="38">
        <f t="shared" si="886"/>
        <v>11.451379549483306</v>
      </c>
      <c r="U2394" s="53">
        <f t="shared" si="887"/>
        <v>543.10286517555903</v>
      </c>
      <c r="V2394" s="53">
        <f t="shared" si="888"/>
        <v>538.28761101491716</v>
      </c>
      <c r="W2394" s="53">
        <f t="shared" si="889"/>
        <v>540.7551760999288</v>
      </c>
      <c r="X2394" s="53">
        <f t="shared" si="890"/>
        <v>540.7551760999288</v>
      </c>
      <c r="Y2394" s="53">
        <f t="shared" si="891"/>
        <v>538.32735344848038</v>
      </c>
      <c r="Z2394" s="53">
        <f t="shared" si="892"/>
        <v>538.32735344848038</v>
      </c>
    </row>
    <row r="2395" spans="1:26" x14ac:dyDescent="0.25">
      <c r="A2395" s="1">
        <v>42542</v>
      </c>
      <c r="B2395">
        <v>546.17499999999995</v>
      </c>
      <c r="C2395" s="2">
        <f t="shared" si="876"/>
        <v>540.27428571428561</v>
      </c>
      <c r="D2395">
        <f t="shared" si="897"/>
        <v>538.15705882352938</v>
      </c>
      <c r="E2395">
        <f t="shared" si="898"/>
        <v>535.8607960199007</v>
      </c>
      <c r="F2395" s="3">
        <f t="shared" si="877"/>
        <v>5.0327543059029978E-3</v>
      </c>
      <c r="G2395" s="4">
        <f t="shared" si="878"/>
        <v>6.6257510413210152E-3</v>
      </c>
      <c r="H2395" s="4">
        <f t="shared" si="895"/>
        <v>1.9801333159064294E-2</v>
      </c>
      <c r="I2395" s="4">
        <f t="shared" si="879"/>
        <v>1.4898886942036354E-2</v>
      </c>
      <c r="J2395" s="11">
        <f t="shared" si="880"/>
        <v>8.0179411764705719</v>
      </c>
      <c r="K2395" s="2" t="str">
        <f t="shared" si="881"/>
        <v>CP+</v>
      </c>
      <c r="L2395" s="2" t="str">
        <f t="shared" si="882"/>
        <v>I+</v>
      </c>
      <c r="M2395" s="2" t="str">
        <f t="shared" si="883"/>
        <v>B+</v>
      </c>
      <c r="N2395" s="21">
        <f t="shared" si="884"/>
        <v>0.97699999999999998</v>
      </c>
      <c r="O2395" s="21" t="e">
        <f t="shared" si="896"/>
        <v>#DIV/0!</v>
      </c>
      <c r="P2395" s="21">
        <f t="shared" si="885"/>
        <v>0.55800000000000005</v>
      </c>
      <c r="Q2395" s="39">
        <f>FX_GT[[#This Row],[%D]]-F2396</f>
        <v>-2.0190147609775444E-3</v>
      </c>
      <c r="R2395" s="40">
        <f t="shared" si="893"/>
        <v>0</v>
      </c>
      <c r="S2395" s="40">
        <f t="shared" si="894"/>
        <v>2.0190147609775444E-3</v>
      </c>
      <c r="T2395" s="38">
        <f t="shared" si="886"/>
        <v>19.892477668285721</v>
      </c>
      <c r="U2395" s="53">
        <f t="shared" si="887"/>
        <v>542.43533009813041</v>
      </c>
      <c r="V2395" s="53">
        <f t="shared" si="888"/>
        <v>538.11324133044081</v>
      </c>
      <c r="W2395" s="53">
        <f t="shared" si="889"/>
        <v>540.31810320737418</v>
      </c>
      <c r="X2395" s="53">
        <f t="shared" si="890"/>
        <v>540.31810320737418</v>
      </c>
      <c r="Y2395" s="53">
        <f t="shared" si="891"/>
        <v>538.0218404037455</v>
      </c>
      <c r="Z2395" s="53">
        <f t="shared" si="892"/>
        <v>538.0218404037455</v>
      </c>
    </row>
    <row r="2396" spans="1:26" x14ac:dyDescent="0.25">
      <c r="A2396" s="1">
        <v>42541</v>
      </c>
      <c r="B2396">
        <v>543.44000000000005</v>
      </c>
      <c r="C2396" s="2">
        <f t="shared" si="876"/>
        <v>539.98476190476197</v>
      </c>
      <c r="D2396">
        <f t="shared" si="897"/>
        <v>538.02127450980402</v>
      </c>
      <c r="E2396">
        <f t="shared" si="898"/>
        <v>535.8244278606968</v>
      </c>
      <c r="F2396" s="3">
        <f t="shared" si="877"/>
        <v>1.8250530002765775E-3</v>
      </c>
      <c r="G2396" s="4">
        <f t="shared" si="878"/>
        <v>1.2159622683225457E-3</v>
      </c>
      <c r="H2396" s="4">
        <f t="shared" si="895"/>
        <v>1.4694624418843727E-2</v>
      </c>
      <c r="I2396" s="4">
        <f t="shared" si="879"/>
        <v>1.007158219743836E-2</v>
      </c>
      <c r="J2396" s="11">
        <f t="shared" si="880"/>
        <v>5.4187254901960387</v>
      </c>
      <c r="K2396" s="2" t="str">
        <f t="shared" si="881"/>
        <v>CP+</v>
      </c>
      <c r="L2396" s="2" t="str">
        <f t="shared" si="882"/>
        <v>I+</v>
      </c>
      <c r="M2396" s="2" t="str">
        <f t="shared" si="883"/>
        <v>B+</v>
      </c>
      <c r="N2396" s="21">
        <f t="shared" si="884"/>
        <v>0.84899999999999998</v>
      </c>
      <c r="O2396" s="21" t="e">
        <f t="shared" si="896"/>
        <v>#DIV/0!</v>
      </c>
      <c r="P2396" s="21">
        <f t="shared" si="885"/>
        <v>0.54800000000000004</v>
      </c>
      <c r="Q2396" s="39">
        <f>FX_GT[[#This Row],[%D]]-F2397</f>
        <v>-4.0967710172723493E-4</v>
      </c>
      <c r="R2396" s="40">
        <f t="shared" si="893"/>
        <v>0</v>
      </c>
      <c r="S2396" s="40">
        <f t="shared" si="894"/>
        <v>4.0967710172723493E-4</v>
      </c>
      <c r="T2396" s="38">
        <f t="shared" si="886"/>
        <v>22.052237609091165</v>
      </c>
      <c r="U2396" s="53">
        <f t="shared" si="887"/>
        <v>542.1280584311437</v>
      </c>
      <c r="V2396" s="53">
        <f t="shared" si="888"/>
        <v>537.84146537838024</v>
      </c>
      <c r="W2396" s="53">
        <f t="shared" si="889"/>
        <v>540.16457103618575</v>
      </c>
      <c r="X2396" s="53">
        <f t="shared" si="890"/>
        <v>540.16457103618575</v>
      </c>
      <c r="Y2396" s="53">
        <f t="shared" si="891"/>
        <v>537.96772438707853</v>
      </c>
      <c r="Z2396" s="53">
        <f t="shared" si="892"/>
        <v>537.96772438707853</v>
      </c>
    </row>
    <row r="2397" spans="1:26" x14ac:dyDescent="0.25">
      <c r="A2397" s="1">
        <v>42538</v>
      </c>
      <c r="B2397">
        <v>542.45000000000005</v>
      </c>
      <c r="C2397" s="2">
        <f t="shared" si="876"/>
        <v>539.74214285714277</v>
      </c>
      <c r="D2397">
        <f t="shared" si="897"/>
        <v>537.90529411764703</v>
      </c>
      <c r="E2397">
        <f t="shared" si="898"/>
        <v>535.80009950248791</v>
      </c>
      <c r="F2397" s="3">
        <f t="shared" si="877"/>
        <v>-6.4517912937378519E-5</v>
      </c>
      <c r="G2397" s="4">
        <f t="shared" si="878"/>
        <v>-3.6856168801235878E-4</v>
      </c>
      <c r="H2397" s="4">
        <f t="shared" si="895"/>
        <v>1.1948623716292461E-2</v>
      </c>
      <c r="I2397" s="4">
        <f t="shared" si="879"/>
        <v>8.4488959897818499E-3</v>
      </c>
      <c r="J2397" s="11">
        <f t="shared" si="880"/>
        <v>4.5447058823530142</v>
      </c>
      <c r="K2397" s="2" t="str">
        <f t="shared" si="881"/>
        <v>CP+</v>
      </c>
      <c r="L2397" s="2" t="str">
        <f t="shared" si="882"/>
        <v>I+</v>
      </c>
      <c r="M2397" s="2" t="str">
        <f t="shared" si="883"/>
        <v>B+</v>
      </c>
      <c r="N2397" s="21">
        <f t="shared" si="884"/>
        <v>0.43</v>
      </c>
      <c r="O2397" s="21" t="e">
        <f t="shared" si="896"/>
        <v>#DIV/0!</v>
      </c>
      <c r="P2397" s="21">
        <f t="shared" si="885"/>
        <v>0.53400000000000003</v>
      </c>
      <c r="Q2397" s="39">
        <f>FX_GT[[#This Row],[%D]]-F2398</f>
        <v>-4.3339923795060464E-4</v>
      </c>
      <c r="R2397" s="40">
        <f t="shared" si="893"/>
        <v>0</v>
      </c>
      <c r="S2397" s="40">
        <f t="shared" si="894"/>
        <v>4.3339923795060464E-4</v>
      </c>
      <c r="T2397" s="38">
        <f t="shared" si="886"/>
        <v>24.353890477931003</v>
      </c>
      <c r="U2397" s="53">
        <f t="shared" si="887"/>
        <v>541.89588201693459</v>
      </c>
      <c r="V2397" s="53">
        <f t="shared" si="888"/>
        <v>537.58840369735094</v>
      </c>
      <c r="W2397" s="53">
        <f t="shared" si="889"/>
        <v>540.05903327743886</v>
      </c>
      <c r="X2397" s="53">
        <f t="shared" si="890"/>
        <v>540.05903327743886</v>
      </c>
      <c r="Y2397" s="53">
        <f t="shared" si="891"/>
        <v>537.95383866227974</v>
      </c>
      <c r="Z2397" s="53">
        <f t="shared" si="892"/>
        <v>537.95383866227974</v>
      </c>
    </row>
    <row r="2398" spans="1:26" x14ac:dyDescent="0.25">
      <c r="A2398" s="1">
        <v>42537</v>
      </c>
      <c r="B2398">
        <v>542.4849999999999</v>
      </c>
      <c r="C2398" s="2">
        <f t="shared" si="876"/>
        <v>539.48595238095243</v>
      </c>
      <c r="D2398">
        <f t="shared" si="897"/>
        <v>537.78901960784322</v>
      </c>
      <c r="E2398">
        <f t="shared" si="898"/>
        <v>535.77651741293573</v>
      </c>
      <c r="F2398" s="3">
        <f t="shared" si="877"/>
        <v>0</v>
      </c>
      <c r="G2398" s="4">
        <f t="shared" si="878"/>
        <v>8.763675946936722E-4</v>
      </c>
      <c r="H2398" s="4">
        <f t="shared" si="895"/>
        <v>1.1995037822611243E-2</v>
      </c>
      <c r="I2398" s="4">
        <f t="shared" si="879"/>
        <v>8.7320124081019766E-3</v>
      </c>
      <c r="J2398" s="11">
        <f t="shared" si="880"/>
        <v>4.6959803921566845</v>
      </c>
      <c r="K2398" s="2" t="str">
        <f t="shared" si="881"/>
        <v>CP+</v>
      </c>
      <c r="L2398" s="2" t="str">
        <f t="shared" si="882"/>
        <v>I+</v>
      </c>
      <c r="M2398" s="2" t="str">
        <f t="shared" si="883"/>
        <v>B+</v>
      </c>
      <c r="N2398" s="21">
        <f t="shared" si="884"/>
        <v>0.47499999999999998</v>
      </c>
      <c r="O2398" s="21" t="e">
        <f t="shared" si="896"/>
        <v>#DIV/0!</v>
      </c>
      <c r="P2398" s="21">
        <f t="shared" si="885"/>
        <v>0.53400000000000003</v>
      </c>
      <c r="Q2398" s="39">
        <f>FX_GT[[#This Row],[%D]]-F2399</f>
        <v>-7.9159467662348604E-4</v>
      </c>
      <c r="R2398" s="40">
        <f t="shared" si="893"/>
        <v>0</v>
      </c>
      <c r="S2398" s="40">
        <f t="shared" si="894"/>
        <v>7.9159467662348604E-4</v>
      </c>
      <c r="T2398" s="38">
        <f t="shared" si="886"/>
        <v>27.518918789402235</v>
      </c>
      <c r="U2398" s="53">
        <f t="shared" si="887"/>
        <v>541.61615128444032</v>
      </c>
      <c r="V2398" s="53">
        <f t="shared" si="888"/>
        <v>537.35575347746453</v>
      </c>
      <c r="W2398" s="53">
        <f t="shared" si="889"/>
        <v>539.91921851133111</v>
      </c>
      <c r="X2398" s="53">
        <f t="shared" si="890"/>
        <v>539.91921851133111</v>
      </c>
      <c r="Y2398" s="53">
        <f t="shared" si="891"/>
        <v>537.90671631642363</v>
      </c>
      <c r="Z2398" s="53">
        <f t="shared" si="892"/>
        <v>537.90671631642363</v>
      </c>
    </row>
    <row r="2399" spans="1:26" x14ac:dyDescent="0.25">
      <c r="A2399" s="1">
        <v>42536</v>
      </c>
      <c r="B2399">
        <v>542.48500000000001</v>
      </c>
      <c r="C2399" s="2">
        <f t="shared" si="876"/>
        <v>539.2240476190475</v>
      </c>
      <c r="D2399">
        <f t="shared" si="897"/>
        <v>537.66598039215683</v>
      </c>
      <c r="E2399">
        <f t="shared" si="898"/>
        <v>535.75293532338344</v>
      </c>
      <c r="F2399" s="3">
        <f t="shared" si="877"/>
        <v>-1.7508938774013494E-4</v>
      </c>
      <c r="G2399" s="4">
        <f t="shared" si="878"/>
        <v>9.2253475649695105E-4</v>
      </c>
      <c r="H2399" s="4">
        <f t="shared" si="895"/>
        <v>1.2004477194291763E-2</v>
      </c>
      <c r="I2399" s="4">
        <f t="shared" si="879"/>
        <v>8.9628501403944977E-3</v>
      </c>
      <c r="J2399" s="11">
        <f t="shared" si="880"/>
        <v>4.8190196078431882</v>
      </c>
      <c r="K2399" s="2" t="str">
        <f t="shared" si="881"/>
        <v>CP+</v>
      </c>
      <c r="L2399" s="2" t="str">
        <f t="shared" si="882"/>
        <v>I+</v>
      </c>
      <c r="M2399" s="2" t="str">
        <f t="shared" si="883"/>
        <v>B+</v>
      </c>
      <c r="N2399" s="21">
        <f t="shared" si="884"/>
        <v>0.38600000000000001</v>
      </c>
      <c r="O2399" s="21" t="e">
        <f t="shared" si="896"/>
        <v>#DIV/0!</v>
      </c>
      <c r="P2399" s="21">
        <f t="shared" si="885"/>
        <v>0.53400000000000003</v>
      </c>
      <c r="Q2399" s="39">
        <f>FX_GT[[#This Row],[%D]]-F2400</f>
        <v>-9.183446044672694E-4</v>
      </c>
      <c r="R2399" s="40">
        <f t="shared" si="893"/>
        <v>0</v>
      </c>
      <c r="S2399" s="40">
        <f t="shared" si="894"/>
        <v>9.183446044672694E-4</v>
      </c>
      <c r="T2399" s="38">
        <f t="shared" si="886"/>
        <v>27.373949433232951</v>
      </c>
      <c r="U2399" s="53">
        <f t="shared" si="887"/>
        <v>541.31066638986715</v>
      </c>
      <c r="V2399" s="53">
        <f t="shared" si="888"/>
        <v>537.13742884822784</v>
      </c>
      <c r="W2399" s="53">
        <f t="shared" si="889"/>
        <v>539.75259916297648</v>
      </c>
      <c r="X2399" s="53">
        <f t="shared" si="890"/>
        <v>539.75259916297648</v>
      </c>
      <c r="Y2399" s="53">
        <f t="shared" si="891"/>
        <v>537.83955409420309</v>
      </c>
      <c r="Z2399" s="53">
        <f t="shared" si="892"/>
        <v>537.83955409420309</v>
      </c>
    </row>
    <row r="2400" spans="1:26" x14ac:dyDescent="0.25">
      <c r="A2400" s="1">
        <v>42535</v>
      </c>
      <c r="B2400">
        <v>542.58000000000004</v>
      </c>
      <c r="C2400" s="2">
        <f t="shared" si="876"/>
        <v>538.96095238095245</v>
      </c>
      <c r="D2400">
        <f t="shared" si="897"/>
        <v>537.53568627450989</v>
      </c>
      <c r="E2400">
        <f t="shared" si="898"/>
        <v>535.72870646766205</v>
      </c>
      <c r="F2400" s="3">
        <f t="shared" si="877"/>
        <v>-3.684734146429669E-4</v>
      </c>
      <c r="G2400" s="4">
        <f t="shared" si="878"/>
        <v>2.2813547737579043E-3</v>
      </c>
      <c r="H2400" s="4">
        <f t="shared" si="895"/>
        <v>1.2153376922574566E-2</v>
      </c>
      <c r="I2400" s="4">
        <f t="shared" si="879"/>
        <v>9.3841466795455044E-3</v>
      </c>
      <c r="J2400" s="11">
        <f t="shared" si="880"/>
        <v>5.0443137254901558</v>
      </c>
      <c r="K2400" s="2" t="str">
        <f t="shared" si="881"/>
        <v>CP+</v>
      </c>
      <c r="L2400" s="2" t="str">
        <f t="shared" si="882"/>
        <v>I+</v>
      </c>
      <c r="M2400" s="2" t="str">
        <f t="shared" si="883"/>
        <v>B+</v>
      </c>
      <c r="N2400" s="21">
        <f t="shared" si="884"/>
        <v>0.34100000000000003</v>
      </c>
      <c r="O2400" s="21" t="e">
        <f t="shared" si="896"/>
        <v>#DIV/0!</v>
      </c>
      <c r="P2400" s="21">
        <f t="shared" si="885"/>
        <v>0.53600000000000003</v>
      </c>
      <c r="Q2400" s="39">
        <f>FX_GT[[#This Row],[%D]]-F2401</f>
        <v>-1.5116985890255563E-3</v>
      </c>
      <c r="R2400" s="40">
        <f t="shared" si="893"/>
        <v>0</v>
      </c>
      <c r="S2400" s="40">
        <f t="shared" si="894"/>
        <v>1.5116985890255563E-3</v>
      </c>
      <c r="T2400" s="38">
        <f t="shared" si="886"/>
        <v>27.182969616315845</v>
      </c>
      <c r="U2400" s="53">
        <f t="shared" si="887"/>
        <v>540.96310968785394</v>
      </c>
      <c r="V2400" s="53">
        <f t="shared" si="888"/>
        <v>536.95879507405095</v>
      </c>
      <c r="W2400" s="53">
        <f t="shared" si="889"/>
        <v>539.53784358141138</v>
      </c>
      <c r="X2400" s="53">
        <f t="shared" si="890"/>
        <v>539.53784358141138</v>
      </c>
      <c r="Y2400" s="53">
        <f t="shared" si="891"/>
        <v>537.73086377456355</v>
      </c>
      <c r="Z2400" s="53">
        <f t="shared" si="892"/>
        <v>537.73086377456355</v>
      </c>
    </row>
    <row r="2401" spans="1:26" x14ac:dyDescent="0.25">
      <c r="A2401" s="1">
        <v>42534</v>
      </c>
      <c r="B2401">
        <v>542.78</v>
      </c>
      <c r="C2401" s="2">
        <f t="shared" si="876"/>
        <v>538.68833333333328</v>
      </c>
      <c r="D2401">
        <f t="shared" si="897"/>
        <v>537.40058823529409</v>
      </c>
      <c r="E2401">
        <f t="shared" si="898"/>
        <v>535.70149253731381</v>
      </c>
      <c r="F2401" s="3">
        <f t="shared" si="877"/>
        <v>2.395650972082386E-4</v>
      </c>
      <c r="G2401" s="4">
        <f t="shared" si="878"/>
        <v>4.0882771888932634E-3</v>
      </c>
      <c r="H2401" s="4">
        <f t="shared" si="895"/>
        <v>1.2526466006920645E-2</v>
      </c>
      <c r="I2401" s="4">
        <f t="shared" si="879"/>
        <v>1.0010059316032178E-2</v>
      </c>
      <c r="J2401" s="11">
        <f t="shared" si="880"/>
        <v>5.3794117647058783</v>
      </c>
      <c r="K2401" s="2" t="str">
        <f t="shared" si="881"/>
        <v>CP+</v>
      </c>
      <c r="L2401" s="2" t="str">
        <f t="shared" si="882"/>
        <v>I+</v>
      </c>
      <c r="M2401" s="2" t="str">
        <f t="shared" si="883"/>
        <v>B+</v>
      </c>
      <c r="N2401" s="21">
        <f t="shared" si="884"/>
        <v>0.61799999999999999</v>
      </c>
      <c r="O2401" s="21" t="e">
        <f t="shared" si="896"/>
        <v>#DIV/0!</v>
      </c>
      <c r="P2401" s="21">
        <f t="shared" si="885"/>
        <v>0.53900000000000003</v>
      </c>
      <c r="Q2401" s="39">
        <f>FX_GT[[#This Row],[%D]]-F2402</f>
        <v>-1.8718308732692535E-3</v>
      </c>
      <c r="R2401" s="40">
        <f t="shared" si="893"/>
        <v>0</v>
      </c>
      <c r="S2401" s="40">
        <f t="shared" si="894"/>
        <v>1.8718308732692535E-3</v>
      </c>
      <c r="T2401" s="38">
        <f t="shared" si="886"/>
        <v>27.463070634085369</v>
      </c>
      <c r="U2401" s="53">
        <f t="shared" si="887"/>
        <v>540.53315467684422</v>
      </c>
      <c r="V2401" s="53">
        <f t="shared" si="888"/>
        <v>536.84351198982233</v>
      </c>
      <c r="W2401" s="53">
        <f t="shared" si="889"/>
        <v>539.24540957880504</v>
      </c>
      <c r="X2401" s="53">
        <f t="shared" si="890"/>
        <v>539.24540957880504</v>
      </c>
      <c r="Y2401" s="53">
        <f t="shared" si="891"/>
        <v>537.54631388082475</v>
      </c>
      <c r="Z2401" s="53">
        <f t="shared" si="892"/>
        <v>537.54631388082475</v>
      </c>
    </row>
    <row r="2402" spans="1:26" x14ac:dyDescent="0.25">
      <c r="A2402" s="1">
        <v>42531</v>
      </c>
      <c r="B2402">
        <v>542.65</v>
      </c>
      <c r="C2402" s="2">
        <f t="shared" si="876"/>
        <v>538.43142857142857</v>
      </c>
      <c r="D2402">
        <f t="shared" si="897"/>
        <v>537.26843137254912</v>
      </c>
      <c r="E2402">
        <f t="shared" si="898"/>
        <v>535.66689054726407</v>
      </c>
      <c r="F2402" s="3">
        <f t="shared" si="877"/>
        <v>1.1807900223241852E-3</v>
      </c>
      <c r="G2402" s="4">
        <f t="shared" si="878"/>
        <v>7.2389791183293806E-3</v>
      </c>
      <c r="H2402" s="4">
        <f t="shared" si="895"/>
        <v>1.2095157274346624E-2</v>
      </c>
      <c r="I2402" s="4">
        <f t="shared" si="879"/>
        <v>1.0016536079930609E-2</v>
      </c>
      <c r="J2402" s="11">
        <f t="shared" si="880"/>
        <v>5.3815686274508607</v>
      </c>
      <c r="K2402" s="2" t="str">
        <f t="shared" si="881"/>
        <v>CP+</v>
      </c>
      <c r="L2402" s="2" t="str">
        <f t="shared" si="882"/>
        <v>I+</v>
      </c>
      <c r="M2402" s="2" t="str">
        <f t="shared" si="883"/>
        <v>B+</v>
      </c>
      <c r="N2402" s="21">
        <f t="shared" si="884"/>
        <v>0.78500000000000003</v>
      </c>
      <c r="O2402" s="21" t="e">
        <f t="shared" si="896"/>
        <v>#DIV/0!</v>
      </c>
      <c r="P2402" s="21">
        <f t="shared" si="885"/>
        <v>0.53600000000000003</v>
      </c>
      <c r="Q2402" s="39">
        <f>FX_GT[[#This Row],[%D]]-F2403</f>
        <v>6.7803440955960248E-4</v>
      </c>
      <c r="R2402" s="40">
        <f t="shared" si="893"/>
        <v>6.7803440955960248E-4</v>
      </c>
      <c r="S2402" s="40">
        <f t="shared" si="894"/>
        <v>0</v>
      </c>
      <c r="T2402" s="38">
        <f t="shared" si="886"/>
        <v>30.861647173761</v>
      </c>
      <c r="U2402" s="53">
        <f t="shared" si="887"/>
        <v>540.06955287989842</v>
      </c>
      <c r="V2402" s="53">
        <f t="shared" si="888"/>
        <v>536.79330426295871</v>
      </c>
      <c r="W2402" s="53">
        <f t="shared" si="889"/>
        <v>538.90655568101897</v>
      </c>
      <c r="X2402" s="53">
        <f t="shared" si="890"/>
        <v>538.90655568101897</v>
      </c>
      <c r="Y2402" s="53">
        <f t="shared" si="891"/>
        <v>537.30501485573393</v>
      </c>
      <c r="Z2402" s="53">
        <f t="shared" si="892"/>
        <v>537.30501485573393</v>
      </c>
    </row>
    <row r="2403" spans="1:26" x14ac:dyDescent="0.25">
      <c r="A2403" s="1">
        <v>42530</v>
      </c>
      <c r="B2403">
        <v>542.01</v>
      </c>
      <c r="C2403" s="2">
        <f t="shared" si="876"/>
        <v>538.21190476190475</v>
      </c>
      <c r="D2403">
        <f t="shared" si="897"/>
        <v>537.13450980392156</v>
      </c>
      <c r="E2403">
        <f t="shared" si="898"/>
        <v>535.63472636815959</v>
      </c>
      <c r="F2403" s="3">
        <f t="shared" si="877"/>
        <v>4.6126737824891961E-5</v>
      </c>
      <c r="G2403" s="4">
        <f t="shared" si="878"/>
        <v>6.658308956679182E-3</v>
      </c>
      <c r="H2403" s="4">
        <f t="shared" si="895"/>
        <v>1.0552810664678169E-2</v>
      </c>
      <c r="I2403" s="4">
        <f t="shared" si="879"/>
        <v>9.0768515280431443E-3</v>
      </c>
      <c r="J2403" s="11">
        <f t="shared" si="880"/>
        <v>4.8754901960784309</v>
      </c>
      <c r="K2403" s="2" t="str">
        <f t="shared" si="881"/>
        <v>CP+</v>
      </c>
      <c r="L2403" s="2" t="str">
        <f t="shared" si="882"/>
        <v>I+</v>
      </c>
      <c r="M2403" s="2" t="str">
        <f t="shared" si="883"/>
        <v>B+</v>
      </c>
      <c r="N2403" s="21">
        <f t="shared" si="884"/>
        <v>0.55500000000000005</v>
      </c>
      <c r="O2403" s="21" t="e">
        <f t="shared" si="896"/>
        <v>#DIV/0!</v>
      </c>
      <c r="P2403" s="21">
        <f t="shared" si="885"/>
        <v>0.52900000000000003</v>
      </c>
      <c r="Q2403" s="39">
        <f>FX_GT[[#This Row],[%D]]-F2404</f>
        <v>4.3832708634639062E-4</v>
      </c>
      <c r="R2403" s="40">
        <f t="shared" si="893"/>
        <v>4.3832708634639062E-4</v>
      </c>
      <c r="S2403" s="40">
        <f t="shared" si="894"/>
        <v>0</v>
      </c>
      <c r="T2403" s="38">
        <f t="shared" si="886"/>
        <v>28.777469107603878</v>
      </c>
      <c r="U2403" s="53">
        <f t="shared" si="887"/>
        <v>539.6444636612174</v>
      </c>
      <c r="V2403" s="53">
        <f t="shared" si="888"/>
        <v>536.77934586259209</v>
      </c>
      <c r="W2403" s="53">
        <f t="shared" si="889"/>
        <v>538.56706870323421</v>
      </c>
      <c r="X2403" s="53">
        <f t="shared" si="890"/>
        <v>538.56706870323421</v>
      </c>
      <c r="Y2403" s="53">
        <f t="shared" si="891"/>
        <v>537.06728526747224</v>
      </c>
      <c r="Z2403" s="53">
        <f t="shared" si="892"/>
        <v>537.06728526747224</v>
      </c>
    </row>
    <row r="2404" spans="1:26" x14ac:dyDescent="0.25">
      <c r="A2404" s="1">
        <v>42529</v>
      </c>
      <c r="B2404">
        <v>541.98500000000001</v>
      </c>
      <c r="C2404" s="2">
        <f t="shared" si="876"/>
        <v>537.99333333333334</v>
      </c>
      <c r="D2404">
        <f t="shared" si="897"/>
        <v>536.99813725490196</v>
      </c>
      <c r="E2404">
        <f t="shared" si="898"/>
        <v>535.60166666666714</v>
      </c>
      <c r="F2404" s="3">
        <f t="shared" si="877"/>
        <v>1.1822405305303985E-3</v>
      </c>
      <c r="G2404" s="4">
        <f t="shared" si="878"/>
        <v>6.9578626634958507E-3</v>
      </c>
      <c r="H2404" s="4">
        <f t="shared" si="895"/>
        <v>1.0543881565454161E-2</v>
      </c>
      <c r="I2404" s="4">
        <f t="shared" si="879"/>
        <v>9.2865550159830258E-3</v>
      </c>
      <c r="J2404" s="11">
        <f t="shared" si="880"/>
        <v>4.9868627450980512</v>
      </c>
      <c r="K2404" s="2" t="str">
        <f t="shared" si="881"/>
        <v>CP+</v>
      </c>
      <c r="L2404" s="2" t="str">
        <f t="shared" si="882"/>
        <v>I+</v>
      </c>
      <c r="M2404" s="2" t="str">
        <f t="shared" si="883"/>
        <v>B+</v>
      </c>
      <c r="N2404" s="21">
        <f t="shared" si="884"/>
        <v>0.78500000000000003</v>
      </c>
      <c r="O2404" s="21" t="e">
        <f t="shared" si="896"/>
        <v>#DIV/0!</v>
      </c>
      <c r="P2404" s="21">
        <f t="shared" si="885"/>
        <v>0.52800000000000002</v>
      </c>
      <c r="Q2404" s="39">
        <f>FX_GT[[#This Row],[%D]]-F2405</f>
        <v>-9.9304934501942554E-4</v>
      </c>
      <c r="R2404" s="40">
        <f t="shared" si="893"/>
        <v>0</v>
      </c>
      <c r="S2404" s="40">
        <f t="shared" si="894"/>
        <v>9.9304934501942554E-4</v>
      </c>
      <c r="T2404" s="38">
        <f t="shared" si="886"/>
        <v>25.679469314805132</v>
      </c>
      <c r="U2404" s="53">
        <f t="shared" si="887"/>
        <v>539.13434774234793</v>
      </c>
      <c r="V2404" s="53">
        <f t="shared" si="888"/>
        <v>536.85231892431875</v>
      </c>
      <c r="W2404" s="53">
        <f t="shared" si="889"/>
        <v>538.13915166391655</v>
      </c>
      <c r="X2404" s="53">
        <f t="shared" si="890"/>
        <v>538.13915166391655</v>
      </c>
      <c r="Y2404" s="53">
        <f t="shared" si="891"/>
        <v>536.74268107568173</v>
      </c>
      <c r="Z2404" s="53">
        <f t="shared" si="892"/>
        <v>536.74268107568173</v>
      </c>
    </row>
    <row r="2405" spans="1:26" x14ac:dyDescent="0.25">
      <c r="A2405" s="1">
        <v>42528</v>
      </c>
      <c r="B2405">
        <v>541.34500000000003</v>
      </c>
      <c r="C2405" s="2">
        <f t="shared" si="876"/>
        <v>537.805238095238</v>
      </c>
      <c r="D2405">
        <f t="shared" si="897"/>
        <v>536.87519607843126</v>
      </c>
      <c r="E2405">
        <f t="shared" si="898"/>
        <v>535.57136815920444</v>
      </c>
      <c r="F2405" s="3">
        <f t="shared" si="877"/>
        <v>1.4336718648835234E-3</v>
      </c>
      <c r="G2405" s="4">
        <f t="shared" si="878"/>
        <v>5.7407734252352682E-3</v>
      </c>
      <c r="H2405" s="4">
        <f t="shared" si="895"/>
        <v>9.2941308076666118E-3</v>
      </c>
      <c r="I2405" s="4">
        <f t="shared" si="879"/>
        <v>8.3255921566467404E-3</v>
      </c>
      <c r="J2405" s="11">
        <f t="shared" si="880"/>
        <v>4.4698039215687686</v>
      </c>
      <c r="K2405" s="2" t="str">
        <f t="shared" si="881"/>
        <v>CP+</v>
      </c>
      <c r="L2405" s="2" t="str">
        <f t="shared" si="882"/>
        <v>I+</v>
      </c>
      <c r="M2405" s="2" t="str">
        <f t="shared" si="883"/>
        <v>B+</v>
      </c>
      <c r="N2405" s="21">
        <f t="shared" si="884"/>
        <v>0.81599999999999995</v>
      </c>
      <c r="O2405" s="21" t="e">
        <f t="shared" si="896"/>
        <v>#DIV/0!</v>
      </c>
      <c r="P2405" s="21">
        <f t="shared" si="885"/>
        <v>0.52</v>
      </c>
      <c r="Q2405" s="39">
        <f>FX_GT[[#This Row],[%D]]-F2406</f>
        <v>-2.9386821380548156E-3</v>
      </c>
      <c r="R2405" s="40">
        <f t="shared" si="893"/>
        <v>0</v>
      </c>
      <c r="S2405" s="40">
        <f t="shared" si="894"/>
        <v>2.9386821380548156E-3</v>
      </c>
      <c r="T2405" s="38">
        <f t="shared" si="886"/>
        <v>29.99102936994214</v>
      </c>
      <c r="U2405" s="53">
        <f t="shared" si="887"/>
        <v>538.64242994742506</v>
      </c>
      <c r="V2405" s="53">
        <f t="shared" si="888"/>
        <v>536.96804624305094</v>
      </c>
      <c r="W2405" s="53">
        <f t="shared" si="889"/>
        <v>537.71238793061832</v>
      </c>
      <c r="X2405" s="53">
        <f t="shared" si="890"/>
        <v>537.71238793061832</v>
      </c>
      <c r="Y2405" s="53">
        <f t="shared" si="891"/>
        <v>536.4085600113915</v>
      </c>
      <c r="Z2405" s="53">
        <f t="shared" si="892"/>
        <v>536.4085600113915</v>
      </c>
    </row>
    <row r="2406" spans="1:26" x14ac:dyDescent="0.25">
      <c r="A2406" s="1">
        <v>42527</v>
      </c>
      <c r="B2406">
        <v>540.56999999999994</v>
      </c>
      <c r="C2406" s="2">
        <f t="shared" si="876"/>
        <v>537.65571428571423</v>
      </c>
      <c r="D2406">
        <f t="shared" si="897"/>
        <v>536.76745098039203</v>
      </c>
      <c r="E2406">
        <f t="shared" si="898"/>
        <v>535.5369651741297</v>
      </c>
      <c r="F2406" s="3">
        <f t="shared" si="877"/>
        <v>3.378190255220348E-3</v>
      </c>
      <c r="G2406" s="4">
        <f t="shared" si="878"/>
        <v>4.9077017455800842E-3</v>
      </c>
      <c r="H2406" s="4">
        <f t="shared" si="895"/>
        <v>7.8492057573269491E-3</v>
      </c>
      <c r="I2406" s="4">
        <f t="shared" si="879"/>
        <v>7.084164683724116E-3</v>
      </c>
      <c r="J2406" s="11">
        <f t="shared" si="880"/>
        <v>3.802549019607909</v>
      </c>
      <c r="K2406" s="2" t="str">
        <f t="shared" si="881"/>
        <v>CP+</v>
      </c>
      <c r="L2406" s="2" t="str">
        <f t="shared" si="882"/>
        <v>I+</v>
      </c>
      <c r="M2406" s="2" t="str">
        <f t="shared" si="883"/>
        <v>B+</v>
      </c>
      <c r="N2406" s="21">
        <f t="shared" si="884"/>
        <v>0.94</v>
      </c>
      <c r="O2406" s="21" t="e">
        <f t="shared" si="896"/>
        <v>#DIV/0!</v>
      </c>
      <c r="P2406" s="21">
        <f t="shared" si="885"/>
        <v>0.51200000000000001</v>
      </c>
      <c r="Q2406" s="39">
        <f>FX_GT[[#This Row],[%D]]-F2407</f>
        <v>-3.825013902627461E-4</v>
      </c>
      <c r="R2406" s="40">
        <f t="shared" si="893"/>
        <v>0</v>
      </c>
      <c r="S2406" s="40">
        <f t="shared" si="894"/>
        <v>3.825013902627461E-4</v>
      </c>
      <c r="T2406" s="38">
        <f t="shared" si="886"/>
        <v>37.254500596503533</v>
      </c>
      <c r="U2406" s="53">
        <f t="shared" si="887"/>
        <v>538.19215087145972</v>
      </c>
      <c r="V2406" s="53">
        <f t="shared" si="888"/>
        <v>537.11927769996873</v>
      </c>
      <c r="W2406" s="53">
        <f t="shared" si="889"/>
        <v>537.30388756613752</v>
      </c>
      <c r="X2406" s="53">
        <f t="shared" si="890"/>
        <v>537.30388756613752</v>
      </c>
      <c r="Y2406" s="53">
        <f t="shared" si="891"/>
        <v>536.0734017598752</v>
      </c>
      <c r="Z2406" s="53">
        <f t="shared" si="892"/>
        <v>536.0734017598752</v>
      </c>
    </row>
    <row r="2407" spans="1:26" x14ac:dyDescent="0.25">
      <c r="A2407" s="1">
        <v>42524</v>
      </c>
      <c r="B2407">
        <v>538.75</v>
      </c>
      <c r="C2407" s="2">
        <f t="shared" si="876"/>
        <v>537.59404761904761</v>
      </c>
      <c r="D2407">
        <f t="shared" si="897"/>
        <v>536.69539215686279</v>
      </c>
      <c r="E2407">
        <f t="shared" si="898"/>
        <v>535.51149253731387</v>
      </c>
      <c r="F2407" s="3">
        <f t="shared" si="877"/>
        <v>6.0361238798356531E-4</v>
      </c>
      <c r="G2407" s="4">
        <f t="shared" si="878"/>
        <v>1.1986508209365088E-3</v>
      </c>
      <c r="H2407" s="4">
        <f t="shared" si="895"/>
        <v>4.3342498951393083E-3</v>
      </c>
      <c r="I2407" s="4">
        <f t="shared" si="879"/>
        <v>3.8282569091569437E-3</v>
      </c>
      <c r="J2407" s="11">
        <f t="shared" si="880"/>
        <v>2.0546078431372052</v>
      </c>
      <c r="K2407" s="2" t="str">
        <f t="shared" si="881"/>
        <v>CP+</v>
      </c>
      <c r="L2407" s="2" t="str">
        <f t="shared" si="882"/>
        <v>I+</v>
      </c>
      <c r="M2407" s="2" t="str">
        <f t="shared" si="883"/>
        <v>B+</v>
      </c>
      <c r="N2407" s="21">
        <f t="shared" si="884"/>
        <v>0.69799999999999995</v>
      </c>
      <c r="O2407" s="21" t="e">
        <f t="shared" si="896"/>
        <v>#DIV/0!</v>
      </c>
      <c r="P2407" s="21">
        <f t="shared" si="885"/>
        <v>0.48699999999999999</v>
      </c>
      <c r="Q2407" s="39">
        <f>FX_GT[[#This Row],[%D]]-F2408</f>
        <v>1.0175122869637843E-3</v>
      </c>
      <c r="R2407" s="40">
        <f t="shared" si="893"/>
        <v>1.0175122869637843E-3</v>
      </c>
      <c r="S2407" s="40">
        <f t="shared" si="894"/>
        <v>0</v>
      </c>
      <c r="T2407" s="38">
        <f t="shared" si="886"/>
        <v>38.666655515068008</v>
      </c>
      <c r="U2407" s="53">
        <f t="shared" si="887"/>
        <v>538.06776083453383</v>
      </c>
      <c r="V2407" s="53">
        <f t="shared" si="888"/>
        <v>537.1203344035614</v>
      </c>
      <c r="W2407" s="53">
        <f t="shared" si="889"/>
        <v>537.16910537234901</v>
      </c>
      <c r="X2407" s="53">
        <f t="shared" si="890"/>
        <v>537.16910537234901</v>
      </c>
      <c r="Y2407" s="53">
        <f t="shared" si="891"/>
        <v>535.98520575280008</v>
      </c>
      <c r="Z2407" s="53">
        <f t="shared" si="892"/>
        <v>535.98520575280008</v>
      </c>
    </row>
    <row r="2408" spans="1:26" x14ac:dyDescent="0.25">
      <c r="A2408" s="1">
        <v>42523</v>
      </c>
      <c r="B2408">
        <v>538.42499999999995</v>
      </c>
      <c r="C2408" s="2">
        <f t="shared" si="876"/>
        <v>537.54809523809513</v>
      </c>
      <c r="D2408">
        <f t="shared" si="897"/>
        <v>536.6312745098038</v>
      </c>
      <c r="E2408">
        <f t="shared" si="898"/>
        <v>535.48733830845811</v>
      </c>
      <c r="F2408" s="3">
        <f t="shared" si="877"/>
        <v>3.4371284185485962E-4</v>
      </c>
      <c r="G2408" s="4">
        <f t="shared" si="878"/>
        <v>1.9505127061969496E-4</v>
      </c>
      <c r="H2408" s="4">
        <f t="shared" si="895"/>
        <v>3.6816105881254391E-3</v>
      </c>
      <c r="I2408" s="4">
        <f t="shared" si="879"/>
        <v>3.3425660698487348E-3</v>
      </c>
      <c r="J2408" s="11">
        <f t="shared" si="880"/>
        <v>1.7937254901961524</v>
      </c>
      <c r="K2408" s="2" t="str">
        <f t="shared" si="881"/>
        <v>CP+</v>
      </c>
      <c r="L2408" s="2" t="str">
        <f t="shared" si="882"/>
        <v>I+</v>
      </c>
      <c r="M2408" s="2" t="str">
        <f t="shared" si="883"/>
        <v>B+</v>
      </c>
      <c r="N2408" s="21">
        <f t="shared" si="884"/>
        <v>0.64400000000000002</v>
      </c>
      <c r="O2408" s="21" t="e">
        <f t="shared" si="896"/>
        <v>#DIV/0!</v>
      </c>
      <c r="P2408" s="21">
        <f t="shared" si="885"/>
        <v>0.48299999999999998</v>
      </c>
      <c r="Q2408" s="39">
        <f>FX_GT[[#This Row],[%D]]-F2409</f>
        <v>9.1298836590880672E-4</v>
      </c>
      <c r="R2408" s="40">
        <f t="shared" si="893"/>
        <v>9.1298836590880672E-4</v>
      </c>
      <c r="S2408" s="40">
        <f t="shared" si="894"/>
        <v>0</v>
      </c>
      <c r="T2408" s="38">
        <f t="shared" si="886"/>
        <v>34.661512566293467</v>
      </c>
      <c r="U2408" s="53">
        <f t="shared" si="887"/>
        <v>537.98089365963131</v>
      </c>
      <c r="V2408" s="53">
        <f t="shared" si="888"/>
        <v>537.11529681655895</v>
      </c>
      <c r="W2408" s="53">
        <f t="shared" si="889"/>
        <v>537.06407293133998</v>
      </c>
      <c r="X2408" s="53">
        <f t="shared" si="890"/>
        <v>537.06407293133998</v>
      </c>
      <c r="Y2408" s="53">
        <f t="shared" si="891"/>
        <v>535.92013672999428</v>
      </c>
      <c r="Z2408" s="53">
        <f t="shared" si="892"/>
        <v>535.92013672999428</v>
      </c>
    </row>
    <row r="2409" spans="1:26" x14ac:dyDescent="0.25">
      <c r="A2409" s="1">
        <v>42522</v>
      </c>
      <c r="B2409">
        <v>538.24</v>
      </c>
      <c r="C2409" s="2">
        <f t="shared" si="876"/>
        <v>537.52119047619044</v>
      </c>
      <c r="D2409">
        <f t="shared" si="897"/>
        <v>536.57147058823523</v>
      </c>
      <c r="E2409">
        <f t="shared" si="898"/>
        <v>535.46407960199053</v>
      </c>
      <c r="F2409" s="3">
        <f t="shared" si="877"/>
        <v>-2.7867832161354578E-5</v>
      </c>
      <c r="G2409" s="4">
        <f t="shared" si="878"/>
        <v>3.9031280783596856E-4</v>
      </c>
      <c r="H2409" s="4">
        <f t="shared" si="895"/>
        <v>3.5144633684780491E-3</v>
      </c>
      <c r="I2409" s="4">
        <f t="shared" si="879"/>
        <v>3.1096126112251108E-3</v>
      </c>
      <c r="J2409" s="11">
        <f t="shared" si="880"/>
        <v>1.66852941176478</v>
      </c>
      <c r="K2409" s="2" t="str">
        <f t="shared" si="881"/>
        <v>CP+</v>
      </c>
      <c r="L2409" s="2" t="str">
        <f t="shared" si="882"/>
        <v>I+</v>
      </c>
      <c r="M2409" s="2" t="str">
        <f t="shared" si="883"/>
        <v>B+</v>
      </c>
      <c r="N2409" s="21">
        <f t="shared" si="884"/>
        <v>0.45500000000000002</v>
      </c>
      <c r="O2409" s="21" t="e">
        <f t="shared" si="896"/>
        <v>#DIV/0!</v>
      </c>
      <c r="P2409" s="21">
        <f t="shared" si="885"/>
        <v>0.48199999999999998</v>
      </c>
      <c r="Q2409" s="39">
        <f>FX_GT[[#This Row],[%D]]-F2410</f>
        <v>-5.1892673392717192E-4</v>
      </c>
      <c r="R2409" s="40">
        <f t="shared" si="893"/>
        <v>0</v>
      </c>
      <c r="S2409" s="40">
        <f t="shared" si="894"/>
        <v>5.1892673392717192E-4</v>
      </c>
      <c r="T2409" s="38">
        <f t="shared" si="886"/>
        <v>34.36914686784381</v>
      </c>
      <c r="U2409" s="53">
        <f t="shared" si="887"/>
        <v>537.92279613509379</v>
      </c>
      <c r="V2409" s="53">
        <f t="shared" si="888"/>
        <v>537.11958481728709</v>
      </c>
      <c r="W2409" s="53">
        <f t="shared" si="889"/>
        <v>536.97307624713858</v>
      </c>
      <c r="X2409" s="53">
        <f t="shared" si="890"/>
        <v>536.97307624713858</v>
      </c>
      <c r="Y2409" s="53">
        <f t="shared" si="891"/>
        <v>535.86568526089388</v>
      </c>
      <c r="Z2409" s="53">
        <f t="shared" si="892"/>
        <v>535.86568526089388</v>
      </c>
    </row>
    <row r="2410" spans="1:26" x14ac:dyDescent="0.25">
      <c r="A2410" s="1">
        <v>42521</v>
      </c>
      <c r="B2410">
        <v>538.255</v>
      </c>
      <c r="C2410" s="2">
        <f t="shared" si="876"/>
        <v>537.4976190476192</v>
      </c>
      <c r="D2410">
        <f t="shared" si="897"/>
        <v>536.51088235294117</v>
      </c>
      <c r="E2410">
        <f t="shared" si="898"/>
        <v>535.44062189054762</v>
      </c>
      <c r="F2410" s="3">
        <f t="shared" si="877"/>
        <v>6.0416782852779072E-4</v>
      </c>
      <c r="G2410" s="4">
        <f t="shared" si="878"/>
        <v>1.2370021763796757E-3</v>
      </c>
      <c r="H2410" s="4">
        <f t="shared" si="895"/>
        <v>7.9115405501564151E-3</v>
      </c>
      <c r="I2410" s="4">
        <f t="shared" si="879"/>
        <v>3.2508523208509112E-3</v>
      </c>
      <c r="J2410" s="11">
        <f t="shared" si="880"/>
        <v>1.7441176470588289</v>
      </c>
      <c r="K2410" s="2" t="str">
        <f t="shared" si="881"/>
        <v>CP+</v>
      </c>
      <c r="L2410" s="2" t="str">
        <f t="shared" si="882"/>
        <v>I+</v>
      </c>
      <c r="M2410" s="2" t="str">
        <f t="shared" si="883"/>
        <v>B+</v>
      </c>
      <c r="N2410" s="21">
        <f t="shared" si="884"/>
        <v>0.69899999999999995</v>
      </c>
      <c r="O2410" s="21" t="e">
        <f t="shared" si="896"/>
        <v>#DIV/0!</v>
      </c>
      <c r="P2410" s="21">
        <f t="shared" si="885"/>
        <v>0.51300000000000001</v>
      </c>
      <c r="Q2410" s="39">
        <f>FX_GT[[#This Row],[%D]]-F2411</f>
        <v>2.8849744651571196E-4</v>
      </c>
      <c r="R2410" s="40">
        <f t="shared" si="893"/>
        <v>2.8849744651571196E-4</v>
      </c>
      <c r="S2410" s="40">
        <f t="shared" si="894"/>
        <v>0</v>
      </c>
      <c r="T2410" s="38">
        <f t="shared" si="886"/>
        <v>45.104122431991087</v>
      </c>
      <c r="U2410" s="53">
        <f t="shared" si="887"/>
        <v>537.86208657559303</v>
      </c>
      <c r="V2410" s="53">
        <f t="shared" si="888"/>
        <v>537.13315151964537</v>
      </c>
      <c r="W2410" s="53">
        <f t="shared" si="889"/>
        <v>536.875349880915</v>
      </c>
      <c r="X2410" s="53">
        <f t="shared" si="890"/>
        <v>536.875349880915</v>
      </c>
      <c r="Y2410" s="53">
        <f t="shared" si="891"/>
        <v>535.80508941852145</v>
      </c>
      <c r="Z2410" s="53">
        <f t="shared" si="892"/>
        <v>535.80508941852145</v>
      </c>
    </row>
    <row r="2411" spans="1:26" x14ac:dyDescent="0.25">
      <c r="A2411" s="1">
        <v>42520</v>
      </c>
      <c r="B2411">
        <v>537.93000000000006</v>
      </c>
      <c r="C2411" s="2">
        <f t="shared" si="876"/>
        <v>537.46809523809532</v>
      </c>
      <c r="D2411">
        <f t="shared" si="897"/>
        <v>536.45862745098043</v>
      </c>
      <c r="E2411">
        <f t="shared" si="898"/>
        <v>535.41890547263722</v>
      </c>
      <c r="F2411" s="3">
        <f t="shared" si="877"/>
        <v>-3.252153390136403E-4</v>
      </c>
      <c r="G2411" s="4">
        <f t="shared" si="878"/>
        <v>1.1073166646506927E-3</v>
      </c>
      <c r="H2411" s="4">
        <f t="shared" si="895"/>
        <v>7.3029605078367421E-3</v>
      </c>
      <c r="I2411" s="4">
        <f t="shared" si="879"/>
        <v>2.7427512089999565E-3</v>
      </c>
      <c r="J2411" s="11">
        <f t="shared" si="880"/>
        <v>1.4713725490196339</v>
      </c>
      <c r="K2411" s="2" t="str">
        <f t="shared" si="881"/>
        <v>CP+</v>
      </c>
      <c r="L2411" s="2" t="str">
        <f t="shared" si="882"/>
        <v>I+</v>
      </c>
      <c r="M2411" s="2" t="str">
        <f t="shared" si="883"/>
        <v>B+</v>
      </c>
      <c r="N2411" s="21">
        <f t="shared" si="884"/>
        <v>0.35399999999999998</v>
      </c>
      <c r="O2411" s="21" t="e">
        <f t="shared" si="896"/>
        <v>#DIV/0!</v>
      </c>
      <c r="P2411" s="21">
        <f t="shared" si="885"/>
        <v>0.50800000000000001</v>
      </c>
      <c r="Q2411" s="39">
        <f>FX_GT[[#This Row],[%D]]-F2412</f>
        <v>4.3348704539525329E-4</v>
      </c>
      <c r="R2411" s="40">
        <f t="shared" si="893"/>
        <v>4.3348704539525329E-4</v>
      </c>
      <c r="S2411" s="40">
        <f t="shared" si="894"/>
        <v>0</v>
      </c>
      <c r="T2411" s="38">
        <f t="shared" si="886"/>
        <v>33.959254524779283</v>
      </c>
      <c r="U2411" s="53">
        <f t="shared" si="887"/>
        <v>537.82349567940651</v>
      </c>
      <c r="V2411" s="53">
        <f t="shared" si="888"/>
        <v>537.11269479678413</v>
      </c>
      <c r="W2411" s="53">
        <f t="shared" si="889"/>
        <v>536.81402789229162</v>
      </c>
      <c r="X2411" s="53">
        <f t="shared" si="890"/>
        <v>536.81402789229162</v>
      </c>
      <c r="Y2411" s="53">
        <f t="shared" si="891"/>
        <v>535.77430591394841</v>
      </c>
      <c r="Z2411" s="53">
        <f t="shared" si="892"/>
        <v>535.77430591394841</v>
      </c>
    </row>
    <row r="2412" spans="1:26" x14ac:dyDescent="0.25">
      <c r="A2412" s="1">
        <v>42517</v>
      </c>
      <c r="B2412">
        <v>538.10500000000002</v>
      </c>
      <c r="C2412" s="2">
        <f t="shared" si="876"/>
        <v>537.42309523809513</v>
      </c>
      <c r="D2412">
        <f t="shared" si="897"/>
        <v>536.40245098039213</v>
      </c>
      <c r="E2412">
        <f t="shared" si="898"/>
        <v>535.39641791044812</v>
      </c>
      <c r="F2412" s="3">
        <f t="shared" si="877"/>
        <v>-3.9939069698302632E-4</v>
      </c>
      <c r="G2412" s="4">
        <f t="shared" si="878"/>
        <v>1.3864076224505695E-3</v>
      </c>
      <c r="H2412" s="4">
        <f t="shared" si="895"/>
        <v>1.0326602266219842E-2</v>
      </c>
      <c r="I2412" s="4">
        <f t="shared" si="879"/>
        <v>3.1740142434027057E-3</v>
      </c>
      <c r="J2412" s="11">
        <f t="shared" si="880"/>
        <v>1.7025490196078863</v>
      </c>
      <c r="K2412" s="2" t="str">
        <f t="shared" si="881"/>
        <v>CP+</v>
      </c>
      <c r="L2412" s="2" t="str">
        <f t="shared" si="882"/>
        <v>I+</v>
      </c>
      <c r="M2412" s="2" t="str">
        <f t="shared" si="883"/>
        <v>B+</v>
      </c>
      <c r="N2412" s="21">
        <f t="shared" si="884"/>
        <v>0.33500000000000002</v>
      </c>
      <c r="O2412" s="21" t="e">
        <f t="shared" si="896"/>
        <v>#DIV/0!</v>
      </c>
      <c r="P2412" s="21">
        <f t="shared" si="885"/>
        <v>0.52700000000000002</v>
      </c>
      <c r="Q2412" s="39">
        <f>FX_GT[[#This Row],[%D]]-F2413</f>
        <v>-8.6412437120664265E-4</v>
      </c>
      <c r="R2412" s="40">
        <f t="shared" si="893"/>
        <v>0</v>
      </c>
      <c r="S2412" s="40">
        <f t="shared" si="894"/>
        <v>8.6412437120664265E-4</v>
      </c>
      <c r="T2412" s="38">
        <f t="shared" si="886"/>
        <v>26.739398595627279</v>
      </c>
      <c r="U2412" s="53">
        <f t="shared" si="887"/>
        <v>537.74755379517626</v>
      </c>
      <c r="V2412" s="53">
        <f t="shared" si="888"/>
        <v>537.098636681014</v>
      </c>
      <c r="W2412" s="53">
        <f t="shared" si="889"/>
        <v>536.72690953747326</v>
      </c>
      <c r="X2412" s="53">
        <f t="shared" si="890"/>
        <v>536.72690953747326</v>
      </c>
      <c r="Y2412" s="53">
        <f t="shared" si="891"/>
        <v>535.72087646752925</v>
      </c>
      <c r="Z2412" s="53">
        <f t="shared" si="892"/>
        <v>535.72087646752925</v>
      </c>
    </row>
    <row r="2413" spans="1:26" x14ac:dyDescent="0.25">
      <c r="A2413" s="1">
        <v>42516</v>
      </c>
      <c r="B2413">
        <v>538.31999999999994</v>
      </c>
      <c r="C2413" s="2">
        <f t="shared" si="876"/>
        <v>537.32833333333326</v>
      </c>
      <c r="D2413">
        <f t="shared" si="897"/>
        <v>536.3422549019607</v>
      </c>
      <c r="E2413">
        <f t="shared" si="898"/>
        <v>535.37300995024918</v>
      </c>
      <c r="F2413" s="3">
        <f t="shared" si="877"/>
        <v>5.3900340129731106E-4</v>
      </c>
      <c r="G2413" s="4">
        <f t="shared" si="878"/>
        <v>1.7958332945631206E-3</v>
      </c>
      <c r="H2413" s="4">
        <f t="shared" si="895"/>
        <v>1.0654375803771599E-2</v>
      </c>
      <c r="I2413" s="4">
        <f t="shared" si="879"/>
        <v>3.6874683655136451E-3</v>
      </c>
      <c r="J2413" s="11">
        <f t="shared" si="880"/>
        <v>1.9777450980392359</v>
      </c>
      <c r="K2413" s="2" t="str">
        <f t="shared" si="881"/>
        <v>CP+</v>
      </c>
      <c r="L2413" s="2" t="str">
        <f t="shared" si="882"/>
        <v>I+</v>
      </c>
      <c r="M2413" s="2" t="str">
        <f t="shared" si="883"/>
        <v>B+</v>
      </c>
      <c r="N2413" s="21">
        <f t="shared" si="884"/>
        <v>0.68600000000000005</v>
      </c>
      <c r="O2413" s="21" t="e">
        <f t="shared" si="896"/>
        <v>#DIV/0!</v>
      </c>
      <c r="P2413" s="21">
        <f t="shared" si="885"/>
        <v>0.52900000000000003</v>
      </c>
      <c r="Q2413" s="39">
        <f>FX_GT[[#This Row],[%D]]-F2414</f>
        <v>-1.0150746914057152E-3</v>
      </c>
      <c r="R2413" s="40">
        <f t="shared" si="893"/>
        <v>0</v>
      </c>
      <c r="S2413" s="40">
        <f t="shared" si="894"/>
        <v>1.0150746914057152E-3</v>
      </c>
      <c r="T2413" s="38">
        <f t="shared" si="886"/>
        <v>24.711978483186144</v>
      </c>
      <c r="U2413" s="53">
        <f t="shared" si="887"/>
        <v>537.58258287403567</v>
      </c>
      <c r="V2413" s="53">
        <f t="shared" si="888"/>
        <v>537.07408379263086</v>
      </c>
      <c r="W2413" s="53">
        <f t="shared" si="889"/>
        <v>536.5965044426631</v>
      </c>
      <c r="X2413" s="53">
        <f t="shared" si="890"/>
        <v>536.5965044426631</v>
      </c>
      <c r="Y2413" s="53">
        <f t="shared" si="891"/>
        <v>535.62725949095159</v>
      </c>
      <c r="Z2413" s="53">
        <f t="shared" si="892"/>
        <v>535.62725949095159</v>
      </c>
    </row>
    <row r="2414" spans="1:26" x14ac:dyDescent="0.25">
      <c r="A2414" s="1">
        <v>42515</v>
      </c>
      <c r="B2414">
        <v>538.03</v>
      </c>
      <c r="C2414" s="2">
        <f t="shared" si="876"/>
        <v>537.2116666666667</v>
      </c>
      <c r="D2414">
        <f t="shared" si="897"/>
        <v>536.28833333333341</v>
      </c>
      <c r="E2414">
        <f t="shared" si="898"/>
        <v>535.35171641791089</v>
      </c>
      <c r="F2414" s="3">
        <f t="shared" si="877"/>
        <v>8.1846760542414465E-4</v>
      </c>
      <c r="G2414" s="4">
        <f t="shared" si="878"/>
        <v>1.7221958462496634E-3</v>
      </c>
      <c r="H2414" s="4">
        <f t="shared" si="895"/>
        <v>1.015733543614572E-2</v>
      </c>
      <c r="I2414" s="4">
        <f t="shared" si="879"/>
        <v>3.2476310939697742E-3</v>
      </c>
      <c r="J2414" s="11">
        <f t="shared" si="880"/>
        <v>1.7416666666665606</v>
      </c>
      <c r="K2414" s="2" t="str">
        <f t="shared" si="881"/>
        <v>CP+</v>
      </c>
      <c r="L2414" s="2" t="str">
        <f t="shared" si="882"/>
        <v>I+</v>
      </c>
      <c r="M2414" s="2" t="str">
        <f t="shared" si="883"/>
        <v>B+</v>
      </c>
      <c r="N2414" s="21">
        <f t="shared" si="884"/>
        <v>0.73299999999999998</v>
      </c>
      <c r="O2414" s="21" t="e">
        <f t="shared" si="896"/>
        <v>#DIV/0!</v>
      </c>
      <c r="P2414" s="21">
        <f t="shared" si="885"/>
        <v>0.52600000000000002</v>
      </c>
      <c r="Q2414" s="39">
        <f>FX_GT[[#This Row],[%D]]-F2415</f>
        <v>-1.3702895538624249E-3</v>
      </c>
      <c r="R2414" s="40">
        <f t="shared" si="893"/>
        <v>0</v>
      </c>
      <c r="S2414" s="40">
        <f t="shared" si="894"/>
        <v>1.3702895538624249E-3</v>
      </c>
      <c r="T2414" s="38">
        <f t="shared" si="886"/>
        <v>20.013499306272038</v>
      </c>
      <c r="U2414" s="53">
        <f t="shared" si="887"/>
        <v>537.51582761350073</v>
      </c>
      <c r="V2414" s="53">
        <f t="shared" si="888"/>
        <v>536.90750571983267</v>
      </c>
      <c r="W2414" s="53">
        <f t="shared" si="889"/>
        <v>536.59249428016744</v>
      </c>
      <c r="X2414" s="53">
        <f t="shared" si="890"/>
        <v>536.59249428016744</v>
      </c>
      <c r="Y2414" s="53">
        <f t="shared" si="891"/>
        <v>535.65587736474492</v>
      </c>
      <c r="Z2414" s="53">
        <f t="shared" si="892"/>
        <v>535.65587736474492</v>
      </c>
    </row>
    <row r="2415" spans="1:26" x14ac:dyDescent="0.25">
      <c r="A2415" s="1">
        <v>42514</v>
      </c>
      <c r="B2415">
        <v>537.59</v>
      </c>
      <c r="C2415" s="2">
        <f t="shared" si="876"/>
        <v>537.11357142857139</v>
      </c>
      <c r="D2415">
        <f t="shared" si="897"/>
        <v>536.24490196078432</v>
      </c>
      <c r="E2415">
        <f t="shared" si="898"/>
        <v>535.3340049751248</v>
      </c>
      <c r="F2415" s="3">
        <f t="shared" si="877"/>
        <v>4.7456428485026514E-4</v>
      </c>
      <c r="G2415" s="4">
        <f t="shared" si="878"/>
        <v>1.1266608936935096E-3</v>
      </c>
      <c r="H2415" s="4">
        <f t="shared" si="895"/>
        <v>9.3122805700016631E-3</v>
      </c>
      <c r="I2415" s="4">
        <f t="shared" si="879"/>
        <v>2.5083651784797399E-3</v>
      </c>
      <c r="J2415" s="11">
        <f t="shared" si="880"/>
        <v>1.3450980392157135</v>
      </c>
      <c r="K2415" s="2" t="str">
        <f t="shared" si="881"/>
        <v>CP+</v>
      </c>
      <c r="L2415" s="2" t="str">
        <f t="shared" si="882"/>
        <v>I+</v>
      </c>
      <c r="M2415" s="2" t="str">
        <f t="shared" si="883"/>
        <v>B+</v>
      </c>
      <c r="N2415" s="21">
        <f t="shared" si="884"/>
        <v>0.67200000000000004</v>
      </c>
      <c r="O2415" s="21" t="e">
        <f t="shared" si="896"/>
        <v>#DIV/0!</v>
      </c>
      <c r="P2415" s="21">
        <f t="shared" si="885"/>
        <v>0.52</v>
      </c>
      <c r="Q2415" s="39">
        <f>FX_GT[[#This Row],[%D]]-F2416</f>
        <v>-3.605773541077717E-4</v>
      </c>
      <c r="R2415" s="40">
        <f t="shared" si="893"/>
        <v>0</v>
      </c>
      <c r="S2415" s="40">
        <f t="shared" si="894"/>
        <v>3.605773541077717E-4</v>
      </c>
      <c r="T2415" s="38">
        <f t="shared" si="886"/>
        <v>20.113037384317366</v>
      </c>
      <c r="U2415" s="53">
        <f t="shared" si="887"/>
        <v>537.594957789977</v>
      </c>
      <c r="V2415" s="53">
        <f t="shared" si="888"/>
        <v>536.63218506716578</v>
      </c>
      <c r="W2415" s="53">
        <f t="shared" si="889"/>
        <v>536.72628832218993</v>
      </c>
      <c r="X2415" s="53">
        <f t="shared" si="890"/>
        <v>536.72628832218993</v>
      </c>
      <c r="Y2415" s="53">
        <f t="shared" si="891"/>
        <v>535.81539133653041</v>
      </c>
      <c r="Z2415" s="53">
        <f t="shared" si="892"/>
        <v>535.81539133653041</v>
      </c>
    </row>
    <row r="2416" spans="1:26" x14ac:dyDescent="0.25">
      <c r="A2416" s="1">
        <v>42513</v>
      </c>
      <c r="B2416">
        <v>537.33500000000004</v>
      </c>
      <c r="C2416" s="2">
        <f t="shared" si="876"/>
        <v>537.02904761904767</v>
      </c>
      <c r="D2416">
        <f t="shared" si="897"/>
        <v>536.20666666666671</v>
      </c>
      <c r="E2416">
        <f t="shared" si="898"/>
        <v>535.32039800995062</v>
      </c>
      <c r="F2416" s="3">
        <f t="shared" si="877"/>
        <v>-4.6523745719784237E-5</v>
      </c>
      <c r="G2416" s="4">
        <f t="shared" si="878"/>
        <v>5.2136187168905224E-4</v>
      </c>
      <c r="H2416" s="4">
        <f t="shared" si="895"/>
        <v>8.8335242100521238E-3</v>
      </c>
      <c r="I2416" s="4">
        <f t="shared" si="879"/>
        <v>2.1042881476047736E-3</v>
      </c>
      <c r="J2416" s="11">
        <f t="shared" si="880"/>
        <v>1.1283333333333303</v>
      </c>
      <c r="K2416" s="2" t="str">
        <f t="shared" si="881"/>
        <v>CP+</v>
      </c>
      <c r="L2416" s="2" t="str">
        <f t="shared" si="882"/>
        <v>I+</v>
      </c>
      <c r="M2416" s="2" t="str">
        <f t="shared" si="883"/>
        <v>B+</v>
      </c>
      <c r="N2416" s="21">
        <f t="shared" si="884"/>
        <v>0.441</v>
      </c>
      <c r="O2416" s="21" t="e">
        <f t="shared" si="896"/>
        <v>#DIV/0!</v>
      </c>
      <c r="P2416" s="21">
        <f t="shared" si="885"/>
        <v>0.51800000000000002</v>
      </c>
      <c r="Q2416" s="39">
        <f>FX_GT[[#This Row],[%D]]-F2417</f>
        <v>3.2067371567112701E-4</v>
      </c>
      <c r="R2416" s="40">
        <f t="shared" si="893"/>
        <v>3.2067371567112701E-4</v>
      </c>
      <c r="S2416" s="40">
        <f t="shared" si="894"/>
        <v>0</v>
      </c>
      <c r="T2416" s="38">
        <f t="shared" si="886"/>
        <v>19.886185726022177</v>
      </c>
      <c r="U2416" s="53">
        <f t="shared" si="887"/>
        <v>537.63535330015861</v>
      </c>
      <c r="V2416" s="53">
        <f t="shared" si="888"/>
        <v>536.42274193793673</v>
      </c>
      <c r="W2416" s="53">
        <f t="shared" si="889"/>
        <v>536.81297234777765</v>
      </c>
      <c r="X2416" s="53">
        <f t="shared" si="890"/>
        <v>536.81297234777765</v>
      </c>
      <c r="Y2416" s="53">
        <f t="shared" si="891"/>
        <v>535.92670369106156</v>
      </c>
      <c r="Z2416" s="53">
        <f t="shared" si="892"/>
        <v>535.92670369106156</v>
      </c>
    </row>
    <row r="2417" spans="1:26" x14ac:dyDescent="0.25">
      <c r="A2417" s="1">
        <v>42510</v>
      </c>
      <c r="B2417">
        <v>537.36</v>
      </c>
      <c r="C2417" s="2">
        <f t="shared" si="876"/>
        <v>536.9452380952381</v>
      </c>
      <c r="D2417">
        <f t="shared" si="897"/>
        <v>536.1747058823529</v>
      </c>
      <c r="E2417">
        <f t="shared" si="898"/>
        <v>535.30684079602031</v>
      </c>
      <c r="F2417" s="3">
        <f t="shared" si="877"/>
        <v>9.3048357230340883E-6</v>
      </c>
      <c r="G2417" s="4">
        <f t="shared" si="878"/>
        <v>5.6791203880424135E-4</v>
      </c>
      <c r="H2417" s="4">
        <f t="shared" si="895"/>
        <v>8.8425795550550745E-3</v>
      </c>
      <c r="I2417" s="4">
        <f t="shared" si="879"/>
        <v>2.2106490750930614E-3</v>
      </c>
      <c r="J2417" s="11">
        <f t="shared" si="880"/>
        <v>1.1852941176471177</v>
      </c>
      <c r="K2417" s="2" t="str">
        <f t="shared" si="881"/>
        <v>CP+</v>
      </c>
      <c r="L2417" s="2" t="str">
        <f t="shared" si="882"/>
        <v>I+</v>
      </c>
      <c r="M2417" s="2" t="str">
        <f t="shared" si="883"/>
        <v>B+</v>
      </c>
      <c r="N2417" s="21">
        <f t="shared" si="884"/>
        <v>0.52800000000000002</v>
      </c>
      <c r="O2417" s="21" t="e">
        <f t="shared" si="896"/>
        <v>#DIV/0!</v>
      </c>
      <c r="P2417" s="21">
        <f t="shared" si="885"/>
        <v>0.51900000000000002</v>
      </c>
      <c r="Q2417" s="39">
        <f>FX_GT[[#This Row],[%D]]-F2418</f>
        <v>-1.6157624307666651E-4</v>
      </c>
      <c r="R2417" s="40">
        <f t="shared" si="893"/>
        <v>0</v>
      </c>
      <c r="S2417" s="40">
        <f t="shared" si="894"/>
        <v>1.6157624307666651E-4</v>
      </c>
      <c r="T2417" s="38">
        <f t="shared" si="886"/>
        <v>16.187786997630383</v>
      </c>
      <c r="U2417" s="53">
        <f t="shared" si="887"/>
        <v>537.63864786244881</v>
      </c>
      <c r="V2417" s="53">
        <f t="shared" si="888"/>
        <v>536.25182832802739</v>
      </c>
      <c r="W2417" s="53">
        <f t="shared" si="889"/>
        <v>536.86811564956361</v>
      </c>
      <c r="X2417" s="53">
        <f t="shared" si="890"/>
        <v>536.86811564956361</v>
      </c>
      <c r="Y2417" s="53">
        <f t="shared" si="891"/>
        <v>536.00025056323102</v>
      </c>
      <c r="Z2417" s="53">
        <f t="shared" si="892"/>
        <v>536.00025056323102</v>
      </c>
    </row>
    <row r="2418" spans="1:26" x14ac:dyDescent="0.25">
      <c r="A2418" s="1">
        <v>42509</v>
      </c>
      <c r="B2418">
        <v>537.35500000000002</v>
      </c>
      <c r="C2418" s="2">
        <f t="shared" si="876"/>
        <v>536.86071428571427</v>
      </c>
      <c r="D2418">
        <f t="shared" si="897"/>
        <v>536.14245098039214</v>
      </c>
      <c r="E2418">
        <f t="shared" si="898"/>
        <v>535.29323383084613</v>
      </c>
      <c r="F2418" s="3">
        <f t="shared" si="877"/>
        <v>4.6545833682420934E-4</v>
      </c>
      <c r="G2418" s="4">
        <f t="shared" si="878"/>
        <v>1.8613135289569094E-4</v>
      </c>
      <c r="H2418" s="4">
        <f t="shared" si="895"/>
        <v>8.7479702268653536E-3</v>
      </c>
      <c r="I2418" s="4">
        <f t="shared" si="879"/>
        <v>2.2616172574855906E-3</v>
      </c>
      <c r="J2418" s="11">
        <f t="shared" si="880"/>
        <v>1.2125490196078772</v>
      </c>
      <c r="K2418" s="2" t="str">
        <f t="shared" si="881"/>
        <v>CP+</v>
      </c>
      <c r="L2418" s="2" t="str">
        <f t="shared" si="882"/>
        <v>I+</v>
      </c>
      <c r="M2418" s="2" t="str">
        <f t="shared" si="883"/>
        <v>B+</v>
      </c>
      <c r="N2418" s="21">
        <f t="shared" si="884"/>
        <v>0.67100000000000004</v>
      </c>
      <c r="O2418" s="21" t="e">
        <f t="shared" si="896"/>
        <v>#DIV/0!</v>
      </c>
      <c r="P2418" s="21">
        <f t="shared" si="885"/>
        <v>0.51800000000000002</v>
      </c>
      <c r="Q2418" s="39">
        <f>FX_GT[[#This Row],[%D]]-F2419</f>
        <v>2.8762743603105712E-4</v>
      </c>
      <c r="R2418" s="40">
        <f t="shared" si="893"/>
        <v>2.8762743603105712E-4</v>
      </c>
      <c r="S2418" s="40">
        <f t="shared" si="894"/>
        <v>0</v>
      </c>
      <c r="T2418" s="38">
        <f t="shared" si="886"/>
        <v>15.130849717795726</v>
      </c>
      <c r="U2418" s="53">
        <f t="shared" si="887"/>
        <v>537.61672089073977</v>
      </c>
      <c r="V2418" s="53">
        <f t="shared" si="888"/>
        <v>536.10470768068876</v>
      </c>
      <c r="W2418" s="53">
        <f t="shared" si="889"/>
        <v>536.89845758541765</v>
      </c>
      <c r="X2418" s="53">
        <f t="shared" si="890"/>
        <v>536.89845758541765</v>
      </c>
      <c r="Y2418" s="53">
        <f t="shared" si="891"/>
        <v>536.04924043587164</v>
      </c>
      <c r="Z2418" s="53">
        <f t="shared" si="892"/>
        <v>536.04924043587164</v>
      </c>
    </row>
    <row r="2419" spans="1:26" x14ac:dyDescent="0.25">
      <c r="A2419" s="1">
        <v>42508</v>
      </c>
      <c r="B2419">
        <v>537.10500000000002</v>
      </c>
      <c r="C2419" s="2">
        <f t="shared" si="876"/>
        <v>536.77761904761917</v>
      </c>
      <c r="D2419">
        <f t="shared" si="897"/>
        <v>536.11656862745099</v>
      </c>
      <c r="E2419">
        <f t="shared" si="898"/>
        <v>535.28097014925413</v>
      </c>
      <c r="F2419" s="3">
        <f t="shared" si="877"/>
        <v>2.2346992932753551E-4</v>
      </c>
      <c r="G2419" s="4">
        <f t="shared" si="878"/>
        <v>-5.4893933755106872E-4</v>
      </c>
      <c r="H2419" s="4">
        <f t="shared" si="895"/>
        <v>8.3070511376437395E-3</v>
      </c>
      <c r="I2419" s="4">
        <f t="shared" si="879"/>
        <v>1.8436874187260832E-3</v>
      </c>
      <c r="J2419" s="11">
        <f t="shared" si="880"/>
        <v>0.98843137254903013</v>
      </c>
      <c r="K2419" s="2" t="str">
        <f t="shared" si="881"/>
        <v>CP+</v>
      </c>
      <c r="L2419" s="2" t="str">
        <f t="shared" si="882"/>
        <v>I+</v>
      </c>
      <c r="M2419" s="2" t="str">
        <f t="shared" si="883"/>
        <v>B+</v>
      </c>
      <c r="N2419" s="21">
        <f t="shared" si="884"/>
        <v>0.61299999999999999</v>
      </c>
      <c r="O2419" s="21" t="e">
        <f t="shared" si="896"/>
        <v>#DIV/0!</v>
      </c>
      <c r="P2419" s="21">
        <f t="shared" si="885"/>
        <v>0.51600000000000001</v>
      </c>
      <c r="Q2419" s="39">
        <f>FX_GT[[#This Row],[%D]]-F2420</f>
        <v>-8.1887456397777836E-4</v>
      </c>
      <c r="R2419" s="40">
        <f t="shared" si="893"/>
        <v>0</v>
      </c>
      <c r="S2419" s="40">
        <f t="shared" si="894"/>
        <v>8.1887456397777836E-4</v>
      </c>
      <c r="T2419" s="38">
        <f t="shared" si="886"/>
        <v>12.695380229575903</v>
      </c>
      <c r="U2419" s="53">
        <f t="shared" si="887"/>
        <v>537.58934090171761</v>
      </c>
      <c r="V2419" s="53">
        <f t="shared" si="888"/>
        <v>535.96589719352073</v>
      </c>
      <c r="W2419" s="53">
        <f t="shared" si="889"/>
        <v>536.92829048154942</v>
      </c>
      <c r="X2419" s="53">
        <f t="shared" si="890"/>
        <v>536.92829048154942</v>
      </c>
      <c r="Y2419" s="53">
        <f t="shared" si="891"/>
        <v>536.09269200335257</v>
      </c>
      <c r="Z2419" s="53">
        <f t="shared" si="892"/>
        <v>536.09269200335257</v>
      </c>
    </row>
    <row r="2420" spans="1:26" x14ac:dyDescent="0.25">
      <c r="A2420" s="1">
        <v>42507</v>
      </c>
      <c r="B2420">
        <v>536.98500000000001</v>
      </c>
      <c r="C2420" s="2">
        <f t="shared" si="876"/>
        <v>536.70142857142866</v>
      </c>
      <c r="D2420">
        <f t="shared" si="897"/>
        <v>536.09254901960776</v>
      </c>
      <c r="E2420">
        <f t="shared" si="898"/>
        <v>535.26890547263724</v>
      </c>
      <c r="F2420" s="3">
        <f t="shared" si="877"/>
        <v>-1.3034046792237408E-4</v>
      </c>
      <c r="G2420" s="4">
        <f t="shared" si="878"/>
        <v>-7.6293973706487161E-4</v>
      </c>
      <c r="H2420" s="4">
        <f t="shared" si="895"/>
        <v>8.1385525204169529E-3</v>
      </c>
      <c r="I2420" s="4">
        <f t="shared" si="879"/>
        <v>1.6647330428754253E-3</v>
      </c>
      <c r="J2420" s="11">
        <f t="shared" si="880"/>
        <v>0.89245098039225468</v>
      </c>
      <c r="K2420" s="2" t="str">
        <f t="shared" si="881"/>
        <v>CP+</v>
      </c>
      <c r="L2420" s="2" t="str">
        <f t="shared" si="882"/>
        <v>I+</v>
      </c>
      <c r="M2420" s="2" t="str">
        <f t="shared" si="883"/>
        <v>B+</v>
      </c>
      <c r="N2420" s="21">
        <f t="shared" si="884"/>
        <v>0.40300000000000002</v>
      </c>
      <c r="O2420" s="21" t="e">
        <f t="shared" si="896"/>
        <v>#DIV/0!</v>
      </c>
      <c r="P2420" s="21">
        <f t="shared" si="885"/>
        <v>0.51500000000000001</v>
      </c>
      <c r="Q2420" s="39">
        <f>FX_GT[[#This Row],[%D]]-F2421</f>
        <v>-6.284063222916636E-5</v>
      </c>
      <c r="R2420" s="40">
        <f t="shared" si="893"/>
        <v>0</v>
      </c>
      <c r="S2420" s="40">
        <f t="shared" si="894"/>
        <v>6.284063222916636E-5</v>
      </c>
      <c r="T2420" s="38">
        <f t="shared" si="886"/>
        <v>12.078570224616882</v>
      </c>
      <c r="U2420" s="53">
        <f t="shared" si="887"/>
        <v>537.5775421109945</v>
      </c>
      <c r="V2420" s="53">
        <f t="shared" si="888"/>
        <v>535.82531503186283</v>
      </c>
      <c r="W2420" s="53">
        <f t="shared" si="889"/>
        <v>536.96866255917359</v>
      </c>
      <c r="X2420" s="53">
        <f t="shared" si="890"/>
        <v>536.96866255917359</v>
      </c>
      <c r="Y2420" s="53">
        <f t="shared" si="891"/>
        <v>536.14501901220308</v>
      </c>
      <c r="Z2420" s="53">
        <f t="shared" si="892"/>
        <v>536.14501901220308</v>
      </c>
    </row>
    <row r="2421" spans="1:26" x14ac:dyDescent="0.25">
      <c r="A2421" s="1">
        <v>42506</v>
      </c>
      <c r="B2421">
        <v>537.05500000000006</v>
      </c>
      <c r="C2421" s="2">
        <f t="shared" si="876"/>
        <v>536.63261904761907</v>
      </c>
      <c r="D2421">
        <f t="shared" si="897"/>
        <v>536.06588235294112</v>
      </c>
      <c r="E2421">
        <f t="shared" si="898"/>
        <v>535.25631840796052</v>
      </c>
      <c r="F2421" s="3">
        <f t="shared" si="877"/>
        <v>0</v>
      </c>
      <c r="G2421" s="4">
        <f t="shared" si="878"/>
        <v>-6.3268173317565513E-4</v>
      </c>
      <c r="H2421" s="4">
        <f t="shared" si="895"/>
        <v>8.2699709002160837E-3</v>
      </c>
      <c r="I2421" s="4">
        <f t="shared" si="879"/>
        <v>1.8451419491899703E-3</v>
      </c>
      <c r="J2421" s="11">
        <f t="shared" si="880"/>
        <v>0.98911764705894711</v>
      </c>
      <c r="K2421" s="2" t="str">
        <f t="shared" si="881"/>
        <v>CP+</v>
      </c>
      <c r="L2421" s="2" t="str">
        <f t="shared" si="882"/>
        <v>I+</v>
      </c>
      <c r="M2421" s="2" t="str">
        <f t="shared" si="883"/>
        <v>B+</v>
      </c>
      <c r="N2421" s="21">
        <f t="shared" si="884"/>
        <v>0.47499999999999998</v>
      </c>
      <c r="O2421" s="21" t="e">
        <f t="shared" si="896"/>
        <v>#DIV/0!</v>
      </c>
      <c r="P2421" s="21">
        <f t="shared" si="885"/>
        <v>0.51500000000000001</v>
      </c>
      <c r="Q2421" s="39">
        <f>FX_GT[[#This Row],[%D]]-F2422</f>
        <v>5.0057879283182949E-4</v>
      </c>
      <c r="R2421" s="40">
        <f t="shared" si="893"/>
        <v>5.0057879283182949E-4</v>
      </c>
      <c r="S2421" s="40">
        <f t="shared" si="894"/>
        <v>0</v>
      </c>
      <c r="T2421" s="38">
        <f t="shared" si="886"/>
        <v>11.723026613048546</v>
      </c>
      <c r="U2421" s="53">
        <f t="shared" si="887"/>
        <v>537.55805759941916</v>
      </c>
      <c r="V2421" s="53">
        <f t="shared" si="888"/>
        <v>535.70718049581899</v>
      </c>
      <c r="W2421" s="53">
        <f t="shared" si="889"/>
        <v>536.9913209047412</v>
      </c>
      <c r="X2421" s="53">
        <f t="shared" si="890"/>
        <v>536.9913209047412</v>
      </c>
      <c r="Y2421" s="53">
        <f t="shared" si="891"/>
        <v>536.18175695976061</v>
      </c>
      <c r="Z2421" s="53">
        <f t="shared" si="892"/>
        <v>536.18175695976061</v>
      </c>
    </row>
    <row r="2422" spans="1:26" x14ac:dyDescent="0.25">
      <c r="A2422" s="1">
        <v>42503</v>
      </c>
      <c r="B2422">
        <v>537.05499999999995</v>
      </c>
      <c r="C2422" s="2">
        <f t="shared" si="876"/>
        <v>536.57571428571441</v>
      </c>
      <c r="D2422">
        <f t="shared" si="897"/>
        <v>536.04343137254898</v>
      </c>
      <c r="E2422">
        <f t="shared" si="898"/>
        <v>535.24358208955243</v>
      </c>
      <c r="F2422" s="3">
        <f t="shared" si="877"/>
        <v>-3.7226270579160392E-4</v>
      </c>
      <c r="G2422" s="4">
        <f t="shared" si="878"/>
        <v>-6.9776529036358337E-4</v>
      </c>
      <c r="H2422" s="4">
        <f t="shared" si="895"/>
        <v>8.317296409293462E-3</v>
      </c>
      <c r="I2422" s="4">
        <f t="shared" si="879"/>
        <v>1.8871019925770379E-3</v>
      </c>
      <c r="J2422" s="11">
        <f t="shared" si="880"/>
        <v>1.0115686274509699</v>
      </c>
      <c r="K2422" s="2" t="str">
        <f t="shared" si="881"/>
        <v>CP+</v>
      </c>
      <c r="L2422" s="2" t="str">
        <f t="shared" si="882"/>
        <v>I+</v>
      </c>
      <c r="M2422" s="2" t="str">
        <f t="shared" si="883"/>
        <v>B+</v>
      </c>
      <c r="N2422" s="21">
        <f t="shared" si="884"/>
        <v>0.34</v>
      </c>
      <c r="O2422" s="21" t="e">
        <f t="shared" si="896"/>
        <v>#DIV/0!</v>
      </c>
      <c r="P2422" s="21">
        <f t="shared" si="885"/>
        <v>0.51600000000000001</v>
      </c>
      <c r="Q2422" s="39">
        <f>FX_GT[[#This Row],[%D]]-F2423</f>
        <v>8.7772435825339556E-4</v>
      </c>
      <c r="R2422" s="40">
        <f t="shared" si="893"/>
        <v>8.7772435825339556E-4</v>
      </c>
      <c r="S2422" s="40">
        <f t="shared" si="894"/>
        <v>0</v>
      </c>
      <c r="T2422" s="38">
        <f t="shared" si="886"/>
        <v>10.686119256977264</v>
      </c>
      <c r="U2422" s="53">
        <f t="shared" si="887"/>
        <v>537.52669729513707</v>
      </c>
      <c r="V2422" s="53">
        <f t="shared" si="888"/>
        <v>535.62473127629175</v>
      </c>
      <c r="W2422" s="53">
        <f t="shared" si="889"/>
        <v>536.99441438197164</v>
      </c>
      <c r="X2422" s="53">
        <f t="shared" si="890"/>
        <v>536.99441438197164</v>
      </c>
      <c r="Y2422" s="53">
        <f t="shared" si="891"/>
        <v>536.19456509897509</v>
      </c>
      <c r="Z2422" s="53">
        <f t="shared" si="892"/>
        <v>536.19456509897509</v>
      </c>
    </row>
    <row r="2423" spans="1:26" x14ac:dyDescent="0.25">
      <c r="A2423" s="1">
        <v>42502</v>
      </c>
      <c r="B2423">
        <v>537.255</v>
      </c>
      <c r="C2423" s="2">
        <f t="shared" si="876"/>
        <v>536.53142857142871</v>
      </c>
      <c r="D2423">
        <f t="shared" si="897"/>
        <v>536.01725490196054</v>
      </c>
      <c r="E2423">
        <f t="shared" si="898"/>
        <v>535.2299502487565</v>
      </c>
      <c r="F2423" s="3">
        <f t="shared" si="877"/>
        <v>-2.6981764049116563E-4</v>
      </c>
      <c r="G2423" s="4">
        <f t="shared" si="878"/>
        <v>-3.7212417783827334E-4</v>
      </c>
      <c r="H2423" s="4">
        <f t="shared" si="895"/>
        <v>8.7117336162143566E-3</v>
      </c>
      <c r="I2423" s="4">
        <f t="shared" si="879"/>
        <v>2.309151593013255E-3</v>
      </c>
      <c r="J2423" s="11">
        <f t="shared" si="880"/>
        <v>1.2377450980394542</v>
      </c>
      <c r="K2423" s="2" t="str">
        <f t="shared" si="881"/>
        <v>CP+</v>
      </c>
      <c r="L2423" s="2" t="str">
        <f t="shared" si="882"/>
        <v>I+</v>
      </c>
      <c r="M2423" s="2" t="str">
        <f t="shared" si="883"/>
        <v>B+</v>
      </c>
      <c r="N2423" s="21">
        <f t="shared" si="884"/>
        <v>0.36499999999999999</v>
      </c>
      <c r="O2423" s="21" t="e">
        <f t="shared" si="896"/>
        <v>#DIV/0!</v>
      </c>
      <c r="P2423" s="21">
        <f t="shared" si="885"/>
        <v>0.51800000000000002</v>
      </c>
      <c r="Q2423" s="39">
        <f>FX_GT[[#This Row],[%D]]-F2424</f>
        <v>1.1147511651081743E-3</v>
      </c>
      <c r="R2423" s="40">
        <f t="shared" si="893"/>
        <v>1.1147511651081743E-3</v>
      </c>
      <c r="S2423" s="40">
        <f t="shared" si="894"/>
        <v>0</v>
      </c>
      <c r="T2423" s="38">
        <f t="shared" si="886"/>
        <v>6.8168164542372978</v>
      </c>
      <c r="U2423" s="53">
        <f t="shared" si="887"/>
        <v>537.48388699019233</v>
      </c>
      <c r="V2423" s="53">
        <f t="shared" si="888"/>
        <v>535.57897015266508</v>
      </c>
      <c r="W2423" s="53">
        <f t="shared" si="889"/>
        <v>536.96971332072417</v>
      </c>
      <c r="X2423" s="53">
        <f t="shared" si="890"/>
        <v>536.96971332072417</v>
      </c>
      <c r="Y2423" s="53">
        <f t="shared" si="891"/>
        <v>536.18240866752012</v>
      </c>
      <c r="Z2423" s="53">
        <f t="shared" si="892"/>
        <v>536.18240866752012</v>
      </c>
    </row>
    <row r="2424" spans="1:26" x14ac:dyDescent="0.25">
      <c r="A2424" s="1">
        <v>42501</v>
      </c>
      <c r="B2424">
        <v>537.4</v>
      </c>
      <c r="C2424" s="2">
        <f t="shared" si="876"/>
        <v>536.48666666666691</v>
      </c>
      <c r="D2424">
        <f t="shared" si="897"/>
        <v>535.98882352941166</v>
      </c>
      <c r="E2424">
        <f t="shared" si="898"/>
        <v>535.21599502487584</v>
      </c>
      <c r="F2424" s="3">
        <f t="shared" si="877"/>
        <v>9.3041431348250825E-6</v>
      </c>
      <c r="G2424" s="4">
        <f t="shared" si="878"/>
        <v>-1.1163621478815777E-4</v>
      </c>
      <c r="H2424" s="4">
        <f t="shared" si="895"/>
        <v>9.0313374265382773E-3</v>
      </c>
      <c r="I2424" s="4">
        <f t="shared" si="879"/>
        <v>2.6328468218719857E-3</v>
      </c>
      <c r="J2424" s="11">
        <f t="shared" si="880"/>
        <v>1.4111764705883161</v>
      </c>
      <c r="K2424" s="2" t="str">
        <f t="shared" si="881"/>
        <v>CP+</v>
      </c>
      <c r="L2424" s="2" t="str">
        <f t="shared" si="882"/>
        <v>I+</v>
      </c>
      <c r="M2424" s="2" t="str">
        <f t="shared" si="883"/>
        <v>B+</v>
      </c>
      <c r="N2424" s="21">
        <f t="shared" si="884"/>
        <v>0.52800000000000002</v>
      </c>
      <c r="O2424" s="21" t="e">
        <f t="shared" si="896"/>
        <v>#DIV/0!</v>
      </c>
      <c r="P2424" s="21">
        <f t="shared" si="885"/>
        <v>0.51900000000000002</v>
      </c>
      <c r="Q2424" s="39">
        <f>FX_GT[[#This Row],[%D]]-F2425</f>
        <v>-2.2208698952382866E-3</v>
      </c>
      <c r="R2424" s="40">
        <f t="shared" si="893"/>
        <v>0</v>
      </c>
      <c r="S2424" s="40">
        <f t="shared" si="894"/>
        <v>2.2208698952382866E-3</v>
      </c>
      <c r="T2424" s="38">
        <f t="shared" si="886"/>
        <v>1.533236246578042</v>
      </c>
      <c r="U2424" s="53">
        <f t="shared" si="887"/>
        <v>537.41824625334527</v>
      </c>
      <c r="V2424" s="53">
        <f t="shared" si="888"/>
        <v>535.55508707998854</v>
      </c>
      <c r="W2424" s="53">
        <f t="shared" si="889"/>
        <v>536.92040311609003</v>
      </c>
      <c r="X2424" s="53">
        <f t="shared" si="890"/>
        <v>536.92040311609003</v>
      </c>
      <c r="Y2424" s="53">
        <f t="shared" si="891"/>
        <v>536.14757461155421</v>
      </c>
      <c r="Z2424" s="53">
        <f t="shared" si="892"/>
        <v>536.14757461155421</v>
      </c>
    </row>
    <row r="2425" spans="1:26" x14ac:dyDescent="0.25">
      <c r="A2425" s="1">
        <v>42500</v>
      </c>
      <c r="B2425">
        <v>537.39499999999998</v>
      </c>
      <c r="C2425" s="2">
        <f t="shared" si="876"/>
        <v>536.44214285714281</v>
      </c>
      <c r="D2425">
        <f t="shared" si="897"/>
        <v>535.9601960784313</v>
      </c>
      <c r="E2425">
        <f t="shared" si="898"/>
        <v>535.20211442786103</v>
      </c>
      <c r="F2425" s="3">
        <f t="shared" si="877"/>
        <v>0</v>
      </c>
      <c r="G2425" s="4">
        <f t="shared" si="878"/>
        <v>-5.207606825684552E-4</v>
      </c>
      <c r="H2425" s="4">
        <f t="shared" si="895"/>
        <v>9.8562435403548587E-3</v>
      </c>
      <c r="I2425" s="4">
        <f t="shared" si="879"/>
        <v>2.6770717901571941E-3</v>
      </c>
      <c r="J2425" s="11">
        <f t="shared" si="880"/>
        <v>1.4348039215686867</v>
      </c>
      <c r="K2425" s="2" t="str">
        <f t="shared" si="881"/>
        <v>CP+</v>
      </c>
      <c r="L2425" s="2" t="str">
        <f t="shared" si="882"/>
        <v>I+</v>
      </c>
      <c r="M2425" s="2" t="str">
        <f t="shared" si="883"/>
        <v>B+</v>
      </c>
      <c r="N2425" s="21">
        <f t="shared" si="884"/>
        <v>0.47499999999999998</v>
      </c>
      <c r="O2425" s="21" t="e">
        <f t="shared" si="896"/>
        <v>#DIV/0!</v>
      </c>
      <c r="P2425" s="21">
        <f t="shared" si="885"/>
        <v>0.52500000000000002</v>
      </c>
      <c r="Q2425" s="39">
        <f>FX_GT[[#This Row],[%D]]-F2426</f>
        <v>-1.6228660732008349E-3</v>
      </c>
      <c r="R2425" s="40">
        <f t="shared" si="893"/>
        <v>0</v>
      </c>
      <c r="S2425" s="40">
        <f t="shared" si="894"/>
        <v>1.6228660732008349E-3</v>
      </c>
      <c r="T2425" s="38">
        <f t="shared" si="886"/>
        <v>1.687235240826098</v>
      </c>
      <c r="U2425" s="53">
        <f t="shared" si="887"/>
        <v>537.34894155673328</v>
      </c>
      <c r="V2425" s="53">
        <f t="shared" si="888"/>
        <v>535.53534415755234</v>
      </c>
      <c r="W2425" s="53">
        <f t="shared" si="889"/>
        <v>536.86699477802176</v>
      </c>
      <c r="X2425" s="53">
        <f t="shared" si="890"/>
        <v>536.86699477802176</v>
      </c>
      <c r="Y2425" s="53">
        <f t="shared" si="891"/>
        <v>536.1089131274515</v>
      </c>
      <c r="Z2425" s="53">
        <f t="shared" si="892"/>
        <v>536.1089131274515</v>
      </c>
    </row>
    <row r="2426" spans="1:26" x14ac:dyDescent="0.25">
      <c r="A2426" s="1">
        <v>42499</v>
      </c>
      <c r="B2426">
        <v>537.39499999999998</v>
      </c>
      <c r="C2426" s="2">
        <f t="shared" si="876"/>
        <v>536.40023809523802</v>
      </c>
      <c r="D2426">
        <f t="shared" si="897"/>
        <v>535.92352941176466</v>
      </c>
      <c r="E2426">
        <f t="shared" si="898"/>
        <v>535.18828358208987</v>
      </c>
      <c r="F2426" s="3">
        <f t="shared" si="877"/>
        <v>-6.5124760434076556E-5</v>
      </c>
      <c r="G2426" s="4">
        <f t="shared" si="878"/>
        <v>-6.7874144599822106E-4</v>
      </c>
      <c r="H2426" s="4">
        <f t="shared" si="895"/>
        <v>9.8562435403548587E-3</v>
      </c>
      <c r="I2426" s="4">
        <f t="shared" si="879"/>
        <v>2.7456726705961608E-3</v>
      </c>
      <c r="J2426" s="11">
        <f t="shared" si="880"/>
        <v>1.4714705882353201</v>
      </c>
      <c r="K2426" s="2" t="str">
        <f t="shared" si="881"/>
        <v>CP+</v>
      </c>
      <c r="L2426" s="2" t="str">
        <f t="shared" si="882"/>
        <v>I+</v>
      </c>
      <c r="M2426" s="2" t="str">
        <f t="shared" si="883"/>
        <v>B+</v>
      </c>
      <c r="N2426" s="21">
        <f t="shared" si="884"/>
        <v>0.42899999999999999</v>
      </c>
      <c r="O2426" s="21" t="e">
        <f t="shared" si="896"/>
        <v>#DIV/0!</v>
      </c>
      <c r="P2426" s="21">
        <f t="shared" si="885"/>
        <v>0.52500000000000002</v>
      </c>
      <c r="Q2426" s="39">
        <f>FX_GT[[#This Row],[%D]]-F2427</f>
        <v>-1.8156842991139399E-3</v>
      </c>
      <c r="R2426" s="40">
        <f t="shared" si="893"/>
        <v>0</v>
      </c>
      <c r="S2426" s="40">
        <f t="shared" si="894"/>
        <v>1.8156842991139399E-3</v>
      </c>
      <c r="T2426" s="38">
        <f t="shared" si="886"/>
        <v>3.7089702920323759</v>
      </c>
      <c r="U2426" s="53">
        <f t="shared" si="887"/>
        <v>537.27894512982436</v>
      </c>
      <c r="V2426" s="53">
        <f t="shared" si="888"/>
        <v>535.52153106065168</v>
      </c>
      <c r="W2426" s="53">
        <f t="shared" si="889"/>
        <v>536.802236446351</v>
      </c>
      <c r="X2426" s="53">
        <f t="shared" si="890"/>
        <v>536.802236446351</v>
      </c>
      <c r="Y2426" s="53">
        <f t="shared" si="891"/>
        <v>536.06699061667621</v>
      </c>
      <c r="Z2426" s="53">
        <f t="shared" si="892"/>
        <v>536.06699061667621</v>
      </c>
    </row>
    <row r="2427" spans="1:26" x14ac:dyDescent="0.25">
      <c r="A2427" s="1">
        <v>42496</v>
      </c>
      <c r="B2427">
        <v>537.43000000000006</v>
      </c>
      <c r="C2427" s="2">
        <f t="shared" si="876"/>
        <v>536.35761904761898</v>
      </c>
      <c r="D2427">
        <f t="shared" si="897"/>
        <v>535.88607843137254</v>
      </c>
      <c r="E2427">
        <f t="shared" si="898"/>
        <v>535.17422885572171</v>
      </c>
      <c r="F2427" s="3">
        <f t="shared" si="877"/>
        <v>-4.6515522229673145E-5</v>
      </c>
      <c r="G2427" s="4">
        <f t="shared" si="878"/>
        <v>2.2333476019453791E-4</v>
      </c>
      <c r="H2427" s="4">
        <f t="shared" si="895"/>
        <v>9.8271326568959427E-3</v>
      </c>
      <c r="I2427" s="4">
        <f t="shared" si="879"/>
        <v>2.8810630295656109E-3</v>
      </c>
      <c r="J2427" s="11">
        <f t="shared" si="880"/>
        <v>1.5439215686275247</v>
      </c>
      <c r="K2427" s="2" t="str">
        <f t="shared" si="881"/>
        <v>CP+</v>
      </c>
      <c r="L2427" s="2" t="str">
        <f t="shared" si="882"/>
        <v>I+</v>
      </c>
      <c r="M2427" s="2" t="str">
        <f t="shared" si="883"/>
        <v>B+</v>
      </c>
      <c r="N2427" s="21">
        <f t="shared" si="884"/>
        <v>0.441</v>
      </c>
      <c r="O2427" s="21" t="e">
        <f t="shared" si="896"/>
        <v>#DIV/0!</v>
      </c>
      <c r="P2427" s="21">
        <f t="shared" si="885"/>
        <v>0.52400000000000002</v>
      </c>
      <c r="Q2427" s="39">
        <f>FX_GT[[#This Row],[%D]]-F2428</f>
        <v>-3.9613837797297657E-3</v>
      </c>
      <c r="R2427" s="40">
        <f t="shared" si="893"/>
        <v>0</v>
      </c>
      <c r="S2427" s="40">
        <f t="shared" si="894"/>
        <v>3.9613837797297657E-3</v>
      </c>
      <c r="T2427" s="38">
        <f t="shared" si="886"/>
        <v>13.023152027780327</v>
      </c>
      <c r="U2427" s="53">
        <f t="shared" si="887"/>
        <v>537.20275353551517</v>
      </c>
      <c r="V2427" s="53">
        <f t="shared" si="888"/>
        <v>535.51248455972279</v>
      </c>
      <c r="W2427" s="53">
        <f t="shared" si="889"/>
        <v>536.73121291926873</v>
      </c>
      <c r="X2427" s="53">
        <f t="shared" si="890"/>
        <v>536.73121291926873</v>
      </c>
      <c r="Y2427" s="53">
        <f t="shared" si="891"/>
        <v>536.0193633436179</v>
      </c>
      <c r="Z2427" s="53">
        <f t="shared" si="892"/>
        <v>536.0193633436179</v>
      </c>
    </row>
    <row r="2428" spans="1:26" x14ac:dyDescent="0.25">
      <c r="A2428" s="1">
        <v>42495</v>
      </c>
      <c r="B2428">
        <v>537.45500000000004</v>
      </c>
      <c r="C2428" s="2">
        <f t="shared" si="876"/>
        <v>536.31476190476178</v>
      </c>
      <c r="D2428">
        <f t="shared" si="897"/>
        <v>535.84715686274501</v>
      </c>
      <c r="E2428">
        <f t="shared" si="898"/>
        <v>535.15990049751269</v>
      </c>
      <c r="F2428" s="3">
        <f t="shared" si="877"/>
        <v>-9.3030178990316514E-6</v>
      </c>
      <c r="G2428" s="4">
        <f t="shared" si="878"/>
        <v>5.4918460049147022E-4</v>
      </c>
      <c r="H2428" s="4">
        <f t="shared" si="895"/>
        <v>9.8456450870421097E-3</v>
      </c>
      <c r="I2428" s="4">
        <f t="shared" si="879"/>
        <v>3.0005629714797079E-3</v>
      </c>
      <c r="J2428" s="11">
        <f t="shared" si="880"/>
        <v>1.6078431372550313</v>
      </c>
      <c r="K2428" s="2" t="str">
        <f t="shared" si="881"/>
        <v>CP+</v>
      </c>
      <c r="L2428" s="2" t="str">
        <f t="shared" si="882"/>
        <v>I+</v>
      </c>
      <c r="M2428" s="2" t="str">
        <f t="shared" si="883"/>
        <v>B+</v>
      </c>
      <c r="N2428" s="21">
        <f t="shared" si="884"/>
        <v>0.47199999999999998</v>
      </c>
      <c r="O2428" s="21" t="e">
        <f t="shared" si="896"/>
        <v>#DIV/0!</v>
      </c>
      <c r="P2428" s="21">
        <f t="shared" si="885"/>
        <v>0.52400000000000002</v>
      </c>
      <c r="Q2428" s="39">
        <f>FX_GT[[#This Row],[%D]]-F2429</f>
        <v>-1.2935993122379363E-3</v>
      </c>
      <c r="R2428" s="40">
        <f t="shared" si="893"/>
        <v>0</v>
      </c>
      <c r="S2428" s="40">
        <f t="shared" si="894"/>
        <v>1.2935993122379363E-3</v>
      </c>
      <c r="T2428" s="38">
        <f t="shared" si="886"/>
        <v>17.761766910885541</v>
      </c>
      <c r="U2428" s="53">
        <f t="shared" si="887"/>
        <v>537.12064075650324</v>
      </c>
      <c r="V2428" s="53">
        <f t="shared" si="888"/>
        <v>535.50888305302033</v>
      </c>
      <c r="W2428" s="53">
        <f t="shared" si="889"/>
        <v>536.65303571448646</v>
      </c>
      <c r="X2428" s="53">
        <f t="shared" si="890"/>
        <v>536.65303571448646</v>
      </c>
      <c r="Y2428" s="53">
        <f t="shared" si="891"/>
        <v>535.96577934925415</v>
      </c>
      <c r="Z2428" s="53">
        <f t="shared" si="892"/>
        <v>535.96577934925415</v>
      </c>
    </row>
    <row r="2429" spans="1:26" x14ac:dyDescent="0.25">
      <c r="A2429" s="1">
        <v>42494</v>
      </c>
      <c r="B2429">
        <v>537.46</v>
      </c>
      <c r="C2429" s="2">
        <f t="shared" si="876"/>
        <v>536.25523809523793</v>
      </c>
      <c r="D2429">
        <f t="shared" si="897"/>
        <v>535.80901960784308</v>
      </c>
      <c r="E2429">
        <f t="shared" si="898"/>
        <v>535.1454477611943</v>
      </c>
      <c r="F2429" s="3">
        <f t="shared" si="877"/>
        <v>-3.9986980982920084E-4</v>
      </c>
      <c r="G2429" s="4">
        <f t="shared" si="878"/>
        <v>2.1069117893837142E-3</v>
      </c>
      <c r="H2429" s="4">
        <f t="shared" si="895"/>
        <v>9.8076055914626536E-3</v>
      </c>
      <c r="I2429" s="4">
        <f t="shared" si="879"/>
        <v>3.0812851813605156E-3</v>
      </c>
      <c r="J2429" s="11">
        <f t="shared" si="880"/>
        <v>1.6509803921569528</v>
      </c>
      <c r="K2429" s="2" t="str">
        <f t="shared" si="881"/>
        <v>CP+</v>
      </c>
      <c r="L2429" s="2" t="str">
        <f t="shared" si="882"/>
        <v>I+</v>
      </c>
      <c r="M2429" s="2" t="str">
        <f t="shared" si="883"/>
        <v>B+</v>
      </c>
      <c r="N2429" s="21">
        <f t="shared" si="884"/>
        <v>0.33500000000000002</v>
      </c>
      <c r="O2429" s="21" t="e">
        <f t="shared" si="896"/>
        <v>#DIV/0!</v>
      </c>
      <c r="P2429" s="21">
        <f t="shared" si="885"/>
        <v>0.52400000000000002</v>
      </c>
      <c r="Q2429" s="39">
        <f>FX_GT[[#This Row],[%D]]-F2430</f>
        <v>-5.3647675202483924E-4</v>
      </c>
      <c r="R2429" s="40">
        <f t="shared" si="893"/>
        <v>0</v>
      </c>
      <c r="S2429" s="40">
        <f t="shared" si="894"/>
        <v>5.3647675202483924E-4</v>
      </c>
      <c r="T2429" s="38">
        <f t="shared" si="886"/>
        <v>19.435259985028978</v>
      </c>
      <c r="U2429" s="53">
        <f t="shared" si="887"/>
        <v>537.01691301553569</v>
      </c>
      <c r="V2429" s="53">
        <f t="shared" si="888"/>
        <v>535.49356317494016</v>
      </c>
      <c r="W2429" s="53">
        <f t="shared" si="889"/>
        <v>536.57069452814085</v>
      </c>
      <c r="X2429" s="53">
        <f t="shared" si="890"/>
        <v>536.57069452814085</v>
      </c>
      <c r="Y2429" s="53">
        <f t="shared" si="891"/>
        <v>535.90712268149207</v>
      </c>
      <c r="Z2429" s="53">
        <f t="shared" si="892"/>
        <v>535.90712268149207</v>
      </c>
    </row>
    <row r="2430" spans="1:26" x14ac:dyDescent="0.25">
      <c r="A2430" s="1">
        <v>42493</v>
      </c>
      <c r="B2430">
        <v>537.67499999999995</v>
      </c>
      <c r="C2430" s="2">
        <f t="shared" si="876"/>
        <v>536.17238095238076</v>
      </c>
      <c r="D2430">
        <f t="shared" si="897"/>
        <v>535.76637254901971</v>
      </c>
      <c r="E2430">
        <f t="shared" si="898"/>
        <v>535.12965174129386</v>
      </c>
      <c r="F2430" s="3">
        <f t="shared" si="877"/>
        <v>-1.5806307646537565E-4</v>
      </c>
      <c r="G2430" s="4">
        <f t="shared" si="878"/>
        <v>3.9116471862279401E-3</v>
      </c>
      <c r="H2430" s="4">
        <f t="shared" si="895"/>
        <v>1.0211558695325307E-2</v>
      </c>
      <c r="I2430" s="4">
        <f t="shared" si="879"/>
        <v>3.5624248716834479E-3</v>
      </c>
      <c r="J2430" s="11">
        <f t="shared" si="880"/>
        <v>1.9086274509802479</v>
      </c>
      <c r="K2430" s="2" t="str">
        <f t="shared" si="881"/>
        <v>CP+</v>
      </c>
      <c r="L2430" s="2" t="str">
        <f t="shared" si="882"/>
        <v>I+</v>
      </c>
      <c r="M2430" s="2" t="str">
        <f t="shared" si="883"/>
        <v>B+</v>
      </c>
      <c r="N2430" s="21">
        <f t="shared" si="884"/>
        <v>0.39100000000000001</v>
      </c>
      <c r="O2430" s="21" t="e">
        <f t="shared" si="896"/>
        <v>#DIV/0!</v>
      </c>
      <c r="P2430" s="21">
        <f t="shared" si="885"/>
        <v>0.52600000000000002</v>
      </c>
      <c r="Q2430" s="39">
        <f>FX_GT[[#This Row],[%D]]-F2431</f>
        <v>-1.902798914828252E-3</v>
      </c>
      <c r="R2430" s="40">
        <f t="shared" si="893"/>
        <v>0</v>
      </c>
      <c r="S2430" s="40">
        <f t="shared" si="894"/>
        <v>1.902798914828252E-3</v>
      </c>
      <c r="T2430" s="38">
        <f t="shared" si="886"/>
        <v>20.408567986944675</v>
      </c>
      <c r="U2430" s="53">
        <f t="shared" si="887"/>
        <v>536.85711923315523</v>
      </c>
      <c r="V2430" s="53">
        <f t="shared" si="888"/>
        <v>535.4876426716063</v>
      </c>
      <c r="W2430" s="53">
        <f t="shared" si="889"/>
        <v>536.45111082979417</v>
      </c>
      <c r="X2430" s="53">
        <f t="shared" si="890"/>
        <v>536.45111082979417</v>
      </c>
      <c r="Y2430" s="53">
        <f t="shared" si="891"/>
        <v>535.81439002206832</v>
      </c>
      <c r="Z2430" s="53">
        <f t="shared" si="892"/>
        <v>535.81439002206832</v>
      </c>
    </row>
    <row r="2431" spans="1:26" x14ac:dyDescent="0.25">
      <c r="A2431" s="1">
        <v>42492</v>
      </c>
      <c r="B2431">
        <v>537.76</v>
      </c>
      <c r="C2431" s="2">
        <f t="shared" si="876"/>
        <v>536.08333333333326</v>
      </c>
      <c r="D2431">
        <f t="shared" si="897"/>
        <v>535.72686274509806</v>
      </c>
      <c r="E2431">
        <f t="shared" si="898"/>
        <v>535.11345771144306</v>
      </c>
      <c r="F2431" s="3">
        <f t="shared" si="877"/>
        <v>8.3750535072879551E-4</v>
      </c>
      <c r="G2431" s="4">
        <f t="shared" si="878"/>
        <v>4.1640991167628538E-3</v>
      </c>
      <c r="H2431" s="4">
        <f t="shared" si="895"/>
        <v>1.0371261085224681E-2</v>
      </c>
      <c r="I2431" s="4">
        <f t="shared" si="879"/>
        <v>3.7951004444391825E-3</v>
      </c>
      <c r="J2431" s="11">
        <f t="shared" si="880"/>
        <v>2.0331372549019306</v>
      </c>
      <c r="K2431" s="2" t="str">
        <f t="shared" si="881"/>
        <v>CP+</v>
      </c>
      <c r="L2431" s="2" t="str">
        <f t="shared" si="882"/>
        <v>I+</v>
      </c>
      <c r="M2431" s="2" t="str">
        <f t="shared" si="883"/>
        <v>B+</v>
      </c>
      <c r="N2431" s="21">
        <f t="shared" si="884"/>
        <v>0.73599999999999999</v>
      </c>
      <c r="O2431" s="21" t="e">
        <f t="shared" si="896"/>
        <v>#DIV/0!</v>
      </c>
      <c r="P2431" s="21">
        <f t="shared" si="885"/>
        <v>0.52700000000000002</v>
      </c>
      <c r="Q2431" s="39">
        <f>FX_GT[[#This Row],[%D]]-F2432</f>
        <v>-1.3614890931633594E-3</v>
      </c>
      <c r="R2431" s="40">
        <f t="shared" si="893"/>
        <v>0</v>
      </c>
      <c r="S2431" s="40">
        <f t="shared" si="894"/>
        <v>1.3614890931633594E-3</v>
      </c>
      <c r="T2431" s="38">
        <f t="shared" si="886"/>
        <v>31.379458626444986</v>
      </c>
      <c r="U2431" s="53">
        <f t="shared" si="887"/>
        <v>536.66012436545566</v>
      </c>
      <c r="V2431" s="53">
        <f t="shared" si="888"/>
        <v>535.50654230121086</v>
      </c>
      <c r="W2431" s="53">
        <f t="shared" si="889"/>
        <v>536.30365377722046</v>
      </c>
      <c r="X2431" s="53">
        <f t="shared" si="890"/>
        <v>536.30365377722046</v>
      </c>
      <c r="Y2431" s="53">
        <f t="shared" si="891"/>
        <v>535.69024874356546</v>
      </c>
      <c r="Z2431" s="53">
        <f t="shared" si="892"/>
        <v>535.69024874356546</v>
      </c>
    </row>
    <row r="2432" spans="1:26" x14ac:dyDescent="0.25">
      <c r="A2432" s="1">
        <v>42489</v>
      </c>
      <c r="B2432">
        <v>537.30999999999995</v>
      </c>
      <c r="C2432" s="2">
        <f t="shared" si="876"/>
        <v>536.01666666666665</v>
      </c>
      <c r="D2432">
        <f t="shared" si="897"/>
        <v>535.69872549019613</v>
      </c>
      <c r="E2432">
        <f t="shared" si="898"/>
        <v>535.09927860696553</v>
      </c>
      <c r="F2432" s="3">
        <f t="shared" si="877"/>
        <v>2.7924640702936543E-4</v>
      </c>
      <c r="G2432" s="4">
        <f t="shared" si="878"/>
        <v>3.2676077376951884E-3</v>
      </c>
      <c r="H2432" s="4">
        <f t="shared" si="895"/>
        <v>9.620624213156681E-3</v>
      </c>
      <c r="I2432" s="4">
        <f t="shared" si="879"/>
        <v>3.0077997821059002E-3</v>
      </c>
      <c r="J2432" s="11">
        <f t="shared" si="880"/>
        <v>1.6112745098038204</v>
      </c>
      <c r="K2432" s="2" t="str">
        <f t="shared" si="881"/>
        <v>CP+</v>
      </c>
      <c r="L2432" s="2" t="str">
        <f t="shared" si="882"/>
        <v>I+</v>
      </c>
      <c r="M2432" s="2" t="str">
        <f t="shared" si="883"/>
        <v>B+</v>
      </c>
      <c r="N2432" s="21">
        <f t="shared" si="884"/>
        <v>0.628</v>
      </c>
      <c r="O2432" s="21" t="e">
        <f t="shared" si="896"/>
        <v>#DIV/0!</v>
      </c>
      <c r="P2432" s="21">
        <f t="shared" si="885"/>
        <v>0.52300000000000002</v>
      </c>
      <c r="Q2432" s="39">
        <f>FX_GT[[#This Row],[%D]]-F2433</f>
        <v>-1.5475546771579474E-3</v>
      </c>
      <c r="R2432" s="40">
        <f t="shared" si="893"/>
        <v>0</v>
      </c>
      <c r="S2432" s="40">
        <f t="shared" si="894"/>
        <v>1.5475546771579474E-3</v>
      </c>
      <c r="T2432" s="38">
        <f t="shared" si="886"/>
        <v>41.692051209126305</v>
      </c>
      <c r="U2432" s="53">
        <f t="shared" si="887"/>
        <v>536.51826254090474</v>
      </c>
      <c r="V2432" s="53">
        <f t="shared" si="888"/>
        <v>535.51507079242856</v>
      </c>
      <c r="W2432" s="53">
        <f t="shared" si="889"/>
        <v>536.20032136443422</v>
      </c>
      <c r="X2432" s="53">
        <f t="shared" si="890"/>
        <v>536.20032136443422</v>
      </c>
      <c r="Y2432" s="53">
        <f t="shared" si="891"/>
        <v>535.60087448120362</v>
      </c>
      <c r="Z2432" s="53">
        <f t="shared" si="892"/>
        <v>535.60087448120362</v>
      </c>
    </row>
    <row r="2433" spans="1:26" x14ac:dyDescent="0.25">
      <c r="A2433" s="1">
        <v>42488</v>
      </c>
      <c r="B2433">
        <v>537.16000000000008</v>
      </c>
      <c r="C2433" s="2">
        <f t="shared" si="876"/>
        <v>535.92238095238076</v>
      </c>
      <c r="D2433">
        <f t="shared" si="897"/>
        <v>535.66980392156859</v>
      </c>
      <c r="E2433">
        <f t="shared" si="898"/>
        <v>535.0860696517417</v>
      </c>
      <c r="F2433" s="3">
        <f t="shared" si="877"/>
        <v>1.5475546771579474E-3</v>
      </c>
      <c r="G2433" s="4">
        <f t="shared" si="878"/>
        <v>2.9126213592234329E-3</v>
      </c>
      <c r="H2433" s="4">
        <f t="shared" si="895"/>
        <v>9.424123124336603E-3</v>
      </c>
      <c r="I2433" s="4">
        <f t="shared" si="879"/>
        <v>2.7819303375362296E-3</v>
      </c>
      <c r="J2433" s="11">
        <f t="shared" si="880"/>
        <v>1.4901960784314952</v>
      </c>
      <c r="K2433" s="2" t="str">
        <f t="shared" si="881"/>
        <v>CP+</v>
      </c>
      <c r="L2433" s="2" t="str">
        <f t="shared" si="882"/>
        <v>I+</v>
      </c>
      <c r="M2433" s="2" t="str">
        <f t="shared" si="883"/>
        <v>B+</v>
      </c>
      <c r="N2433" s="21">
        <f t="shared" si="884"/>
        <v>0.82399999999999995</v>
      </c>
      <c r="O2433" s="21" t="e">
        <f t="shared" si="896"/>
        <v>#DIV/0!</v>
      </c>
      <c r="P2433" s="21">
        <f t="shared" si="885"/>
        <v>0.52100000000000002</v>
      </c>
      <c r="Q2433" s="39">
        <f>FX_GT[[#This Row],[%D]]-F2434</f>
        <v>-1.8216920749336563E-3</v>
      </c>
      <c r="R2433" s="40">
        <f t="shared" si="893"/>
        <v>0</v>
      </c>
      <c r="S2433" s="40">
        <f t="shared" si="894"/>
        <v>1.8216920749336563E-3</v>
      </c>
      <c r="T2433" s="38">
        <f t="shared" si="886"/>
        <v>57.251176207410865</v>
      </c>
      <c r="U2433" s="53">
        <f t="shared" si="887"/>
        <v>536.34662920393566</v>
      </c>
      <c r="V2433" s="53">
        <f t="shared" si="888"/>
        <v>535.49813270082586</v>
      </c>
      <c r="W2433" s="53">
        <f t="shared" si="889"/>
        <v>536.09405217312349</v>
      </c>
      <c r="X2433" s="53">
        <f t="shared" si="890"/>
        <v>536.09405217312349</v>
      </c>
      <c r="Y2433" s="53">
        <f t="shared" si="891"/>
        <v>535.5103179032966</v>
      </c>
      <c r="Z2433" s="53">
        <f t="shared" si="892"/>
        <v>535.5103179032966</v>
      </c>
    </row>
    <row r="2434" spans="1:26" x14ac:dyDescent="0.25">
      <c r="A2434" s="1">
        <v>42487</v>
      </c>
      <c r="B2434">
        <v>536.32999999999993</v>
      </c>
      <c r="C2434" s="2">
        <f t="shared" si="876"/>
        <v>535.86047619047622</v>
      </c>
      <c r="D2434">
        <f t="shared" si="897"/>
        <v>535.65862745098048</v>
      </c>
      <c r="E2434">
        <f t="shared" si="898"/>
        <v>535.07716417910478</v>
      </c>
      <c r="F2434" s="3">
        <f t="shared" si="877"/>
        <v>1.4003510213225212E-3</v>
      </c>
      <c r="G2434" s="4">
        <f t="shared" si="878"/>
        <v>1.4003510213225212E-3</v>
      </c>
      <c r="H2434" s="4">
        <f t="shared" si="895"/>
        <v>8.4329080841221149E-3</v>
      </c>
      <c r="I2434" s="4">
        <f t="shared" si="879"/>
        <v>1.2533589764329729E-3</v>
      </c>
      <c r="J2434" s="11">
        <f t="shared" si="880"/>
        <v>0.67137254901945198</v>
      </c>
      <c r="K2434" s="2" t="str">
        <f t="shared" si="881"/>
        <v>CP+</v>
      </c>
      <c r="L2434" s="2" t="str">
        <f t="shared" si="882"/>
        <v>I+</v>
      </c>
      <c r="M2434" s="2" t="str">
        <f t="shared" si="883"/>
        <v>B+</v>
      </c>
      <c r="N2434" s="21">
        <f t="shared" si="884"/>
        <v>0.81100000000000005</v>
      </c>
      <c r="O2434" s="21" t="e">
        <f t="shared" si="896"/>
        <v>#DIV/0!</v>
      </c>
      <c r="P2434" s="21">
        <f t="shared" si="885"/>
        <v>0.51700000000000002</v>
      </c>
      <c r="Q2434" s="39">
        <f>FX_GT[[#This Row],[%D]]-F2435</f>
        <v>-6.8883343592562873E-4</v>
      </c>
      <c r="R2434" s="40">
        <f t="shared" si="893"/>
        <v>0</v>
      </c>
      <c r="S2434" s="40">
        <f t="shared" si="894"/>
        <v>6.8883343592562873E-4</v>
      </c>
      <c r="T2434" s="38">
        <f t="shared" si="886"/>
        <v>78.535657608533938</v>
      </c>
      <c r="U2434" s="53">
        <f t="shared" si="887"/>
        <v>536.30909805680392</v>
      </c>
      <c r="V2434" s="53">
        <f t="shared" si="888"/>
        <v>535.41185432414852</v>
      </c>
      <c r="W2434" s="53">
        <f t="shared" si="889"/>
        <v>536.10724931730817</v>
      </c>
      <c r="X2434" s="53">
        <f t="shared" si="890"/>
        <v>536.10724931730817</v>
      </c>
      <c r="Y2434" s="53">
        <f t="shared" si="891"/>
        <v>535.52578604543248</v>
      </c>
      <c r="Z2434" s="53">
        <f t="shared" si="892"/>
        <v>535.52578604543248</v>
      </c>
    </row>
    <row r="2435" spans="1:26" x14ac:dyDescent="0.25">
      <c r="A2435" s="1">
        <v>42486</v>
      </c>
      <c r="B2435">
        <v>535.58000000000004</v>
      </c>
      <c r="C2435" s="2">
        <f t="shared" si="876"/>
        <v>535.83642857142854</v>
      </c>
      <c r="D2435">
        <f t="shared" si="897"/>
        <v>535.66225490196086</v>
      </c>
      <c r="E2435">
        <f t="shared" si="898"/>
        <v>535.07189054726405</v>
      </c>
      <c r="F2435" s="3">
        <f t="shared" si="877"/>
        <v>9.3365451048654791E-5</v>
      </c>
      <c r="G2435" s="4">
        <f t="shared" si="878"/>
        <v>4.1093843395101359E-4</v>
      </c>
      <c r="H2435" s="4">
        <f t="shared" si="895"/>
        <v>7.0037886265994498E-3</v>
      </c>
      <c r="I2435" s="4">
        <f t="shared" si="879"/>
        <v>-1.5355739779700892E-4</v>
      </c>
      <c r="J2435" s="11">
        <f t="shared" si="880"/>
        <v>-8.225490196082319E-2</v>
      </c>
      <c r="K2435" s="2" t="str">
        <f t="shared" si="881"/>
        <v>CP-</v>
      </c>
      <c r="L2435" s="2" t="str">
        <f t="shared" si="882"/>
        <v>I-</v>
      </c>
      <c r="M2435" s="2" t="str">
        <f t="shared" si="883"/>
        <v>B+</v>
      </c>
      <c r="N2435" s="21">
        <f t="shared" si="884"/>
        <v>0.57599999999999996</v>
      </c>
      <c r="O2435" s="21" t="e">
        <f t="shared" si="896"/>
        <v>#DIV/0!</v>
      </c>
      <c r="P2435" s="21">
        <f t="shared" si="885"/>
        <v>0.50700000000000001</v>
      </c>
      <c r="Q2435" s="39">
        <f>FX_GT[[#This Row],[%D]]-F2436</f>
        <v>2.5368340049691795E-4</v>
      </c>
      <c r="R2435" s="40">
        <f t="shared" si="893"/>
        <v>2.5368340049691795E-4</v>
      </c>
      <c r="S2435" s="40">
        <f t="shared" si="894"/>
        <v>0</v>
      </c>
      <c r="T2435" s="38">
        <f t="shared" si="886"/>
        <v>88.211525566337428</v>
      </c>
      <c r="U2435" s="53">
        <f t="shared" si="887"/>
        <v>536.3212261417716</v>
      </c>
      <c r="V2435" s="53">
        <f t="shared" si="888"/>
        <v>535.35163100108548</v>
      </c>
      <c r="W2435" s="53">
        <f t="shared" si="889"/>
        <v>536.14705247230393</v>
      </c>
      <c r="X2435" s="53">
        <f t="shared" si="890"/>
        <v>536.14705247230393</v>
      </c>
      <c r="Y2435" s="53">
        <f t="shared" si="891"/>
        <v>535.55668811760711</v>
      </c>
      <c r="Z2435" s="53">
        <f t="shared" si="892"/>
        <v>535.55668811760711</v>
      </c>
    </row>
    <row r="2436" spans="1:26" x14ac:dyDescent="0.25">
      <c r="A2436" s="1">
        <v>42485</v>
      </c>
      <c r="B2436">
        <v>535.53</v>
      </c>
      <c r="C2436" s="2">
        <f t="shared" ref="C2436:C2499" si="899">AVERAGE(B2437:B2457)</f>
        <v>535.81476190476201</v>
      </c>
      <c r="D2436">
        <f t="shared" si="897"/>
        <v>535.68343137254908</v>
      </c>
      <c r="E2436">
        <f t="shared" si="898"/>
        <v>535.06691542288593</v>
      </c>
      <c r="F2436" s="3">
        <f t="shared" ref="F2436:F2499" si="900">B2436/B2437-1</f>
        <v>-5.6016132646163896E-5</v>
      </c>
      <c r="G2436" s="4">
        <f t="shared" ref="G2436:G2499" si="901">B2436/B2441-1</f>
        <v>2.7083313876929971E-4</v>
      </c>
      <c r="H2436" s="4">
        <f t="shared" si="895"/>
        <v>6.9097780410072307E-3</v>
      </c>
      <c r="I2436" s="4">
        <f t="shared" ref="I2436:I2499" si="902">(B2436-D2436)/D2436</f>
        <v>-2.8642172515207269E-4</v>
      </c>
      <c r="J2436" s="11">
        <f t="shared" ref="J2436:J2499" si="903">B2436-D2436</f>
        <v>-0.15343137254910744</v>
      </c>
      <c r="K2436" s="2" t="str">
        <f t="shared" ref="K2436:K2499" si="904">IF($B2436&gt;C2436,"CP+","CP-")</f>
        <v>CP-</v>
      </c>
      <c r="L2436" s="2" t="str">
        <f t="shared" ref="L2436:L2499" si="905">IF($B2436&gt;D2436,"I+","I-")</f>
        <v>I-</v>
      </c>
      <c r="M2436" s="2" t="str">
        <f t="shared" ref="M2436:M2499" si="906">IF($B2436&gt;E2436,"B+","B-")</f>
        <v>B+</v>
      </c>
      <c r="N2436" s="21">
        <f t="shared" ref="N2436:N2499" si="907">_xlfn.PERCENTRANK.INC($F$5:$F$2779,F2436)</f>
        <v>0.434</v>
      </c>
      <c r="O2436" s="21" t="e">
        <f t="shared" si="896"/>
        <v>#DIV/0!</v>
      </c>
      <c r="P2436" s="21">
        <f t="shared" ref="P2436:P2499" si="908">_xlfn.PERCENTRANK.INC($H$5:$H$2779,H2436)</f>
        <v>0.50600000000000001</v>
      </c>
      <c r="Q2436" s="39">
        <f>FX_GT[[#This Row],[%D]]-F2437</f>
        <v>4.9225476939085411E-6</v>
      </c>
      <c r="R2436" s="40">
        <f t="shared" si="893"/>
        <v>4.9225476939085411E-6</v>
      </c>
      <c r="S2436" s="40">
        <f t="shared" si="894"/>
        <v>0</v>
      </c>
      <c r="T2436" s="38">
        <f t="shared" ref="T2436:T2499" si="909">IF(AVERAGE(S2436:S2449)=0,100,100-(100/((1+(AVERAGE(R2436:R2449)/AVERAGE(S2436:S2449))))))</f>
        <v>84.909066383775951</v>
      </c>
      <c r="U2436" s="53">
        <f t="shared" ref="U2436:U2499" si="910">C2436+_xlfn.STDEV.S(B2437:B2456)</f>
        <v>536.32650370592023</v>
      </c>
      <c r="V2436" s="53">
        <f t="shared" ref="V2436:V2499" si="911">C2436-_xlfn.STDEV.S(B2437:B2456)</f>
        <v>535.30302010360379</v>
      </c>
      <c r="W2436" s="53">
        <f t="shared" ref="W2436:W2499" si="912">D2436+_xlfn.STDEV.S(B2437:B2456)</f>
        <v>536.1951731737073</v>
      </c>
      <c r="X2436" s="53">
        <f t="shared" ref="X2436:X2499" si="913">D2436+_xlfn.STDEV.S(B2437:B2456)</f>
        <v>536.1951731737073</v>
      </c>
      <c r="Y2436" s="53">
        <f t="shared" ref="Y2436:Y2499" si="914">E2436+_xlfn.STDEV.S(B2437:B2456)</f>
        <v>535.57865722404415</v>
      </c>
      <c r="Z2436" s="53">
        <f t="shared" ref="Z2436:Z2499" si="915">E2436+_xlfn.STDEV.S(B2437:B2456)</f>
        <v>535.57865722404415</v>
      </c>
    </row>
    <row r="2437" spans="1:26" x14ac:dyDescent="0.25">
      <c r="A2437" s="1">
        <v>42482</v>
      </c>
      <c r="B2437">
        <v>535.55999999999995</v>
      </c>
      <c r="C2437" s="2">
        <f t="shared" si="899"/>
        <v>535.79166666666697</v>
      </c>
      <c r="D2437">
        <f t="shared" si="897"/>
        <v>535.72284313725504</v>
      </c>
      <c r="E2437">
        <f t="shared" si="898"/>
        <v>535.0616169154232</v>
      </c>
      <c r="F2437" s="3">
        <f t="shared" si="900"/>
        <v>-7.4682598954600721E-5</v>
      </c>
      <c r="G2437" s="4">
        <f t="shared" si="901"/>
        <v>-9.3351505759731168E-5</v>
      </c>
      <c r="H2437" s="4">
        <f t="shared" si="895"/>
        <v>7.0135193576892352E-3</v>
      </c>
      <c r="I2437" s="4">
        <f t="shared" si="902"/>
        <v>-3.0396900065240198E-4</v>
      </c>
      <c r="J2437" s="11">
        <f t="shared" si="903"/>
        <v>-0.16284313725509492</v>
      </c>
      <c r="K2437" s="2" t="str">
        <f t="shared" si="904"/>
        <v>CP-</v>
      </c>
      <c r="L2437" s="2" t="str">
        <f t="shared" si="905"/>
        <v>I-</v>
      </c>
      <c r="M2437" s="2" t="str">
        <f t="shared" si="906"/>
        <v>B+</v>
      </c>
      <c r="N2437" s="21">
        <f t="shared" si="907"/>
        <v>0.42399999999999999</v>
      </c>
      <c r="O2437" s="21" t="e">
        <f t="shared" si="896"/>
        <v>#DIV/0!</v>
      </c>
      <c r="P2437" s="21">
        <f t="shared" si="908"/>
        <v>0.50700000000000001</v>
      </c>
      <c r="Q2437" s="39">
        <f>FX_GT[[#This Row],[%D]]-F2438</f>
        <v>3.3714258891759386E-5</v>
      </c>
      <c r="R2437" s="40">
        <f t="shared" ref="R2437:R2500" si="916">IF(Q2437&gt;0,Q2437,0)</f>
        <v>3.3714258891759386E-5</v>
      </c>
      <c r="S2437" s="40">
        <f t="shared" ref="S2437:S2500" si="917">IF(Q2437&lt;0,ABS(Q2437),0)</f>
        <v>0</v>
      </c>
      <c r="T2437" s="38">
        <f t="shared" si="909"/>
        <v>84.639018088566544</v>
      </c>
      <c r="U2437" s="53">
        <f t="shared" si="910"/>
        <v>536.32882169672416</v>
      </c>
      <c r="V2437" s="53">
        <f t="shared" si="911"/>
        <v>535.25451163660978</v>
      </c>
      <c r="W2437" s="53">
        <f t="shared" si="912"/>
        <v>536.25999816731223</v>
      </c>
      <c r="X2437" s="53">
        <f t="shared" si="913"/>
        <v>536.25999816731223</v>
      </c>
      <c r="Y2437" s="53">
        <f t="shared" si="914"/>
        <v>535.59877194548039</v>
      </c>
      <c r="Z2437" s="53">
        <f t="shared" si="915"/>
        <v>535.59877194548039</v>
      </c>
    </row>
    <row r="2438" spans="1:26" x14ac:dyDescent="0.25">
      <c r="A2438" s="1">
        <v>42481</v>
      </c>
      <c r="B2438">
        <v>535.6</v>
      </c>
      <c r="C2438" s="2">
        <f t="shared" si="899"/>
        <v>535.77047619047642</v>
      </c>
      <c r="D2438">
        <f t="shared" si="897"/>
        <v>535.76637254901971</v>
      </c>
      <c r="E2438">
        <f t="shared" si="898"/>
        <v>535.05611940298536</v>
      </c>
      <c r="F2438" s="3">
        <f t="shared" si="900"/>
        <v>3.734269390198719E-5</v>
      </c>
      <c r="G2438" s="4">
        <f t="shared" si="901"/>
        <v>-4.8520135856378044E-4</v>
      </c>
      <c r="H2438" s="4">
        <f t="shared" ref="H2438:H2501" si="918">(B2438/_xlfn.XLOOKUP(EDATE(A2438,-12),$A$11:$A$4797,$B$11:$B$4797,"",-1,-1))-1</f>
        <v>7.7140169332079456E-3</v>
      </c>
      <c r="I2438" s="4">
        <f t="shared" si="902"/>
        <v>-3.1053189887251035E-4</v>
      </c>
      <c r="J2438" s="11">
        <f t="shared" si="903"/>
        <v>-0.1663725490196839</v>
      </c>
      <c r="K2438" s="2" t="str">
        <f t="shared" si="904"/>
        <v>CP-</v>
      </c>
      <c r="L2438" s="2" t="str">
        <f t="shared" si="905"/>
        <v>I-</v>
      </c>
      <c r="M2438" s="2" t="str">
        <f t="shared" si="906"/>
        <v>B+</v>
      </c>
      <c r="N2438" s="21">
        <f t="shared" si="907"/>
        <v>0.54700000000000004</v>
      </c>
      <c r="O2438" s="21" t="e">
        <f t="shared" ref="O2438:O2501" si="919">_xlfn.PERCENTRANK.INC(G2438:G5206,G2438)</f>
        <v>#DIV/0!</v>
      </c>
      <c r="P2438" s="21">
        <f t="shared" si="908"/>
        <v>0.51100000000000001</v>
      </c>
      <c r="Q2438" s="39">
        <f>FX_GT[[#This Row],[%D]]-F2439</f>
        <v>-4.8069857533161731E-4</v>
      </c>
      <c r="R2438" s="40">
        <f t="shared" si="916"/>
        <v>0</v>
      </c>
      <c r="S2438" s="40">
        <f t="shared" si="917"/>
        <v>4.8069857533161731E-4</v>
      </c>
      <c r="T2438" s="38">
        <f t="shared" si="909"/>
        <v>82.68960423819604</v>
      </c>
      <c r="U2438" s="53">
        <f t="shared" si="910"/>
        <v>536.3316260320845</v>
      </c>
      <c r="V2438" s="53">
        <f t="shared" si="911"/>
        <v>535.20932634886833</v>
      </c>
      <c r="W2438" s="53">
        <f t="shared" si="912"/>
        <v>536.32752239062779</v>
      </c>
      <c r="X2438" s="53">
        <f t="shared" si="913"/>
        <v>536.32752239062779</v>
      </c>
      <c r="Y2438" s="53">
        <f t="shared" si="914"/>
        <v>535.61726924459344</v>
      </c>
      <c r="Z2438" s="53">
        <f t="shared" si="915"/>
        <v>535.61726924459344</v>
      </c>
    </row>
    <row r="2439" spans="1:26" x14ac:dyDescent="0.25">
      <c r="A2439" s="1">
        <v>42480</v>
      </c>
      <c r="B2439">
        <v>535.58000000000004</v>
      </c>
      <c r="C2439" s="2">
        <f t="shared" si="899"/>
        <v>535.75190476190494</v>
      </c>
      <c r="D2439">
        <f t="shared" si="897"/>
        <v>535.81882352941193</v>
      </c>
      <c r="E2439">
        <f t="shared" si="898"/>
        <v>535.05079601990076</v>
      </c>
      <c r="F2439" s="3">
        <f t="shared" si="900"/>
        <v>4.1093843395101359E-4</v>
      </c>
      <c r="G2439" s="4">
        <f t="shared" si="901"/>
        <v>-1.3890831119190983E-3</v>
      </c>
      <c r="H2439" s="4">
        <f t="shared" si="918"/>
        <v>8.0177670706920168E-3</v>
      </c>
      <c r="I2439" s="4">
        <f t="shared" si="902"/>
        <v>-4.4571694558763323E-4</v>
      </c>
      <c r="J2439" s="11">
        <f t="shared" si="903"/>
        <v>-0.23882352941188856</v>
      </c>
      <c r="K2439" s="2" t="str">
        <f t="shared" si="904"/>
        <v>CP-</v>
      </c>
      <c r="L2439" s="2" t="str">
        <f t="shared" si="905"/>
        <v>I-</v>
      </c>
      <c r="M2439" s="2" t="str">
        <f t="shared" si="906"/>
        <v>B+</v>
      </c>
      <c r="N2439" s="21">
        <f t="shared" si="907"/>
        <v>0.65900000000000003</v>
      </c>
      <c r="O2439" s="21" t="e">
        <f t="shared" si="919"/>
        <v>#DIV/0!</v>
      </c>
      <c r="P2439" s="21">
        <f t="shared" si="908"/>
        <v>0.51400000000000001</v>
      </c>
      <c r="Q2439" s="39">
        <f>FX_GT[[#This Row],[%D]]-F2440</f>
        <v>3.0125548370585342E-4</v>
      </c>
      <c r="R2439" s="40">
        <f t="shared" si="916"/>
        <v>3.0125548370585342E-4</v>
      </c>
      <c r="S2439" s="40">
        <f t="shared" si="917"/>
        <v>0</v>
      </c>
      <c r="T2439" s="38">
        <f t="shared" si="909"/>
        <v>72.937309842830274</v>
      </c>
      <c r="U2439" s="53">
        <f t="shared" si="910"/>
        <v>536.32967497665527</v>
      </c>
      <c r="V2439" s="53">
        <f t="shared" si="911"/>
        <v>535.17413454715461</v>
      </c>
      <c r="W2439" s="53">
        <f t="shared" si="912"/>
        <v>536.39659374416226</v>
      </c>
      <c r="X2439" s="53">
        <f t="shared" si="913"/>
        <v>536.39659374416226</v>
      </c>
      <c r="Y2439" s="53">
        <f t="shared" si="914"/>
        <v>535.62856623465109</v>
      </c>
      <c r="Z2439" s="53">
        <f t="shared" si="915"/>
        <v>535.62856623465109</v>
      </c>
    </row>
    <row r="2440" spans="1:26" x14ac:dyDescent="0.25">
      <c r="A2440" s="1">
        <v>42479</v>
      </c>
      <c r="B2440">
        <v>535.36</v>
      </c>
      <c r="C2440" s="2">
        <f t="shared" si="899"/>
        <v>535.74261904761931</v>
      </c>
      <c r="D2440">
        <f t="shared" si="897"/>
        <v>535.8786274509805</v>
      </c>
      <c r="E2440">
        <f t="shared" si="898"/>
        <v>535.04619402985099</v>
      </c>
      <c r="F2440" s="3">
        <f t="shared" si="900"/>
        <v>-4.6695368753235655E-5</v>
      </c>
      <c r="G2440" s="4">
        <f t="shared" si="901"/>
        <v>-2.0504790664728212E-3</v>
      </c>
      <c r="H2440" s="4">
        <f t="shared" si="918"/>
        <v>7.4330554562389572E-3</v>
      </c>
      <c r="I2440" s="4">
        <f t="shared" si="902"/>
        <v>-9.6780767959985556E-4</v>
      </c>
      <c r="J2440" s="11">
        <f t="shared" si="903"/>
        <v>-0.5186274509804889</v>
      </c>
      <c r="K2440" s="2" t="str">
        <f t="shared" si="904"/>
        <v>CP-</v>
      </c>
      <c r="L2440" s="2" t="str">
        <f t="shared" si="905"/>
        <v>I-</v>
      </c>
      <c r="M2440" s="2" t="str">
        <f t="shared" si="906"/>
        <v>B+</v>
      </c>
      <c r="N2440" s="21">
        <f t="shared" si="907"/>
        <v>0.44</v>
      </c>
      <c r="O2440" s="21" t="e">
        <f t="shared" si="919"/>
        <v>#DIV/0!</v>
      </c>
      <c r="P2440" s="21">
        <f t="shared" si="908"/>
        <v>0.50900000000000001</v>
      </c>
      <c r="Q2440" s="39">
        <f>FX_GT[[#This Row],[%D]]-F2441</f>
        <v>1.4419497505765433E-3</v>
      </c>
      <c r="R2440" s="40">
        <f t="shared" si="916"/>
        <v>1.4419497505765433E-3</v>
      </c>
      <c r="S2440" s="40">
        <f t="shared" si="917"/>
        <v>0</v>
      </c>
      <c r="T2440" s="38">
        <f t="shared" si="909"/>
        <v>68.990335457404058</v>
      </c>
      <c r="U2440" s="53">
        <f t="shared" si="910"/>
        <v>536.32809254020992</v>
      </c>
      <c r="V2440" s="53">
        <f t="shared" si="911"/>
        <v>535.15714555502871</v>
      </c>
      <c r="W2440" s="53">
        <f t="shared" si="912"/>
        <v>536.46410094357111</v>
      </c>
      <c r="X2440" s="53">
        <f t="shared" si="913"/>
        <v>536.46410094357111</v>
      </c>
      <c r="Y2440" s="53">
        <f t="shared" si="914"/>
        <v>535.6316675224416</v>
      </c>
      <c r="Z2440" s="53">
        <f t="shared" si="915"/>
        <v>535.6316675224416</v>
      </c>
    </row>
    <row r="2441" spans="1:26" x14ac:dyDescent="0.25">
      <c r="A2441" s="1">
        <v>42478</v>
      </c>
      <c r="B2441">
        <v>535.38499999999999</v>
      </c>
      <c r="C2441" s="2">
        <f t="shared" si="899"/>
        <v>535.73690476190484</v>
      </c>
      <c r="D2441">
        <f t="shared" si="897"/>
        <v>535.94029411764723</v>
      </c>
      <c r="E2441">
        <f t="shared" si="898"/>
        <v>535.04159203980123</v>
      </c>
      <c r="F2441" s="3">
        <f t="shared" si="900"/>
        <v>-4.2008177591890128E-4</v>
      </c>
      <c r="G2441" s="4">
        <f t="shared" si="901"/>
        <v>-2.0038772695075702E-3</v>
      </c>
      <c r="H2441" s="4">
        <f t="shared" si="918"/>
        <v>7.4801001110251786E-3</v>
      </c>
      <c r="I2441" s="4">
        <f t="shared" si="902"/>
        <v>-1.0361119022809287E-3</v>
      </c>
      <c r="J2441" s="11">
        <f t="shared" si="903"/>
        <v>-0.55529411764723591</v>
      </c>
      <c r="K2441" s="2" t="str">
        <f t="shared" si="904"/>
        <v>CP-</v>
      </c>
      <c r="L2441" s="2" t="str">
        <f t="shared" si="905"/>
        <v>I-</v>
      </c>
      <c r="M2441" s="2" t="str">
        <f t="shared" si="906"/>
        <v>B+</v>
      </c>
      <c r="N2441" s="21">
        <f t="shared" si="907"/>
        <v>0.33200000000000002</v>
      </c>
      <c r="O2441" s="21" t="e">
        <f t="shared" si="919"/>
        <v>#DIV/0!</v>
      </c>
      <c r="P2441" s="21">
        <f t="shared" si="908"/>
        <v>0.50900000000000001</v>
      </c>
      <c r="Q2441" s="39">
        <f>FX_GT[[#This Row],[%D]]-F2442</f>
        <v>4.5035281283856143E-5</v>
      </c>
      <c r="R2441" s="40">
        <f t="shared" si="916"/>
        <v>4.5035281283856143E-5</v>
      </c>
      <c r="S2441" s="40">
        <f t="shared" si="917"/>
        <v>0</v>
      </c>
      <c r="T2441" s="38">
        <f t="shared" si="909"/>
        <v>50.763908333014193</v>
      </c>
      <c r="U2441" s="53">
        <f t="shared" si="910"/>
        <v>536.33200957354904</v>
      </c>
      <c r="V2441" s="53">
        <f t="shared" si="911"/>
        <v>535.14179995026063</v>
      </c>
      <c r="W2441" s="53">
        <f t="shared" si="912"/>
        <v>536.53539892929143</v>
      </c>
      <c r="X2441" s="53">
        <f t="shared" si="913"/>
        <v>536.53539892929143</v>
      </c>
      <c r="Y2441" s="53">
        <f t="shared" si="914"/>
        <v>535.63669685144544</v>
      </c>
      <c r="Z2441" s="53">
        <f t="shared" si="915"/>
        <v>535.63669685144544</v>
      </c>
    </row>
    <row r="2442" spans="1:26" x14ac:dyDescent="0.25">
      <c r="A2442" s="1">
        <v>42475</v>
      </c>
      <c r="B2442">
        <v>535.6099999999999</v>
      </c>
      <c r="C2442" s="2">
        <f t="shared" si="899"/>
        <v>535.71928571428577</v>
      </c>
      <c r="D2442">
        <f t="shared" si="897"/>
        <v>535.9973529411767</v>
      </c>
      <c r="E2442">
        <f t="shared" si="898"/>
        <v>535.03584577114452</v>
      </c>
      <c r="F2442" s="3">
        <f t="shared" si="900"/>
        <v>-4.6653976785004936E-4</v>
      </c>
      <c r="G2442" s="4">
        <f t="shared" si="901"/>
        <v>-1.6868121114974599E-3</v>
      </c>
      <c r="H2442" s="4">
        <f t="shared" si="918"/>
        <v>6.8992743542501955E-3</v>
      </c>
      <c r="I2442" s="4">
        <f t="shared" si="902"/>
        <v>-7.2267696668888335E-4</v>
      </c>
      <c r="J2442" s="11">
        <f t="shared" si="903"/>
        <v>-0.38735294117680041</v>
      </c>
      <c r="K2442" s="2" t="str">
        <f t="shared" si="904"/>
        <v>CP-</v>
      </c>
      <c r="L2442" s="2" t="str">
        <f t="shared" si="905"/>
        <v>I-</v>
      </c>
      <c r="M2442" s="2" t="str">
        <f t="shared" si="906"/>
        <v>B+</v>
      </c>
      <c r="N2442" s="21">
        <f t="shared" si="907"/>
        <v>0.32300000000000001</v>
      </c>
      <c r="O2442" s="21" t="e">
        <f t="shared" si="919"/>
        <v>#DIV/0!</v>
      </c>
      <c r="P2442" s="21">
        <f t="shared" si="908"/>
        <v>0.505</v>
      </c>
      <c r="Q2442" s="39">
        <f>FX_GT[[#This Row],[%D]]-F2443</f>
        <v>-2.8497880536515474E-4</v>
      </c>
      <c r="R2442" s="40">
        <f t="shared" si="916"/>
        <v>0</v>
      </c>
      <c r="S2442" s="40">
        <f t="shared" si="917"/>
        <v>2.8497880536515474E-4</v>
      </c>
      <c r="T2442" s="38">
        <f t="shared" si="909"/>
        <v>43.908580753665632</v>
      </c>
      <c r="U2442" s="53">
        <f t="shared" si="910"/>
        <v>536.32390668080768</v>
      </c>
      <c r="V2442" s="53">
        <f t="shared" si="911"/>
        <v>535.11466474776387</v>
      </c>
      <c r="W2442" s="53">
        <f t="shared" si="912"/>
        <v>536.60197390769861</v>
      </c>
      <c r="X2442" s="53">
        <f t="shared" si="913"/>
        <v>536.60197390769861</v>
      </c>
      <c r="Y2442" s="53">
        <f t="shared" si="914"/>
        <v>535.64046673766643</v>
      </c>
      <c r="Z2442" s="53">
        <f t="shared" si="915"/>
        <v>535.64046673766643</v>
      </c>
    </row>
    <row r="2443" spans="1:26" x14ac:dyDescent="0.25">
      <c r="A2443" s="1">
        <v>42474</v>
      </c>
      <c r="B2443">
        <v>535.86</v>
      </c>
      <c r="C2443" s="2">
        <f t="shared" si="899"/>
        <v>535.6902380952381</v>
      </c>
      <c r="D2443">
        <f t="shared" si="897"/>
        <v>536.04921568627458</v>
      </c>
      <c r="E2443">
        <f t="shared" si="898"/>
        <v>535.02895522388076</v>
      </c>
      <c r="F2443" s="3">
        <f t="shared" si="900"/>
        <v>-8.670116067683864E-4</v>
      </c>
      <c r="G2443" s="4">
        <f t="shared" si="901"/>
        <v>-1.2580726327265923E-3</v>
      </c>
      <c r="H2443" s="4">
        <f t="shared" si="918"/>
        <v>6.8109011996579927E-3</v>
      </c>
      <c r="I2443" s="4">
        <f t="shared" si="902"/>
        <v>-3.5298192915425233E-4</v>
      </c>
      <c r="J2443" s="11">
        <f t="shared" si="903"/>
        <v>-0.18921568627456509</v>
      </c>
      <c r="K2443" s="2" t="str">
        <f t="shared" si="904"/>
        <v>CP+</v>
      </c>
      <c r="L2443" s="2" t="str">
        <f t="shared" si="905"/>
        <v>I-</v>
      </c>
      <c r="M2443" s="2" t="str">
        <f t="shared" si="906"/>
        <v>B+</v>
      </c>
      <c r="N2443" s="21">
        <f t="shared" si="907"/>
        <v>0.26200000000000001</v>
      </c>
      <c r="O2443" s="21" t="e">
        <f t="shared" si="919"/>
        <v>#DIV/0!</v>
      </c>
      <c r="P2443" s="21">
        <f t="shared" si="908"/>
        <v>0.505</v>
      </c>
      <c r="Q2443" s="39">
        <f>FX_GT[[#This Row],[%D]]-F2444</f>
        <v>-2.5939069922653601E-5</v>
      </c>
      <c r="R2443" s="40">
        <f t="shared" si="916"/>
        <v>0</v>
      </c>
      <c r="S2443" s="40">
        <f t="shared" si="917"/>
        <v>2.5939069922653601E-5</v>
      </c>
      <c r="T2443" s="38">
        <f t="shared" si="909"/>
        <v>43.33503880004745</v>
      </c>
      <c r="U2443" s="53">
        <f t="shared" si="910"/>
        <v>536.30437736240287</v>
      </c>
      <c r="V2443" s="53">
        <f t="shared" si="911"/>
        <v>535.07609882807333</v>
      </c>
      <c r="W2443" s="53">
        <f t="shared" si="912"/>
        <v>536.66335495343935</v>
      </c>
      <c r="X2443" s="53">
        <f t="shared" si="913"/>
        <v>536.66335495343935</v>
      </c>
      <c r="Y2443" s="53">
        <f t="shared" si="914"/>
        <v>535.64309449104553</v>
      </c>
      <c r="Z2443" s="53">
        <f t="shared" si="915"/>
        <v>535.64309449104553</v>
      </c>
    </row>
    <row r="2444" spans="1:26" x14ac:dyDescent="0.25">
      <c r="A2444" s="1">
        <v>42473</v>
      </c>
      <c r="B2444">
        <v>536.32500000000005</v>
      </c>
      <c r="C2444" s="2">
        <f t="shared" si="899"/>
        <v>535.64047619047608</v>
      </c>
      <c r="D2444">
        <f t="shared" ref="D2444:D2507" si="920">AVERAGE(B2445:B2495)</f>
        <v>536.08833333333337</v>
      </c>
      <c r="E2444">
        <f t="shared" ref="E2444:E2507" si="921">AVERAGE(B2445:B2645)</f>
        <v>535.02024875621908</v>
      </c>
      <c r="F2444" s="3">
        <f t="shared" si="900"/>
        <v>-2.5164970361257755E-4</v>
      </c>
      <c r="G2444" s="4">
        <f t="shared" si="901"/>
        <v>-4.2866062193047672E-4</v>
      </c>
      <c r="H2444" s="4">
        <f t="shared" si="918"/>
        <v>7.6372449554729105E-3</v>
      </c>
      <c r="I2444" s="4">
        <f t="shared" si="902"/>
        <v>4.4146953393877026E-4</v>
      </c>
      <c r="J2444" s="11">
        <f t="shared" si="903"/>
        <v>0.23666666666667879</v>
      </c>
      <c r="K2444" s="2" t="str">
        <f t="shared" si="904"/>
        <v>CP+</v>
      </c>
      <c r="L2444" s="2" t="str">
        <f t="shared" si="905"/>
        <v>I+</v>
      </c>
      <c r="M2444" s="2" t="str">
        <f t="shared" si="906"/>
        <v>B+</v>
      </c>
      <c r="N2444" s="21">
        <f t="shared" si="907"/>
        <v>0.36799999999999999</v>
      </c>
      <c r="O2444" s="21" t="e">
        <f t="shared" si="919"/>
        <v>#DIV/0!</v>
      </c>
      <c r="P2444" s="21">
        <f t="shared" si="908"/>
        <v>0.51100000000000001</v>
      </c>
      <c r="Q2444" s="39">
        <f>FX_GT[[#This Row],[%D]]-F2445</f>
        <v>7.5974979940274245E-4</v>
      </c>
      <c r="R2444" s="40">
        <f t="shared" si="916"/>
        <v>7.5974979940274245E-4</v>
      </c>
      <c r="S2444" s="40">
        <f t="shared" si="917"/>
        <v>0</v>
      </c>
      <c r="T2444" s="38">
        <f t="shared" si="909"/>
        <v>40.038654969239808</v>
      </c>
      <c r="U2444" s="53">
        <f t="shared" si="910"/>
        <v>536.24513377082519</v>
      </c>
      <c r="V2444" s="53">
        <f t="shared" si="911"/>
        <v>535.03581861012697</v>
      </c>
      <c r="W2444" s="53">
        <f t="shared" si="912"/>
        <v>536.69299091368248</v>
      </c>
      <c r="X2444" s="53">
        <f t="shared" si="913"/>
        <v>536.69299091368248</v>
      </c>
      <c r="Y2444" s="53">
        <f t="shared" si="914"/>
        <v>535.62490633656819</v>
      </c>
      <c r="Z2444" s="53">
        <f t="shared" si="915"/>
        <v>535.62490633656819</v>
      </c>
    </row>
    <row r="2445" spans="1:26" x14ac:dyDescent="0.25">
      <c r="A2445" s="1">
        <v>42472</v>
      </c>
      <c r="B2445">
        <v>536.46</v>
      </c>
      <c r="C2445" s="2">
        <f t="shared" si="899"/>
        <v>535.58880952380946</v>
      </c>
      <c r="D2445">
        <f t="shared" si="920"/>
        <v>536.12284313725502</v>
      </c>
      <c r="E2445">
        <f t="shared" si="921"/>
        <v>535.01077114427869</v>
      </c>
      <c r="F2445" s="3">
        <f t="shared" si="900"/>
        <v>0</v>
      </c>
      <c r="G2445" s="4">
        <f t="shared" si="901"/>
        <v>4.6623524365463354E-4</v>
      </c>
      <c r="H2445" s="4">
        <f t="shared" si="918"/>
        <v>7.5312235890694357E-3</v>
      </c>
      <c r="I2445" s="4">
        <f t="shared" si="902"/>
        <v>6.2887986785278957E-4</v>
      </c>
      <c r="J2445" s="11">
        <f t="shared" si="903"/>
        <v>0.33715686274501877</v>
      </c>
      <c r="K2445" s="2" t="str">
        <f t="shared" si="904"/>
        <v>CP+</v>
      </c>
      <c r="L2445" s="2" t="str">
        <f t="shared" si="905"/>
        <v>I+</v>
      </c>
      <c r="M2445" s="2" t="str">
        <f t="shared" si="906"/>
        <v>B+</v>
      </c>
      <c r="N2445" s="21">
        <f t="shared" si="907"/>
        <v>0.47499999999999998</v>
      </c>
      <c r="O2445" s="21" t="e">
        <f t="shared" si="919"/>
        <v>#DIV/0!</v>
      </c>
      <c r="P2445" s="21">
        <f t="shared" si="908"/>
        <v>0.50900000000000001</v>
      </c>
      <c r="Q2445" s="39">
        <f>FX_GT[[#This Row],[%D]]-F2446</f>
        <v>6.2737792865952269E-4</v>
      </c>
      <c r="R2445" s="40">
        <f t="shared" si="916"/>
        <v>6.2737792865952269E-4</v>
      </c>
      <c r="S2445" s="40">
        <f t="shared" si="917"/>
        <v>0</v>
      </c>
      <c r="T2445" s="38">
        <f t="shared" si="909"/>
        <v>35.362671724518336</v>
      </c>
      <c r="U2445" s="53">
        <f t="shared" si="910"/>
        <v>536.16818509512018</v>
      </c>
      <c r="V2445" s="53">
        <f t="shared" si="911"/>
        <v>535.00943395249874</v>
      </c>
      <c r="W2445" s="53">
        <f t="shared" si="912"/>
        <v>536.70221870856574</v>
      </c>
      <c r="X2445" s="53">
        <f t="shared" si="913"/>
        <v>536.70221870856574</v>
      </c>
      <c r="Y2445" s="53">
        <f t="shared" si="914"/>
        <v>535.59014671558941</v>
      </c>
      <c r="Z2445" s="53">
        <f t="shared" si="915"/>
        <v>535.59014671558941</v>
      </c>
    </row>
    <row r="2446" spans="1:26" x14ac:dyDescent="0.25">
      <c r="A2446" s="1">
        <v>42471</v>
      </c>
      <c r="B2446">
        <v>536.46</v>
      </c>
      <c r="C2446" s="2">
        <f t="shared" si="899"/>
        <v>535.53761904761905</v>
      </c>
      <c r="D2446">
        <f t="shared" si="920"/>
        <v>536.14529411764704</v>
      </c>
      <c r="E2446">
        <f t="shared" si="921"/>
        <v>535.00186567164189</v>
      </c>
      <c r="F2446" s="3">
        <f t="shared" si="900"/>
        <v>-1.0251344324008205E-4</v>
      </c>
      <c r="G2446" s="4">
        <f t="shared" si="901"/>
        <v>9.795964062808693E-4</v>
      </c>
      <c r="H2446" s="4">
        <f t="shared" si="918"/>
        <v>7.5312235890694357E-3</v>
      </c>
      <c r="I2446" s="4">
        <f t="shared" si="902"/>
        <v>5.869787272327335E-4</v>
      </c>
      <c r="J2446" s="11">
        <f t="shared" si="903"/>
        <v>0.31470588235299601</v>
      </c>
      <c r="K2446" s="2" t="str">
        <f t="shared" si="904"/>
        <v>CP+</v>
      </c>
      <c r="L2446" s="2" t="str">
        <f t="shared" si="905"/>
        <v>I+</v>
      </c>
      <c r="M2446" s="2" t="str">
        <f t="shared" si="906"/>
        <v>B+</v>
      </c>
      <c r="N2446" s="21">
        <f t="shared" si="907"/>
        <v>0.41099999999999998</v>
      </c>
      <c r="O2446" s="21" t="e">
        <f t="shared" si="919"/>
        <v>#DIV/0!</v>
      </c>
      <c r="P2446" s="21">
        <f t="shared" si="908"/>
        <v>0.50900000000000001</v>
      </c>
      <c r="Q2446" s="39">
        <f>FX_GT[[#This Row],[%D]]-F2447</f>
        <v>9.5469079920118549E-4</v>
      </c>
      <c r="R2446" s="40">
        <f t="shared" si="916"/>
        <v>9.5469079920118549E-4</v>
      </c>
      <c r="S2446" s="40">
        <f t="shared" si="917"/>
        <v>0</v>
      </c>
      <c r="T2446" s="38">
        <f t="shared" si="909"/>
        <v>30.292026554118351</v>
      </c>
      <c r="U2446" s="53">
        <f t="shared" si="910"/>
        <v>536.08191597461462</v>
      </c>
      <c r="V2446" s="53">
        <f t="shared" si="911"/>
        <v>534.99332212062347</v>
      </c>
      <c r="W2446" s="53">
        <f t="shared" si="912"/>
        <v>536.68959104464261</v>
      </c>
      <c r="X2446" s="53">
        <f t="shared" si="913"/>
        <v>536.68959104464261</v>
      </c>
      <c r="Y2446" s="53">
        <f t="shared" si="914"/>
        <v>535.54616259863747</v>
      </c>
      <c r="Z2446" s="53">
        <f t="shared" si="915"/>
        <v>535.54616259863747</v>
      </c>
    </row>
    <row r="2447" spans="1:26" x14ac:dyDescent="0.25">
      <c r="A2447" s="1">
        <v>42468</v>
      </c>
      <c r="B2447">
        <v>536.51499999999999</v>
      </c>
      <c r="C2447" s="2">
        <f t="shared" si="899"/>
        <v>535.50023809523805</v>
      </c>
      <c r="D2447">
        <f t="shared" si="920"/>
        <v>536.15274509803919</v>
      </c>
      <c r="E2447">
        <f t="shared" si="921"/>
        <v>534.99273631840811</v>
      </c>
      <c r="F2447" s="3">
        <f t="shared" si="900"/>
        <v>-3.7276226154792091E-5</v>
      </c>
      <c r="G2447" s="4">
        <f t="shared" si="901"/>
        <v>1.1662841254735934E-3</v>
      </c>
      <c r="H2447" s="4">
        <f t="shared" si="918"/>
        <v>7.5872106671674988E-3</v>
      </c>
      <c r="I2447" s="4">
        <f t="shared" si="902"/>
        <v>6.7565615446873279E-4</v>
      </c>
      <c r="J2447" s="11">
        <f t="shared" si="903"/>
        <v>0.36225490196079591</v>
      </c>
      <c r="K2447" s="2" t="str">
        <f t="shared" si="904"/>
        <v>CP+</v>
      </c>
      <c r="L2447" s="2" t="str">
        <f t="shared" si="905"/>
        <v>I+</v>
      </c>
      <c r="M2447" s="2" t="str">
        <f t="shared" si="906"/>
        <v>B+</v>
      </c>
      <c r="N2447" s="21">
        <f t="shared" si="907"/>
        <v>0.44700000000000001</v>
      </c>
      <c r="O2447" s="21" t="e">
        <f t="shared" si="919"/>
        <v>#DIV/0!</v>
      </c>
      <c r="P2447" s="21">
        <f t="shared" si="908"/>
        <v>0.51</v>
      </c>
      <c r="Q2447" s="39">
        <f>FX_GT[[#This Row],[%D]]-F2448</f>
        <v>9.9442333717847387E-4</v>
      </c>
      <c r="R2447" s="40">
        <f t="shared" si="916"/>
        <v>9.9442333717847387E-4</v>
      </c>
      <c r="S2447" s="40">
        <f t="shared" si="917"/>
        <v>0</v>
      </c>
      <c r="T2447" s="38">
        <f t="shared" si="909"/>
        <v>23.780854288304411</v>
      </c>
      <c r="U2447" s="53">
        <f t="shared" si="910"/>
        <v>535.9949652263017</v>
      </c>
      <c r="V2447" s="53">
        <f t="shared" si="911"/>
        <v>535.00551096417439</v>
      </c>
      <c r="W2447" s="53">
        <f t="shared" si="912"/>
        <v>536.64747222910285</v>
      </c>
      <c r="X2447" s="53">
        <f t="shared" si="913"/>
        <v>536.64747222910285</v>
      </c>
      <c r="Y2447" s="53">
        <f t="shared" si="914"/>
        <v>535.48746344947176</v>
      </c>
      <c r="Z2447" s="53">
        <f t="shared" si="915"/>
        <v>535.48746344947176</v>
      </c>
    </row>
    <row r="2448" spans="1:26" x14ac:dyDescent="0.25">
      <c r="A2448" s="1">
        <v>42467</v>
      </c>
      <c r="B2448">
        <v>536.53499999999997</v>
      </c>
      <c r="C2448" s="2">
        <f t="shared" si="899"/>
        <v>535.46095238095245</v>
      </c>
      <c r="D2448">
        <f t="shared" si="920"/>
        <v>536.15078431372558</v>
      </c>
      <c r="E2448">
        <f t="shared" si="921"/>
        <v>534.98333333333346</v>
      </c>
      <c r="F2448" s="3">
        <f t="shared" si="900"/>
        <v>-3.7274836689582536E-5</v>
      </c>
      <c r="G2448" s="4">
        <f t="shared" si="901"/>
        <v>1.1662406001005099E-3</v>
      </c>
      <c r="H2448" s="4">
        <f t="shared" si="918"/>
        <v>7.2653543972289736E-3</v>
      </c>
      <c r="I2448" s="4">
        <f t="shared" si="902"/>
        <v>7.1661871532312466E-4</v>
      </c>
      <c r="J2448" s="11">
        <f t="shared" si="903"/>
        <v>0.38421568627438774</v>
      </c>
      <c r="K2448" s="2" t="str">
        <f t="shared" si="904"/>
        <v>CP+</v>
      </c>
      <c r="L2448" s="2" t="str">
        <f t="shared" si="905"/>
        <v>I+</v>
      </c>
      <c r="M2448" s="2" t="str">
        <f t="shared" si="906"/>
        <v>B+</v>
      </c>
      <c r="N2448" s="21">
        <f t="shared" si="907"/>
        <v>0.44700000000000001</v>
      </c>
      <c r="O2448" s="21" t="e">
        <f t="shared" si="919"/>
        <v>#DIV/0!</v>
      </c>
      <c r="P2448" s="21">
        <f t="shared" si="908"/>
        <v>0.50800000000000001</v>
      </c>
      <c r="Q2448" s="39">
        <f>FX_GT[[#This Row],[%D]]-F2449</f>
        <v>5.0675394819310604E-4</v>
      </c>
      <c r="R2448" s="40">
        <f t="shared" si="916"/>
        <v>5.0675394819310604E-4</v>
      </c>
      <c r="S2448" s="40">
        <f t="shared" si="917"/>
        <v>0</v>
      </c>
      <c r="T2448" s="38">
        <f t="shared" si="909"/>
        <v>11.503528633053108</v>
      </c>
      <c r="U2448" s="53">
        <f t="shared" si="910"/>
        <v>535.89511855093565</v>
      </c>
      <c r="V2448" s="53">
        <f t="shared" si="911"/>
        <v>535.02678621096925</v>
      </c>
      <c r="W2448" s="53">
        <f t="shared" si="912"/>
        <v>536.58495048370878</v>
      </c>
      <c r="X2448" s="53">
        <f t="shared" si="913"/>
        <v>536.58495048370878</v>
      </c>
      <c r="Y2448" s="53">
        <f t="shared" si="914"/>
        <v>535.41749950331666</v>
      </c>
      <c r="Z2448" s="53">
        <f t="shared" si="915"/>
        <v>535.41749950331666</v>
      </c>
    </row>
    <row r="2449" spans="1:26" x14ac:dyDescent="0.25">
      <c r="A2449" s="1">
        <v>42466</v>
      </c>
      <c r="B2449">
        <v>536.55499999999995</v>
      </c>
      <c r="C2449" s="2">
        <f t="shared" si="899"/>
        <v>535.4242857142857</v>
      </c>
      <c r="D2449">
        <f t="shared" si="920"/>
        <v>536.14362745098038</v>
      </c>
      <c r="E2449">
        <f t="shared" si="921"/>
        <v>534.97480099502502</v>
      </c>
      <c r="F2449" s="3">
        <f t="shared" si="900"/>
        <v>6.4340463624312783E-4</v>
      </c>
      <c r="G2449" s="4">
        <f t="shared" si="901"/>
        <v>2.5692290444334631E-3</v>
      </c>
      <c r="H2449" s="4">
        <f t="shared" si="918"/>
        <v>6.9909727305144109E-3</v>
      </c>
      <c r="I2449" s="4">
        <f t="shared" si="902"/>
        <v>7.6728049715966561E-4</v>
      </c>
      <c r="J2449" s="11">
        <f t="shared" si="903"/>
        <v>0.41137254901957476</v>
      </c>
      <c r="K2449" s="2" t="str">
        <f t="shared" si="904"/>
        <v>CP+</v>
      </c>
      <c r="L2449" s="2" t="str">
        <f t="shared" si="905"/>
        <v>I+</v>
      </c>
      <c r="M2449" s="2" t="str">
        <f t="shared" si="906"/>
        <v>B+</v>
      </c>
      <c r="N2449" s="21">
        <f t="shared" si="907"/>
        <v>0.70599999999999996</v>
      </c>
      <c r="O2449" s="21" t="e">
        <f t="shared" si="919"/>
        <v>#DIV/0!</v>
      </c>
      <c r="P2449" s="21">
        <f t="shared" si="908"/>
        <v>0.50600000000000001</v>
      </c>
      <c r="Q2449" s="39">
        <f>FX_GT[[#This Row],[%D]]-F2450</f>
        <v>-2.1609312308790152E-4</v>
      </c>
      <c r="R2449" s="40">
        <f t="shared" si="916"/>
        <v>0</v>
      </c>
      <c r="S2449" s="40">
        <f t="shared" si="917"/>
        <v>2.1609312308790152E-4</v>
      </c>
      <c r="T2449" s="38">
        <f t="shared" si="909"/>
        <v>5.5723219478852997</v>
      </c>
      <c r="U2449" s="53">
        <f t="shared" si="910"/>
        <v>535.77894223826343</v>
      </c>
      <c r="V2449" s="53">
        <f t="shared" si="911"/>
        <v>535.06962919030798</v>
      </c>
      <c r="W2449" s="53">
        <f t="shared" si="912"/>
        <v>536.4982839749581</v>
      </c>
      <c r="X2449" s="53">
        <f t="shared" si="913"/>
        <v>536.4982839749581</v>
      </c>
      <c r="Y2449" s="53">
        <f t="shared" si="914"/>
        <v>535.32945751900274</v>
      </c>
      <c r="Z2449" s="53">
        <f t="shared" si="915"/>
        <v>535.32945751900274</v>
      </c>
    </row>
    <row r="2450" spans="1:26" x14ac:dyDescent="0.25">
      <c r="A2450" s="1">
        <v>42465</v>
      </c>
      <c r="B2450">
        <v>536.21</v>
      </c>
      <c r="C2450" s="2">
        <f t="shared" si="899"/>
        <v>535.40285714285721</v>
      </c>
      <c r="D2450">
        <f t="shared" si="920"/>
        <v>536.14156862745097</v>
      </c>
      <c r="E2450">
        <f t="shared" si="921"/>
        <v>534.96766169154239</v>
      </c>
      <c r="F2450" s="3">
        <f t="shared" si="900"/>
        <v>5.1312192709951354E-4</v>
      </c>
      <c r="G2450" s="4">
        <f t="shared" si="901"/>
        <v>2.2054838046465797E-3</v>
      </c>
      <c r="H2450" s="4">
        <f t="shared" si="918"/>
        <v>6.3434866655407429E-3</v>
      </c>
      <c r="I2450" s="4">
        <f t="shared" si="902"/>
        <v>1.2763675967946073E-4</v>
      </c>
      <c r="J2450" s="11">
        <f t="shared" si="903"/>
        <v>6.8431372549071057E-2</v>
      </c>
      <c r="K2450" s="2" t="str">
        <f t="shared" si="904"/>
        <v>CP+</v>
      </c>
      <c r="L2450" s="2" t="str">
        <f t="shared" si="905"/>
        <v>I+</v>
      </c>
      <c r="M2450" s="2" t="str">
        <f t="shared" si="906"/>
        <v>B+</v>
      </c>
      <c r="N2450" s="21">
        <f t="shared" si="907"/>
        <v>0.68100000000000005</v>
      </c>
      <c r="O2450" s="21" t="e">
        <f t="shared" si="919"/>
        <v>#DIV/0!</v>
      </c>
      <c r="P2450" s="21">
        <f t="shared" si="908"/>
        <v>0.502</v>
      </c>
      <c r="Q2450" s="39">
        <f>FX_GT[[#This Row],[%D]]-F2451</f>
        <v>-2.0412035719230559E-5</v>
      </c>
      <c r="R2450" s="40">
        <f t="shared" si="916"/>
        <v>0</v>
      </c>
      <c r="S2450" s="40">
        <f t="shared" si="917"/>
        <v>2.0412035719230559E-5</v>
      </c>
      <c r="T2450" s="38">
        <f t="shared" si="909"/>
        <v>13.865879091064087</v>
      </c>
      <c r="U2450" s="53">
        <f t="shared" si="910"/>
        <v>535.71726971124133</v>
      </c>
      <c r="V2450" s="53">
        <f t="shared" si="911"/>
        <v>535.0884445744731</v>
      </c>
      <c r="W2450" s="53">
        <f t="shared" si="912"/>
        <v>536.45598119583508</v>
      </c>
      <c r="X2450" s="53">
        <f t="shared" si="913"/>
        <v>536.45598119583508</v>
      </c>
      <c r="Y2450" s="53">
        <f t="shared" si="914"/>
        <v>535.2820742599265</v>
      </c>
      <c r="Z2450" s="53">
        <f t="shared" si="915"/>
        <v>535.2820742599265</v>
      </c>
    </row>
    <row r="2451" spans="1:26" x14ac:dyDescent="0.25">
      <c r="A2451" s="1">
        <v>42464</v>
      </c>
      <c r="B2451">
        <v>535.93499999999995</v>
      </c>
      <c r="C2451" s="2">
        <f t="shared" si="899"/>
        <v>535.39142857142849</v>
      </c>
      <c r="D2451">
        <f t="shared" si="920"/>
        <v>536.13960784313724</v>
      </c>
      <c r="E2451">
        <f t="shared" si="921"/>
        <v>534.96281094527376</v>
      </c>
      <c r="F2451" s="3">
        <f t="shared" si="900"/>
        <v>8.3972457034064973E-5</v>
      </c>
      <c r="G2451" s="4">
        <f t="shared" si="901"/>
        <v>1.6072513199081317E-3</v>
      </c>
      <c r="H2451" s="4">
        <f t="shared" si="918"/>
        <v>5.8273745847643443E-3</v>
      </c>
      <c r="I2451" s="4">
        <f t="shared" si="902"/>
        <v>-3.8163164993614869E-4</v>
      </c>
      <c r="J2451" s="11">
        <f t="shared" si="903"/>
        <v>-0.20460784313729619</v>
      </c>
      <c r="K2451" s="2" t="str">
        <f t="shared" si="904"/>
        <v>CP+</v>
      </c>
      <c r="L2451" s="2" t="str">
        <f t="shared" si="905"/>
        <v>I-</v>
      </c>
      <c r="M2451" s="2" t="str">
        <f t="shared" si="906"/>
        <v>B+</v>
      </c>
      <c r="N2451" s="21">
        <f t="shared" si="907"/>
        <v>0.57199999999999995</v>
      </c>
      <c r="O2451" s="21" t="e">
        <f t="shared" si="919"/>
        <v>#DIV/0!</v>
      </c>
      <c r="P2451" s="21">
        <f t="shared" si="908"/>
        <v>0.5</v>
      </c>
      <c r="Q2451" s="39">
        <f>FX_GT[[#This Row],[%D]]-F2452</f>
        <v>-1.5073189177794433E-4</v>
      </c>
      <c r="R2451" s="40">
        <f t="shared" si="916"/>
        <v>0</v>
      </c>
      <c r="S2451" s="40">
        <f t="shared" si="917"/>
        <v>1.5073189177794433E-4</v>
      </c>
      <c r="T2451" s="38">
        <f t="shared" si="909"/>
        <v>19.418556609279406</v>
      </c>
      <c r="U2451" s="53">
        <f t="shared" si="910"/>
        <v>535.69185316131836</v>
      </c>
      <c r="V2451" s="53">
        <f t="shared" si="911"/>
        <v>535.09100398153862</v>
      </c>
      <c r="W2451" s="53">
        <f t="shared" si="912"/>
        <v>536.44003243302711</v>
      </c>
      <c r="X2451" s="53">
        <f t="shared" si="913"/>
        <v>536.44003243302711</v>
      </c>
      <c r="Y2451" s="53">
        <f t="shared" si="914"/>
        <v>535.26323553516363</v>
      </c>
      <c r="Z2451" s="53">
        <f t="shared" si="915"/>
        <v>535.26323553516363</v>
      </c>
    </row>
    <row r="2452" spans="1:26" x14ac:dyDescent="0.25">
      <c r="A2452" s="1">
        <v>42461</v>
      </c>
      <c r="B2452">
        <v>535.89</v>
      </c>
      <c r="C2452" s="2">
        <f t="shared" si="899"/>
        <v>535.3923809523809</v>
      </c>
      <c r="D2452">
        <f t="shared" si="920"/>
        <v>536.12774509803921</v>
      </c>
      <c r="E2452">
        <f t="shared" si="921"/>
        <v>534.95805970149263</v>
      </c>
      <c r="F2452" s="3">
        <f t="shared" si="900"/>
        <v>-3.7319699203397505E-5</v>
      </c>
      <c r="G2452" s="4">
        <f t="shared" si="901"/>
        <v>1.5231509601456583E-3</v>
      </c>
      <c r="H2452" s="4">
        <f t="shared" si="918"/>
        <v>4.9790430110550066E-3</v>
      </c>
      <c r="I2452" s="4">
        <f t="shared" si="902"/>
        <v>-4.434486001013648E-4</v>
      </c>
      <c r="J2452" s="11">
        <f t="shared" si="903"/>
        <v>-0.23774509803922683</v>
      </c>
      <c r="K2452" s="2" t="str">
        <f t="shared" si="904"/>
        <v>CP+</v>
      </c>
      <c r="L2452" s="2" t="str">
        <f t="shared" si="905"/>
        <v>I-</v>
      </c>
      <c r="M2452" s="2" t="str">
        <f t="shared" si="906"/>
        <v>B+</v>
      </c>
      <c r="N2452" s="21">
        <f t="shared" si="907"/>
        <v>0.44600000000000001</v>
      </c>
      <c r="O2452" s="21" t="e">
        <f t="shared" si="919"/>
        <v>#DIV/0!</v>
      </c>
      <c r="P2452" s="21">
        <f t="shared" si="908"/>
        <v>0.49199999999999999</v>
      </c>
      <c r="Q2452" s="39">
        <f>FX_GT[[#This Row],[%D]]-F2453</f>
        <v>-1.3912613725935996E-3</v>
      </c>
      <c r="R2452" s="40">
        <f t="shared" si="916"/>
        <v>0</v>
      </c>
      <c r="S2452" s="40">
        <f t="shared" si="917"/>
        <v>1.3912613725935996E-3</v>
      </c>
      <c r="T2452" s="38">
        <f t="shared" si="909"/>
        <v>29.95349483713629</v>
      </c>
      <c r="U2452" s="53">
        <f t="shared" si="910"/>
        <v>535.67805697425479</v>
      </c>
      <c r="V2452" s="53">
        <f t="shared" si="911"/>
        <v>535.10670493050702</v>
      </c>
      <c r="W2452" s="53">
        <f t="shared" si="912"/>
        <v>536.4134211199131</v>
      </c>
      <c r="X2452" s="53">
        <f t="shared" si="913"/>
        <v>536.4134211199131</v>
      </c>
      <c r="Y2452" s="53">
        <f t="shared" si="914"/>
        <v>535.24373572336651</v>
      </c>
      <c r="Z2452" s="53">
        <f t="shared" si="915"/>
        <v>535.24373572336651</v>
      </c>
    </row>
    <row r="2453" spans="1:26" x14ac:dyDescent="0.25">
      <c r="A2453" s="1">
        <v>42460</v>
      </c>
      <c r="B2453">
        <v>535.91000000000008</v>
      </c>
      <c r="C2453" s="2">
        <f t="shared" si="899"/>
        <v>535.39285714285711</v>
      </c>
      <c r="D2453">
        <f t="shared" si="920"/>
        <v>536.11529411764707</v>
      </c>
      <c r="E2453">
        <f t="shared" si="921"/>
        <v>534.95315920398025</v>
      </c>
      <c r="F2453" s="3">
        <f t="shared" si="900"/>
        <v>1.3640270563175516E-3</v>
      </c>
      <c r="G2453" s="4">
        <f t="shared" si="901"/>
        <v>1.5605288978182141E-3</v>
      </c>
      <c r="H2453" s="4">
        <f t="shared" si="918"/>
        <v>5.0448220246803732E-3</v>
      </c>
      <c r="I2453" s="4">
        <f t="shared" si="902"/>
        <v>-3.8292904511307474E-4</v>
      </c>
      <c r="J2453" s="11">
        <f t="shared" si="903"/>
        <v>-0.2052941176469858</v>
      </c>
      <c r="K2453" s="2" t="str">
        <f t="shared" si="904"/>
        <v>CP+</v>
      </c>
      <c r="L2453" s="2" t="str">
        <f t="shared" si="905"/>
        <v>I-</v>
      </c>
      <c r="M2453" s="2" t="str">
        <f t="shared" si="906"/>
        <v>B+</v>
      </c>
      <c r="N2453" s="21">
        <f t="shared" si="907"/>
        <v>0.80500000000000005</v>
      </c>
      <c r="O2453" s="21" t="e">
        <f t="shared" si="919"/>
        <v>#DIV/0!</v>
      </c>
      <c r="P2453" s="21">
        <f t="shared" si="908"/>
        <v>0.49299999999999999</v>
      </c>
      <c r="Q2453" s="39">
        <f>FX_GT[[#This Row],[%D]]-F2454</f>
        <v>-3.062948820989897E-4</v>
      </c>
      <c r="R2453" s="40">
        <f t="shared" si="916"/>
        <v>0</v>
      </c>
      <c r="S2453" s="40">
        <f t="shared" si="917"/>
        <v>3.062948820989897E-4</v>
      </c>
      <c r="T2453" s="38">
        <f t="shared" si="909"/>
        <v>48.356255550198767</v>
      </c>
      <c r="U2453" s="53">
        <f t="shared" si="910"/>
        <v>535.67853316473099</v>
      </c>
      <c r="V2453" s="53">
        <f t="shared" si="911"/>
        <v>535.10718112098323</v>
      </c>
      <c r="W2453" s="53">
        <f t="shared" si="912"/>
        <v>536.40097013952095</v>
      </c>
      <c r="X2453" s="53">
        <f t="shared" si="913"/>
        <v>536.40097013952095</v>
      </c>
      <c r="Y2453" s="53">
        <f t="shared" si="914"/>
        <v>535.23883522585413</v>
      </c>
      <c r="Z2453" s="53">
        <f t="shared" si="915"/>
        <v>535.23883522585413</v>
      </c>
    </row>
    <row r="2454" spans="1:26" x14ac:dyDescent="0.25">
      <c r="A2454" s="1">
        <v>42459</v>
      </c>
      <c r="B2454">
        <v>535.18000000000006</v>
      </c>
      <c r="C2454" s="2">
        <f t="shared" si="899"/>
        <v>535.42952380952386</v>
      </c>
      <c r="D2454">
        <f t="shared" si="920"/>
        <v>536.11274509803923</v>
      </c>
      <c r="E2454">
        <f t="shared" si="921"/>
        <v>534.95231343283581</v>
      </c>
      <c r="F2454" s="3">
        <f t="shared" si="900"/>
        <v>2.8035811076021488E-4</v>
      </c>
      <c r="G2454" s="4">
        <f t="shared" si="901"/>
        <v>4.6715437583610964E-5</v>
      </c>
      <c r="H2454" s="4">
        <f t="shared" si="918"/>
        <v>5.2027572735298122E-3</v>
      </c>
      <c r="I2454" s="4">
        <f t="shared" si="902"/>
        <v>-1.7398301132881882E-3</v>
      </c>
      <c r="J2454" s="11">
        <f t="shared" si="903"/>
        <v>-0.93274509803916317</v>
      </c>
      <c r="K2454" s="2" t="str">
        <f t="shared" si="904"/>
        <v>CP-</v>
      </c>
      <c r="L2454" s="2" t="str">
        <f t="shared" si="905"/>
        <v>I-</v>
      </c>
      <c r="M2454" s="2" t="str">
        <f t="shared" si="906"/>
        <v>B+</v>
      </c>
      <c r="N2454" s="21">
        <f t="shared" si="907"/>
        <v>0.629</v>
      </c>
      <c r="O2454" s="21" t="e">
        <f t="shared" si="919"/>
        <v>#DIV/0!</v>
      </c>
      <c r="P2454" s="21">
        <f t="shared" si="908"/>
        <v>0.497</v>
      </c>
      <c r="Q2454" s="39">
        <f>FX_GT[[#This Row],[%D]]-F2455</f>
        <v>-1.375303732007449E-3</v>
      </c>
      <c r="R2454" s="40">
        <f t="shared" si="916"/>
        <v>0</v>
      </c>
      <c r="S2454" s="40">
        <f t="shared" si="917"/>
        <v>1.375303732007449E-3</v>
      </c>
      <c r="T2454" s="38">
        <f t="shared" si="909"/>
        <v>58.399912882389614</v>
      </c>
      <c r="U2454" s="53">
        <f t="shared" si="910"/>
        <v>535.73687283108177</v>
      </c>
      <c r="V2454" s="53">
        <f t="shared" si="911"/>
        <v>535.12217478796595</v>
      </c>
      <c r="W2454" s="53">
        <f t="shared" si="912"/>
        <v>536.42009411959714</v>
      </c>
      <c r="X2454" s="53">
        <f t="shared" si="913"/>
        <v>536.42009411959714</v>
      </c>
      <c r="Y2454" s="53">
        <f t="shared" si="914"/>
        <v>535.25966245439372</v>
      </c>
      <c r="Z2454" s="53">
        <f t="shared" si="915"/>
        <v>535.25966245439372</v>
      </c>
    </row>
    <row r="2455" spans="1:26" x14ac:dyDescent="0.25">
      <c r="A2455" s="1">
        <v>42458</v>
      </c>
      <c r="B2455">
        <v>535.03</v>
      </c>
      <c r="C2455" s="2">
        <f t="shared" si="899"/>
        <v>535.47261904761899</v>
      </c>
      <c r="D2455">
        <f t="shared" si="920"/>
        <v>536.1129411764706</v>
      </c>
      <c r="E2455">
        <f t="shared" si="921"/>
        <v>534.95452736318418</v>
      </c>
      <c r="F2455" s="3">
        <f t="shared" si="900"/>
        <v>-8.4100359762806498E-5</v>
      </c>
      <c r="G2455" s="4">
        <f t="shared" si="901"/>
        <v>-2.9895924811762509E-4</v>
      </c>
      <c r="H2455" s="4">
        <f t="shared" si="918"/>
        <v>4.9115821304810403E-3</v>
      </c>
      <c r="I2455" s="4">
        <f t="shared" si="902"/>
        <v>-2.0199870088831863E-3</v>
      </c>
      <c r="J2455" s="11">
        <f t="shared" si="903"/>
        <v>-1.0829411764706265</v>
      </c>
      <c r="K2455" s="2" t="str">
        <f t="shared" si="904"/>
        <v>CP-</v>
      </c>
      <c r="L2455" s="2" t="str">
        <f t="shared" si="905"/>
        <v>I-</v>
      </c>
      <c r="M2455" s="2" t="str">
        <f t="shared" si="906"/>
        <v>B+</v>
      </c>
      <c r="N2455" s="21">
        <f t="shared" si="907"/>
        <v>0.42</v>
      </c>
      <c r="O2455" s="21" t="e">
        <f t="shared" si="919"/>
        <v>#DIV/0!</v>
      </c>
      <c r="P2455" s="21">
        <f t="shared" si="908"/>
        <v>0.49</v>
      </c>
      <c r="Q2455" s="39">
        <f>FX_GT[[#This Row],[%D]]-F2456</f>
        <v>-1.1382553391289241E-3</v>
      </c>
      <c r="R2455" s="40">
        <f t="shared" si="916"/>
        <v>0</v>
      </c>
      <c r="S2455" s="40">
        <f t="shared" si="917"/>
        <v>1.1382553391289241E-3</v>
      </c>
      <c r="T2455" s="38">
        <f t="shared" si="909"/>
        <v>71.160931370658233</v>
      </c>
      <c r="U2455" s="53">
        <f t="shared" si="910"/>
        <v>535.78981440498865</v>
      </c>
      <c r="V2455" s="53">
        <f t="shared" si="911"/>
        <v>535.15542369024934</v>
      </c>
      <c r="W2455" s="53">
        <f t="shared" si="912"/>
        <v>536.43013653384025</v>
      </c>
      <c r="X2455" s="53">
        <f t="shared" si="913"/>
        <v>536.43013653384025</v>
      </c>
      <c r="Y2455" s="53">
        <f t="shared" si="914"/>
        <v>535.27172272055384</v>
      </c>
      <c r="Z2455" s="53">
        <f t="shared" si="915"/>
        <v>535.27172272055384</v>
      </c>
    </row>
    <row r="2456" spans="1:26" x14ac:dyDescent="0.25">
      <c r="A2456" s="1">
        <v>42457</v>
      </c>
      <c r="B2456">
        <v>535.07500000000005</v>
      </c>
      <c r="C2456" s="2">
        <f t="shared" si="899"/>
        <v>535.49404761904759</v>
      </c>
      <c r="D2456">
        <f t="shared" si="920"/>
        <v>536.11186274509805</v>
      </c>
      <c r="E2456">
        <f t="shared" si="921"/>
        <v>534.95699004975131</v>
      </c>
      <c r="F2456" s="3">
        <f t="shared" si="900"/>
        <v>0</v>
      </c>
      <c r="G2456" s="4">
        <f t="shared" si="901"/>
        <v>-1.6817243280098371E-4</v>
      </c>
      <c r="H2456" s="4">
        <f t="shared" si="918"/>
        <v>4.9961026642753037E-3</v>
      </c>
      <c r="I2456" s="4">
        <f t="shared" si="902"/>
        <v>-1.9340417870794191E-3</v>
      </c>
      <c r="J2456" s="11">
        <f t="shared" si="903"/>
        <v>-1.0368627450980057</v>
      </c>
      <c r="K2456" s="2" t="str">
        <f t="shared" si="904"/>
        <v>CP-</v>
      </c>
      <c r="L2456" s="2" t="str">
        <f t="shared" si="905"/>
        <v>I-</v>
      </c>
      <c r="M2456" s="2" t="str">
        <f t="shared" si="906"/>
        <v>B+</v>
      </c>
      <c r="N2456" s="21">
        <f t="shared" si="907"/>
        <v>0.47499999999999998</v>
      </c>
      <c r="O2456" s="21" t="e">
        <f t="shared" si="919"/>
        <v>#DIV/0!</v>
      </c>
      <c r="P2456" s="21">
        <f t="shared" si="908"/>
        <v>0.49199999999999999</v>
      </c>
      <c r="Q2456" s="39">
        <f>FX_GT[[#This Row],[%D]]-F2457</f>
        <v>-4.0081559508831077E-4</v>
      </c>
      <c r="R2456" s="40">
        <f t="shared" si="916"/>
        <v>0</v>
      </c>
      <c r="S2456" s="40">
        <f t="shared" si="917"/>
        <v>4.0081559508831077E-4</v>
      </c>
      <c r="T2456" s="38">
        <f t="shared" si="909"/>
        <v>80.418541970303693</v>
      </c>
      <c r="U2456" s="53">
        <f t="shared" si="910"/>
        <v>535.81605816153603</v>
      </c>
      <c r="V2456" s="53">
        <f t="shared" si="911"/>
        <v>535.17203707655915</v>
      </c>
      <c r="W2456" s="53">
        <f t="shared" si="912"/>
        <v>536.43387328758649</v>
      </c>
      <c r="X2456" s="53">
        <f t="shared" si="913"/>
        <v>536.43387328758649</v>
      </c>
      <c r="Y2456" s="53">
        <f t="shared" si="914"/>
        <v>535.27900059223975</v>
      </c>
      <c r="Z2456" s="53">
        <f t="shared" si="915"/>
        <v>535.27900059223975</v>
      </c>
    </row>
    <row r="2457" spans="1:26" x14ac:dyDescent="0.25">
      <c r="A2457" s="1">
        <v>42454</v>
      </c>
      <c r="B2457">
        <v>535.07500000000005</v>
      </c>
      <c r="C2457" s="2">
        <f t="shared" si="899"/>
        <v>535.51523809523815</v>
      </c>
      <c r="D2457">
        <f t="shared" si="920"/>
        <v>536.11107843137268</v>
      </c>
      <c r="E2457">
        <f t="shared" si="921"/>
        <v>534.9620149253733</v>
      </c>
      <c r="F2457" s="3">
        <f t="shared" si="900"/>
        <v>0</v>
      </c>
      <c r="G2457" s="4">
        <f t="shared" si="901"/>
        <v>-3.5496436344628624E-4</v>
      </c>
      <c r="H2457" s="4">
        <f t="shared" si="918"/>
        <v>5.0055408425837555E-3</v>
      </c>
      <c r="I2457" s="4">
        <f t="shared" si="902"/>
        <v>-1.9325816478259138E-3</v>
      </c>
      <c r="J2457" s="11">
        <f t="shared" si="903"/>
        <v>-1.0360784313726299</v>
      </c>
      <c r="K2457" s="2" t="str">
        <f t="shared" si="904"/>
        <v>CP-</v>
      </c>
      <c r="L2457" s="2" t="str">
        <f t="shared" si="905"/>
        <v>I-</v>
      </c>
      <c r="M2457" s="2" t="str">
        <f t="shared" si="906"/>
        <v>B+</v>
      </c>
      <c r="N2457" s="21">
        <f t="shared" si="907"/>
        <v>0.47499999999999998</v>
      </c>
      <c r="O2457" s="21" t="e">
        <f t="shared" si="919"/>
        <v>#DIV/0!</v>
      </c>
      <c r="P2457" s="21">
        <f t="shared" si="908"/>
        <v>0.49199999999999999</v>
      </c>
      <c r="Q2457" s="39">
        <f>FX_GT[[#This Row],[%D]]-F2458</f>
        <v>-7.5605028071434877E-4</v>
      </c>
      <c r="R2457" s="40">
        <f t="shared" si="916"/>
        <v>0</v>
      </c>
      <c r="S2457" s="40">
        <f t="shared" si="917"/>
        <v>7.5605028071434877E-4</v>
      </c>
      <c r="T2457" s="38">
        <f t="shared" si="909"/>
        <v>85.250786034001337</v>
      </c>
      <c r="U2457" s="53">
        <f t="shared" si="910"/>
        <v>535.82189665729732</v>
      </c>
      <c r="V2457" s="53">
        <f t="shared" si="911"/>
        <v>535.20857953317898</v>
      </c>
      <c r="W2457" s="53">
        <f t="shared" si="912"/>
        <v>536.41773699343184</v>
      </c>
      <c r="X2457" s="53">
        <f t="shared" si="913"/>
        <v>536.41773699343184</v>
      </c>
      <c r="Y2457" s="53">
        <f t="shared" si="914"/>
        <v>535.26867348743247</v>
      </c>
      <c r="Z2457" s="53">
        <f t="shared" si="915"/>
        <v>535.26867348743247</v>
      </c>
    </row>
    <row r="2458" spans="1:26" x14ac:dyDescent="0.25">
      <c r="A2458" s="1">
        <v>42453</v>
      </c>
      <c r="B2458">
        <v>535.07500000000005</v>
      </c>
      <c r="C2458" s="2">
        <f t="shared" si="899"/>
        <v>535.53404761904756</v>
      </c>
      <c r="D2458">
        <f t="shared" si="920"/>
        <v>536.11</v>
      </c>
      <c r="E2458">
        <f t="shared" si="921"/>
        <v>534.96684079602005</v>
      </c>
      <c r="F2458" s="3">
        <f t="shared" si="900"/>
        <v>-1.4948940026704438E-4</v>
      </c>
      <c r="G2458" s="4">
        <f t="shared" si="901"/>
        <v>-3.0827292429558284E-4</v>
      </c>
      <c r="H2458" s="4">
        <f t="shared" si="918"/>
        <v>4.9206036190854174E-3</v>
      </c>
      <c r="I2458" s="4">
        <f t="shared" si="902"/>
        <v>-1.9305739493760015E-3</v>
      </c>
      <c r="J2458" s="11">
        <f t="shared" si="903"/>
        <v>-1.0349999999999682</v>
      </c>
      <c r="K2458" s="2" t="str">
        <f t="shared" si="904"/>
        <v>CP-</v>
      </c>
      <c r="L2458" s="2" t="str">
        <f t="shared" si="905"/>
        <v>I-</v>
      </c>
      <c r="M2458" s="2" t="str">
        <f t="shared" si="906"/>
        <v>B+</v>
      </c>
      <c r="N2458" s="21">
        <f t="shared" si="907"/>
        <v>0.39500000000000002</v>
      </c>
      <c r="O2458" s="21" t="e">
        <f t="shared" si="919"/>
        <v>#DIV/0!</v>
      </c>
      <c r="P2458" s="21">
        <f t="shared" si="908"/>
        <v>0.49099999999999999</v>
      </c>
      <c r="Q2458" s="39">
        <f>FX_GT[[#This Row],[%D]]-F2459</f>
        <v>6.539733552590743E-5</v>
      </c>
      <c r="R2458" s="40">
        <f t="shared" si="916"/>
        <v>6.539733552590743E-5</v>
      </c>
      <c r="S2458" s="40">
        <f t="shared" si="917"/>
        <v>0</v>
      </c>
      <c r="T2458" s="38">
        <f t="shared" si="909"/>
        <v>94.638913535569458</v>
      </c>
      <c r="U2458" s="53">
        <f t="shared" si="910"/>
        <v>535.82271732194067</v>
      </c>
      <c r="V2458" s="53">
        <f t="shared" si="911"/>
        <v>535.24537791615444</v>
      </c>
      <c r="W2458" s="53">
        <f t="shared" si="912"/>
        <v>536.39866970289313</v>
      </c>
      <c r="X2458" s="53">
        <f t="shared" si="913"/>
        <v>536.39866970289313</v>
      </c>
      <c r="Y2458" s="53">
        <f t="shared" si="914"/>
        <v>535.25551049891317</v>
      </c>
      <c r="Z2458" s="53">
        <f t="shared" si="915"/>
        <v>535.25551049891317</v>
      </c>
    </row>
    <row r="2459" spans="1:26" x14ac:dyDescent="0.25">
      <c r="A2459" s="1">
        <v>42452</v>
      </c>
      <c r="B2459">
        <v>535.15499999999997</v>
      </c>
      <c r="C2459" s="2">
        <f t="shared" si="899"/>
        <v>535.55119047619041</v>
      </c>
      <c r="D2459">
        <f t="shared" si="920"/>
        <v>536.11941176470589</v>
      </c>
      <c r="E2459">
        <f t="shared" si="921"/>
        <v>534.97131840796033</v>
      </c>
      <c r="F2459" s="3">
        <f t="shared" si="900"/>
        <v>-6.539733552590743E-5</v>
      </c>
      <c r="G2459" s="4">
        <f t="shared" si="901"/>
        <v>-1.7748715553489447E-4</v>
      </c>
      <c r="H2459" s="4">
        <f t="shared" si="918"/>
        <v>5.1746806912094101E-3</v>
      </c>
      <c r="I2459" s="4">
        <f t="shared" si="902"/>
        <v>-1.7988749214124322E-3</v>
      </c>
      <c r="J2459" s="11">
        <f t="shared" si="903"/>
        <v>-0.96441176470591472</v>
      </c>
      <c r="K2459" s="2" t="str">
        <f t="shared" si="904"/>
        <v>CP-</v>
      </c>
      <c r="L2459" s="2" t="str">
        <f t="shared" si="905"/>
        <v>I-</v>
      </c>
      <c r="M2459" s="2" t="str">
        <f t="shared" si="906"/>
        <v>B+</v>
      </c>
      <c r="N2459" s="21">
        <f t="shared" si="907"/>
        <v>0.42899999999999999</v>
      </c>
      <c r="O2459" s="21" t="e">
        <f t="shared" si="919"/>
        <v>#DIV/0!</v>
      </c>
      <c r="P2459" s="21">
        <f t="shared" si="908"/>
        <v>0.496</v>
      </c>
      <c r="Q2459" s="39">
        <f>FX_GT[[#This Row],[%D]]-F2460</f>
        <v>-4.6714564667205138E-5</v>
      </c>
      <c r="R2459" s="40">
        <f t="shared" si="916"/>
        <v>0</v>
      </c>
      <c r="S2459" s="40">
        <f t="shared" si="917"/>
        <v>4.6714564667205138E-5</v>
      </c>
      <c r="T2459" s="38">
        <f t="shared" si="909"/>
        <v>95.051108181440654</v>
      </c>
      <c r="U2459" s="53">
        <f t="shared" si="910"/>
        <v>535.82617564325449</v>
      </c>
      <c r="V2459" s="53">
        <f t="shared" si="911"/>
        <v>535.27620530912634</v>
      </c>
      <c r="W2459" s="53">
        <f t="shared" si="912"/>
        <v>536.39439693176996</v>
      </c>
      <c r="X2459" s="53">
        <f t="shared" si="913"/>
        <v>536.39439693176996</v>
      </c>
      <c r="Y2459" s="53">
        <f t="shared" si="914"/>
        <v>535.2463035750244</v>
      </c>
      <c r="Z2459" s="53">
        <f t="shared" si="915"/>
        <v>535.2463035750244</v>
      </c>
    </row>
    <row r="2460" spans="1:26" x14ac:dyDescent="0.25">
      <c r="A2460" s="1">
        <v>42451</v>
      </c>
      <c r="B2460">
        <v>535.19000000000005</v>
      </c>
      <c r="C2460" s="2">
        <f t="shared" si="899"/>
        <v>535.56595238095235</v>
      </c>
      <c r="D2460">
        <f t="shared" si="920"/>
        <v>536.13882352941175</v>
      </c>
      <c r="E2460">
        <f t="shared" si="921"/>
        <v>534.97559701492548</v>
      </c>
      <c r="F2460" s="3">
        <f t="shared" si="900"/>
        <v>4.6714564667205138E-5</v>
      </c>
      <c r="G2460" s="4">
        <f t="shared" si="901"/>
        <v>-1.6813630249579159E-4</v>
      </c>
      <c r="H2460" s="4">
        <f t="shared" si="918"/>
        <v>5.1649012095260627E-3</v>
      </c>
      <c r="I2460" s="4">
        <f t="shared" si="902"/>
        <v>-1.7697347921300957E-3</v>
      </c>
      <c r="J2460" s="11">
        <f t="shared" si="903"/>
        <v>-0.94882352941169756</v>
      </c>
      <c r="K2460" s="2" t="str">
        <f t="shared" si="904"/>
        <v>CP-</v>
      </c>
      <c r="L2460" s="2" t="str">
        <f t="shared" si="905"/>
        <v>I-</v>
      </c>
      <c r="M2460" s="2" t="str">
        <f t="shared" si="906"/>
        <v>B+</v>
      </c>
      <c r="N2460" s="21">
        <f t="shared" si="907"/>
        <v>0.55600000000000005</v>
      </c>
      <c r="O2460" s="21" t="e">
        <f t="shared" si="919"/>
        <v>#DIV/0!</v>
      </c>
      <c r="P2460" s="21">
        <f t="shared" si="908"/>
        <v>0.496</v>
      </c>
      <c r="Q2460" s="39">
        <f>FX_GT[[#This Row],[%D]]-F2461</f>
        <v>2.4366501929407036E-4</v>
      </c>
      <c r="R2460" s="40">
        <f t="shared" si="916"/>
        <v>2.4366501929407036E-4</v>
      </c>
      <c r="S2460" s="40">
        <f t="shared" si="917"/>
        <v>0</v>
      </c>
      <c r="T2460" s="38">
        <f t="shared" si="909"/>
        <v>95.198359220730978</v>
      </c>
      <c r="U2460" s="53">
        <f t="shared" si="910"/>
        <v>535.82763858817896</v>
      </c>
      <c r="V2460" s="53">
        <f t="shared" si="911"/>
        <v>535.30426617372575</v>
      </c>
      <c r="W2460" s="53">
        <f t="shared" si="912"/>
        <v>536.40050973663836</v>
      </c>
      <c r="X2460" s="53">
        <f t="shared" si="913"/>
        <v>536.40050973663836</v>
      </c>
      <c r="Y2460" s="53">
        <f t="shared" si="914"/>
        <v>535.23728322215209</v>
      </c>
      <c r="Z2460" s="53">
        <f t="shared" si="915"/>
        <v>535.23728322215209</v>
      </c>
    </row>
    <row r="2461" spans="1:26" x14ac:dyDescent="0.25">
      <c r="A2461" s="1">
        <v>42450</v>
      </c>
      <c r="B2461">
        <v>535.16499999999996</v>
      </c>
      <c r="C2461" s="2">
        <f t="shared" si="899"/>
        <v>535.59357142857141</v>
      </c>
      <c r="D2461">
        <f t="shared" si="920"/>
        <v>536.17294117647054</v>
      </c>
      <c r="E2461">
        <f t="shared" si="921"/>
        <v>534.98007462686576</v>
      </c>
      <c r="F2461" s="3">
        <f t="shared" si="900"/>
        <v>-1.8682334918240784E-4</v>
      </c>
      <c r="G2461" s="4">
        <f t="shared" si="901"/>
        <v>-3.9224842400198412E-4</v>
      </c>
      <c r="H2461" s="4">
        <f t="shared" si="918"/>
        <v>5.1179475621665471E-3</v>
      </c>
      <c r="I2461" s="4">
        <f t="shared" si="902"/>
        <v>-1.8798807232960259E-3</v>
      </c>
      <c r="J2461" s="11">
        <f t="shared" si="903"/>
        <v>-1.007941176470581</v>
      </c>
      <c r="K2461" s="2" t="str">
        <f t="shared" si="904"/>
        <v>CP-</v>
      </c>
      <c r="L2461" s="2" t="str">
        <f t="shared" si="905"/>
        <v>I-</v>
      </c>
      <c r="M2461" s="2" t="str">
        <f t="shared" si="906"/>
        <v>B+</v>
      </c>
      <c r="N2461" s="21">
        <f t="shared" si="907"/>
        <v>0.38300000000000001</v>
      </c>
      <c r="O2461" s="21" t="e">
        <f t="shared" si="919"/>
        <v>#DIV/0!</v>
      </c>
      <c r="P2461" s="21">
        <f t="shared" si="908"/>
        <v>0.495</v>
      </c>
      <c r="Q2461" s="39">
        <f>FX_GT[[#This Row],[%D]]-F2462</f>
        <v>-4.7412963345350168E-4</v>
      </c>
      <c r="R2461" s="40">
        <f t="shared" si="916"/>
        <v>0</v>
      </c>
      <c r="S2461" s="40">
        <f t="shared" si="917"/>
        <v>4.7412963345350168E-4</v>
      </c>
      <c r="T2461" s="38">
        <f t="shared" si="909"/>
        <v>86.330573792845442</v>
      </c>
      <c r="U2461" s="53">
        <f t="shared" si="910"/>
        <v>535.83818497985931</v>
      </c>
      <c r="V2461" s="53">
        <f t="shared" si="911"/>
        <v>535.34895787728351</v>
      </c>
      <c r="W2461" s="53">
        <f t="shared" si="912"/>
        <v>536.41755472775844</v>
      </c>
      <c r="X2461" s="53">
        <f t="shared" si="913"/>
        <v>536.41755472775844</v>
      </c>
      <c r="Y2461" s="53">
        <f t="shared" si="914"/>
        <v>535.22468817815366</v>
      </c>
      <c r="Z2461" s="53">
        <f t="shared" si="915"/>
        <v>535.22468817815366</v>
      </c>
    </row>
    <row r="2462" spans="1:26" x14ac:dyDescent="0.25">
      <c r="A2462" s="1">
        <v>42447</v>
      </c>
      <c r="B2462">
        <v>535.2650000000001</v>
      </c>
      <c r="C2462" s="2">
        <f t="shared" si="899"/>
        <v>535.62261904761897</v>
      </c>
      <c r="D2462">
        <f t="shared" si="920"/>
        <v>536.20607843137248</v>
      </c>
      <c r="E2462">
        <f t="shared" si="921"/>
        <v>534.98452736318427</v>
      </c>
      <c r="F2462" s="3">
        <f t="shared" si="900"/>
        <v>4.6708018832886111E-5</v>
      </c>
      <c r="G2462" s="4">
        <f t="shared" si="901"/>
        <v>-2.2413777001573099E-4</v>
      </c>
      <c r="H2462" s="4">
        <f t="shared" si="918"/>
        <v>5.022625283990001E-3</v>
      </c>
      <c r="I2462" s="4">
        <f t="shared" si="902"/>
        <v>-1.7550685626791553E-3</v>
      </c>
      <c r="J2462" s="11">
        <f t="shared" si="903"/>
        <v>-0.94107843137237523</v>
      </c>
      <c r="K2462" s="2" t="str">
        <f t="shared" si="904"/>
        <v>CP-</v>
      </c>
      <c r="L2462" s="2" t="str">
        <f t="shared" si="905"/>
        <v>I-</v>
      </c>
      <c r="M2462" s="2" t="str">
        <f t="shared" si="906"/>
        <v>B+</v>
      </c>
      <c r="N2462" s="21">
        <f t="shared" si="907"/>
        <v>0.55600000000000005</v>
      </c>
      <c r="O2462" s="21" t="e">
        <f t="shared" si="919"/>
        <v>#DIV/0!</v>
      </c>
      <c r="P2462" s="21">
        <f t="shared" si="908"/>
        <v>0.49299999999999999</v>
      </c>
      <c r="Q2462" s="39">
        <f>FX_GT[[#This Row],[%D]]-F2463</f>
        <v>6.1297705490015453E-5</v>
      </c>
      <c r="R2462" s="40">
        <f t="shared" si="916"/>
        <v>6.1297705490015453E-5</v>
      </c>
      <c r="S2462" s="40">
        <f t="shared" si="917"/>
        <v>0</v>
      </c>
      <c r="T2462" s="38">
        <f t="shared" si="909"/>
        <v>82.383083672107119</v>
      </c>
      <c r="U2462" s="53">
        <f t="shared" si="910"/>
        <v>535.85743140271393</v>
      </c>
      <c r="V2462" s="53">
        <f t="shared" si="911"/>
        <v>535.38780669252401</v>
      </c>
      <c r="W2462" s="53">
        <f t="shared" si="912"/>
        <v>536.44089078646743</v>
      </c>
      <c r="X2462" s="53">
        <f t="shared" si="913"/>
        <v>536.44089078646743</v>
      </c>
      <c r="Y2462" s="53">
        <f t="shared" si="914"/>
        <v>535.21933971827923</v>
      </c>
      <c r="Z2462" s="53">
        <f t="shared" si="915"/>
        <v>535.21933971827923</v>
      </c>
    </row>
    <row r="2463" spans="1:26" x14ac:dyDescent="0.25">
      <c r="A2463" s="1">
        <v>42446</v>
      </c>
      <c r="B2463">
        <v>535.24</v>
      </c>
      <c r="C2463" s="2">
        <f t="shared" si="899"/>
        <v>535.64380952380941</v>
      </c>
      <c r="D2463">
        <f t="shared" si="920"/>
        <v>536.237156862745</v>
      </c>
      <c r="E2463">
        <f t="shared" si="921"/>
        <v>534.98912935323392</v>
      </c>
      <c r="F2463" s="3">
        <f t="shared" si="900"/>
        <v>-1.868285847728135E-5</v>
      </c>
      <c r="G2463" s="4">
        <f t="shared" si="901"/>
        <v>-9.1463983723150122E-4</v>
      </c>
      <c r="H2463" s="4">
        <f t="shared" si="918"/>
        <v>4.5324449866277483E-3</v>
      </c>
      <c r="I2463" s="4">
        <f t="shared" si="902"/>
        <v>-1.859544513063683E-3</v>
      </c>
      <c r="J2463" s="11">
        <f t="shared" si="903"/>
        <v>-0.99715686274498694</v>
      </c>
      <c r="K2463" s="2" t="str">
        <f t="shared" si="904"/>
        <v>CP-</v>
      </c>
      <c r="L2463" s="2" t="str">
        <f t="shared" si="905"/>
        <v>I-</v>
      </c>
      <c r="M2463" s="2" t="str">
        <f t="shared" si="906"/>
        <v>B+</v>
      </c>
      <c r="N2463" s="21">
        <f t="shared" si="907"/>
        <v>0.46500000000000002</v>
      </c>
      <c r="O2463" s="21" t="e">
        <f t="shared" si="919"/>
        <v>#DIV/0!</v>
      </c>
      <c r="P2463" s="21">
        <f t="shared" si="908"/>
        <v>0.48899999999999999</v>
      </c>
      <c r="Q2463" s="39">
        <f>FX_GT[[#This Row],[%D]]-F2464</f>
        <v>6.0517438644003274E-4</v>
      </c>
      <c r="R2463" s="40">
        <f t="shared" si="916"/>
        <v>6.0517438644003274E-4</v>
      </c>
      <c r="S2463" s="40">
        <f t="shared" si="917"/>
        <v>0</v>
      </c>
      <c r="T2463" s="38">
        <f t="shared" si="909"/>
        <v>83.129131102545216</v>
      </c>
      <c r="U2463" s="53">
        <f t="shared" si="910"/>
        <v>535.86867951548879</v>
      </c>
      <c r="V2463" s="53">
        <f t="shared" si="911"/>
        <v>535.41893953213003</v>
      </c>
      <c r="W2463" s="53">
        <f t="shared" si="912"/>
        <v>536.46202685442438</v>
      </c>
      <c r="X2463" s="53">
        <f t="shared" si="913"/>
        <v>536.46202685442438</v>
      </c>
      <c r="Y2463" s="53">
        <f t="shared" si="914"/>
        <v>535.2139993449133</v>
      </c>
      <c r="Z2463" s="53">
        <f t="shared" si="915"/>
        <v>535.2139993449133</v>
      </c>
    </row>
    <row r="2464" spans="1:26" x14ac:dyDescent="0.25">
      <c r="A2464" s="1">
        <v>42445</v>
      </c>
      <c r="B2464">
        <v>535.25</v>
      </c>
      <c r="C2464" s="2">
        <f t="shared" si="899"/>
        <v>535.66809523809525</v>
      </c>
      <c r="D2464">
        <f t="shared" si="920"/>
        <v>536.2769607843137</v>
      </c>
      <c r="E2464">
        <f t="shared" si="921"/>
        <v>534.99460199004989</v>
      </c>
      <c r="F2464" s="3">
        <f t="shared" si="900"/>
        <v>-5.6045434165263863E-5</v>
      </c>
      <c r="G2464" s="4">
        <f t="shared" si="901"/>
        <v>-8.5867353605506569E-4</v>
      </c>
      <c r="H2464" s="4">
        <f t="shared" si="918"/>
        <v>4.5323599238036305E-3</v>
      </c>
      <c r="I2464" s="4">
        <f t="shared" si="902"/>
        <v>-1.9149821070287157E-3</v>
      </c>
      <c r="J2464" s="11">
        <f t="shared" si="903"/>
        <v>-1.026960784313701</v>
      </c>
      <c r="K2464" s="2" t="str">
        <f t="shared" si="904"/>
        <v>CP-</v>
      </c>
      <c r="L2464" s="2" t="str">
        <f t="shared" si="905"/>
        <v>I-</v>
      </c>
      <c r="M2464" s="2" t="str">
        <f t="shared" si="906"/>
        <v>B+</v>
      </c>
      <c r="N2464" s="21">
        <f t="shared" si="907"/>
        <v>0.434</v>
      </c>
      <c r="O2464" s="21" t="e">
        <f t="shared" si="919"/>
        <v>#DIV/0!</v>
      </c>
      <c r="P2464" s="21">
        <f t="shared" si="908"/>
        <v>0.48899999999999999</v>
      </c>
      <c r="Q2464" s="39">
        <f>FX_GT[[#This Row],[%D]]-F2465</f>
        <v>4.7988109590668682E-4</v>
      </c>
      <c r="R2464" s="40">
        <f t="shared" si="916"/>
        <v>4.7988109590668682E-4</v>
      </c>
      <c r="S2464" s="40">
        <f t="shared" si="917"/>
        <v>0</v>
      </c>
      <c r="T2464" s="38">
        <f t="shared" si="909"/>
        <v>83.262442785278509</v>
      </c>
      <c r="U2464" s="53">
        <f t="shared" si="910"/>
        <v>535.8732530720722</v>
      </c>
      <c r="V2464" s="53">
        <f t="shared" si="911"/>
        <v>535.46293740411829</v>
      </c>
      <c r="W2464" s="53">
        <f t="shared" si="912"/>
        <v>536.48211861829066</v>
      </c>
      <c r="X2464" s="53">
        <f t="shared" si="913"/>
        <v>536.48211861829066</v>
      </c>
      <c r="Y2464" s="53">
        <f t="shared" si="914"/>
        <v>535.19975982402684</v>
      </c>
      <c r="Z2464" s="53">
        <f t="shared" si="915"/>
        <v>535.19975982402684</v>
      </c>
    </row>
    <row r="2465" spans="1:26" x14ac:dyDescent="0.25">
      <c r="A2465" s="1">
        <v>42444</v>
      </c>
      <c r="B2465">
        <v>535.28</v>
      </c>
      <c r="C2465" s="2">
        <f t="shared" si="899"/>
        <v>535.6911904761904</v>
      </c>
      <c r="D2465">
        <f t="shared" si="920"/>
        <v>536.33823529411757</v>
      </c>
      <c r="E2465">
        <f t="shared" si="921"/>
        <v>534.99982587064687</v>
      </c>
      <c r="F2465" s="3">
        <f t="shared" si="900"/>
        <v>-1.7744571561995048E-4</v>
      </c>
      <c r="G2465" s="4">
        <f t="shared" si="901"/>
        <v>-9.425422510894732E-4</v>
      </c>
      <c r="H2465" s="4">
        <f t="shared" si="918"/>
        <v>3.3176510280970017E-3</v>
      </c>
      <c r="I2465" s="4">
        <f t="shared" si="902"/>
        <v>-1.9730744975458969E-3</v>
      </c>
      <c r="J2465" s="11">
        <f t="shared" si="903"/>
        <v>-1.0582352941175941</v>
      </c>
      <c r="K2465" s="2" t="str">
        <f t="shared" si="904"/>
        <v>CP-</v>
      </c>
      <c r="L2465" s="2" t="str">
        <f t="shared" si="905"/>
        <v>I-</v>
      </c>
      <c r="M2465" s="2" t="str">
        <f t="shared" si="906"/>
        <v>B+</v>
      </c>
      <c r="N2465" s="21">
        <f t="shared" si="907"/>
        <v>0.38400000000000001</v>
      </c>
      <c r="O2465" s="21" t="e">
        <f t="shared" si="919"/>
        <v>#DIV/0!</v>
      </c>
      <c r="P2465" s="21">
        <f t="shared" si="908"/>
        <v>0.48</v>
      </c>
      <c r="Q2465" s="39">
        <f>FX_GT[[#This Row],[%D]]-F2466</f>
        <v>1.0627814865620255E-3</v>
      </c>
      <c r="R2465" s="40">
        <f t="shared" si="916"/>
        <v>1.0627814865620255E-3</v>
      </c>
      <c r="S2465" s="40">
        <f t="shared" si="917"/>
        <v>0</v>
      </c>
      <c r="T2465" s="38">
        <f t="shared" si="909"/>
        <v>82.687312844531846</v>
      </c>
      <c r="U2465" s="53">
        <f t="shared" si="910"/>
        <v>535.87621181208669</v>
      </c>
      <c r="V2465" s="53">
        <f t="shared" si="911"/>
        <v>535.50616914029411</v>
      </c>
      <c r="W2465" s="53">
        <f t="shared" si="912"/>
        <v>536.52325663001386</v>
      </c>
      <c r="X2465" s="53">
        <f t="shared" si="913"/>
        <v>536.52325663001386</v>
      </c>
      <c r="Y2465" s="53">
        <f t="shared" si="914"/>
        <v>535.18484720654317</v>
      </c>
      <c r="Z2465" s="53">
        <f t="shared" si="915"/>
        <v>535.18484720654317</v>
      </c>
    </row>
    <row r="2466" spans="1:26" x14ac:dyDescent="0.25">
      <c r="A2466" s="1">
        <v>42443</v>
      </c>
      <c r="B2466">
        <v>535.375</v>
      </c>
      <c r="C2466" s="2">
        <f t="shared" si="899"/>
        <v>535.75</v>
      </c>
      <c r="D2466">
        <f t="shared" si="920"/>
        <v>536.3976470588234</v>
      </c>
      <c r="E2466">
        <f t="shared" si="921"/>
        <v>535.00472636815925</v>
      </c>
      <c r="F2466" s="3">
        <f t="shared" si="900"/>
        <v>-1.8678147501338671E-5</v>
      </c>
      <c r="G2466" s="4">
        <f t="shared" si="901"/>
        <v>-7.1860534567713685E-4</v>
      </c>
      <c r="H2466" s="4">
        <f t="shared" si="918"/>
        <v>3.4957170437293072E-3</v>
      </c>
      <c r="I2466" s="4">
        <f t="shared" si="902"/>
        <v>-1.9065092183583865E-3</v>
      </c>
      <c r="J2466" s="11">
        <f t="shared" si="903"/>
        <v>-1.0226470588233951</v>
      </c>
      <c r="K2466" s="2" t="str">
        <f t="shared" si="904"/>
        <v>CP-</v>
      </c>
      <c r="L2466" s="2" t="str">
        <f t="shared" si="905"/>
        <v>I-</v>
      </c>
      <c r="M2466" s="2" t="str">
        <f t="shared" si="906"/>
        <v>B+</v>
      </c>
      <c r="N2466" s="21">
        <f t="shared" si="907"/>
        <v>0.46500000000000002</v>
      </c>
      <c r="O2466" s="21" t="e">
        <f t="shared" si="919"/>
        <v>#DIV/0!</v>
      </c>
      <c r="P2466" s="21">
        <f t="shared" si="908"/>
        <v>0.48099999999999998</v>
      </c>
      <c r="Q2466" s="39">
        <f>FX_GT[[#This Row],[%D]]-F2467</f>
        <v>1.6930652982460881E-3</v>
      </c>
      <c r="R2466" s="40">
        <f t="shared" si="916"/>
        <v>1.6930652982460881E-3</v>
      </c>
      <c r="S2466" s="40">
        <f t="shared" si="917"/>
        <v>0</v>
      </c>
      <c r="T2466" s="38">
        <f t="shared" si="909"/>
        <v>81.823319663588933</v>
      </c>
      <c r="U2466" s="53">
        <f t="shared" si="910"/>
        <v>535.92032013201151</v>
      </c>
      <c r="V2466" s="53">
        <f t="shared" si="911"/>
        <v>535.57967986798849</v>
      </c>
      <c r="W2466" s="53">
        <f t="shared" si="912"/>
        <v>536.56796719083491</v>
      </c>
      <c r="X2466" s="53">
        <f t="shared" si="913"/>
        <v>536.56796719083491</v>
      </c>
      <c r="Y2466" s="53">
        <f t="shared" si="914"/>
        <v>535.17504650017077</v>
      </c>
      <c r="Z2466" s="53">
        <f t="shared" si="915"/>
        <v>535.17504650017077</v>
      </c>
    </row>
    <row r="2467" spans="1:26" x14ac:dyDescent="0.25">
      <c r="A2467" s="1">
        <v>42440</v>
      </c>
      <c r="B2467">
        <v>535.38499999999999</v>
      </c>
      <c r="C2467" s="2">
        <f t="shared" si="899"/>
        <v>535.85404761904749</v>
      </c>
      <c r="D2467">
        <f t="shared" si="920"/>
        <v>536.45686274509785</v>
      </c>
      <c r="E2467">
        <f t="shared" si="921"/>
        <v>535.0096766169155</v>
      </c>
      <c r="F2467" s="3">
        <f t="shared" si="900"/>
        <v>-6.4398110988750368E-4</v>
      </c>
      <c r="G2467" s="4">
        <f t="shared" si="901"/>
        <v>-5.7868749941658582E-4</v>
      </c>
      <c r="H2467" s="4">
        <f t="shared" si="918"/>
        <v>1.5152223729129055E-3</v>
      </c>
      <c r="I2467" s="4">
        <f t="shared" si="902"/>
        <v>-1.9980408855486392E-3</v>
      </c>
      <c r="J2467" s="11">
        <f t="shared" si="903"/>
        <v>-1.0718627450978602</v>
      </c>
      <c r="K2467" s="2" t="str">
        <f t="shared" si="904"/>
        <v>CP-</v>
      </c>
      <c r="L2467" s="2" t="str">
        <f t="shared" si="905"/>
        <v>I-</v>
      </c>
      <c r="M2467" s="2" t="str">
        <f t="shared" si="906"/>
        <v>B+</v>
      </c>
      <c r="N2467" s="21">
        <f t="shared" si="907"/>
        <v>0.29399999999999998</v>
      </c>
      <c r="O2467" s="21" t="e">
        <f t="shared" si="919"/>
        <v>#DIV/0!</v>
      </c>
      <c r="P2467" s="21">
        <f t="shared" si="908"/>
        <v>0.46800000000000003</v>
      </c>
      <c r="Q2467" s="39">
        <f>FX_GT[[#This Row],[%D]]-F2468</f>
        <v>1.6726136424611848E-3</v>
      </c>
      <c r="R2467" s="40">
        <f t="shared" si="916"/>
        <v>1.6726136424611848E-3</v>
      </c>
      <c r="S2467" s="40">
        <f t="shared" si="917"/>
        <v>0</v>
      </c>
      <c r="T2467" s="38">
        <f t="shared" si="909"/>
        <v>79.505614312729463</v>
      </c>
      <c r="U2467" s="53">
        <f t="shared" si="910"/>
        <v>536.1040859055895</v>
      </c>
      <c r="V2467" s="53">
        <f t="shared" si="911"/>
        <v>535.60400933250548</v>
      </c>
      <c r="W2467" s="53">
        <f t="shared" si="912"/>
        <v>536.70690103163986</v>
      </c>
      <c r="X2467" s="53">
        <f t="shared" si="913"/>
        <v>536.70690103163986</v>
      </c>
      <c r="Y2467" s="53">
        <f t="shared" si="914"/>
        <v>535.25971490345751</v>
      </c>
      <c r="Z2467" s="53">
        <f t="shared" si="915"/>
        <v>535.25971490345751</v>
      </c>
    </row>
    <row r="2468" spans="1:26" x14ac:dyDescent="0.25">
      <c r="A2468" s="1">
        <v>42439</v>
      </c>
      <c r="B2468">
        <v>535.73</v>
      </c>
      <c r="C2468" s="2">
        <f t="shared" si="899"/>
        <v>535.95357142857142</v>
      </c>
      <c r="D2468">
        <f t="shared" si="920"/>
        <v>536.51598039215662</v>
      </c>
      <c r="E2468">
        <f t="shared" si="921"/>
        <v>535.01313432835832</v>
      </c>
      <c r="F2468" s="3">
        <f t="shared" si="900"/>
        <v>3.73336320023121E-5</v>
      </c>
      <c r="G2468" s="4">
        <f t="shared" si="901"/>
        <v>-3.3587729282913426E-4</v>
      </c>
      <c r="H2468" s="4">
        <f t="shared" si="918"/>
        <v>2.0200130926775195E-3</v>
      </c>
      <c r="I2468" s="4">
        <f t="shared" si="902"/>
        <v>-1.4649710742671719E-3</v>
      </c>
      <c r="J2468" s="11">
        <f t="shared" si="903"/>
        <v>-0.78598039215660265</v>
      </c>
      <c r="K2468" s="2" t="str">
        <f t="shared" si="904"/>
        <v>CP-</v>
      </c>
      <c r="L2468" s="2" t="str">
        <f t="shared" si="905"/>
        <v>I-</v>
      </c>
      <c r="M2468" s="2" t="str">
        <f t="shared" si="906"/>
        <v>B+</v>
      </c>
      <c r="N2468" s="21">
        <f t="shared" si="907"/>
        <v>0.54700000000000004</v>
      </c>
      <c r="O2468" s="21" t="e">
        <f t="shared" si="919"/>
        <v>#DIV/0!</v>
      </c>
      <c r="P2468" s="21">
        <f t="shared" si="908"/>
        <v>0.47099999999999997</v>
      </c>
      <c r="Q2468" s="39">
        <f>FX_GT[[#This Row],[%D]]-F2469</f>
        <v>1.0645703920512117E-3</v>
      </c>
      <c r="R2468" s="40">
        <f t="shared" si="916"/>
        <v>1.0645703920512117E-3</v>
      </c>
      <c r="S2468" s="40">
        <f t="shared" si="917"/>
        <v>0</v>
      </c>
      <c r="T2468" s="38">
        <f t="shared" si="909"/>
        <v>77.225482328861901</v>
      </c>
      <c r="U2468" s="53">
        <f t="shared" si="910"/>
        <v>536.42727040860439</v>
      </c>
      <c r="V2468" s="53">
        <f t="shared" si="911"/>
        <v>535.47987244853846</v>
      </c>
      <c r="W2468" s="53">
        <f t="shared" si="912"/>
        <v>536.98967937218958</v>
      </c>
      <c r="X2468" s="53">
        <f t="shared" si="913"/>
        <v>536.98967937218958</v>
      </c>
      <c r="Y2468" s="53">
        <f t="shared" si="914"/>
        <v>535.48683330839128</v>
      </c>
      <c r="Z2468" s="53">
        <f t="shared" si="915"/>
        <v>535.48683330839128</v>
      </c>
    </row>
    <row r="2469" spans="1:26" x14ac:dyDescent="0.25">
      <c r="A2469" s="1">
        <v>42438</v>
      </c>
      <c r="B2469">
        <v>535.71</v>
      </c>
      <c r="C2469" s="2">
        <f t="shared" si="899"/>
        <v>536.07476190476189</v>
      </c>
      <c r="D2469">
        <f t="shared" si="920"/>
        <v>536.57431372549001</v>
      </c>
      <c r="E2469">
        <f t="shared" si="921"/>
        <v>535.01681592039802</v>
      </c>
      <c r="F2469" s="3">
        <f t="shared" si="900"/>
        <v>-1.3998152243888118E-4</v>
      </c>
      <c r="G2469" s="4">
        <f t="shared" si="901"/>
        <v>-3.9184952978066345E-4</v>
      </c>
      <c r="H2469" s="4">
        <f t="shared" si="918"/>
        <v>2.0669466241431955E-3</v>
      </c>
      <c r="I2469" s="4">
        <f t="shared" si="902"/>
        <v>-1.6107996662921868E-3</v>
      </c>
      <c r="J2469" s="11">
        <f t="shared" si="903"/>
        <v>-0.86431372548997842</v>
      </c>
      <c r="K2469" s="2" t="str">
        <f t="shared" si="904"/>
        <v>CP-</v>
      </c>
      <c r="L2469" s="2" t="str">
        <f t="shared" si="905"/>
        <v>I-</v>
      </c>
      <c r="M2469" s="2" t="str">
        <f t="shared" si="906"/>
        <v>B+</v>
      </c>
      <c r="N2469" s="21">
        <f t="shared" si="907"/>
        <v>0.39800000000000002</v>
      </c>
      <c r="O2469" s="21" t="e">
        <f t="shared" si="919"/>
        <v>#DIV/0!</v>
      </c>
      <c r="P2469" s="21">
        <f t="shared" si="908"/>
        <v>0.47199999999999998</v>
      </c>
      <c r="Q2469" s="39">
        <f>FX_GT[[#This Row],[%D]]-F2470</f>
        <v>-1.4197133980209387E-5</v>
      </c>
      <c r="R2469" s="40">
        <f t="shared" si="916"/>
        <v>0</v>
      </c>
      <c r="S2469" s="40">
        <f t="shared" si="917"/>
        <v>1.4197133980209387E-5</v>
      </c>
      <c r="T2469" s="38">
        <f t="shared" si="909"/>
        <v>73.407291992001177</v>
      </c>
      <c r="U2469" s="53">
        <f t="shared" si="910"/>
        <v>536.71789828834994</v>
      </c>
      <c r="V2469" s="53">
        <f t="shared" si="911"/>
        <v>535.43162552117383</v>
      </c>
      <c r="W2469" s="53">
        <f t="shared" si="912"/>
        <v>537.21745010907807</v>
      </c>
      <c r="X2469" s="53">
        <f t="shared" si="913"/>
        <v>537.21745010907807</v>
      </c>
      <c r="Y2469" s="53">
        <f t="shared" si="914"/>
        <v>535.65995230398607</v>
      </c>
      <c r="Z2469" s="53">
        <f t="shared" si="915"/>
        <v>535.65995230398607</v>
      </c>
    </row>
    <row r="2470" spans="1:26" x14ac:dyDescent="0.25">
      <c r="A2470" s="1">
        <v>42437</v>
      </c>
      <c r="B2470">
        <v>535.78499999999997</v>
      </c>
      <c r="C2470" s="2">
        <f t="shared" si="899"/>
        <v>536.19976190476189</v>
      </c>
      <c r="D2470">
        <f t="shared" si="920"/>
        <v>536.61392156862735</v>
      </c>
      <c r="E2470">
        <f t="shared" si="921"/>
        <v>535.01965174129361</v>
      </c>
      <c r="F2470" s="3">
        <f t="shared" si="900"/>
        <v>4.6662684784148922E-5</v>
      </c>
      <c r="G2470" s="4">
        <f t="shared" si="901"/>
        <v>-3.078645396027424E-4</v>
      </c>
      <c r="H2470" s="4">
        <f t="shared" si="918"/>
        <v>2.1416280113721875E-3</v>
      </c>
      <c r="I2470" s="4">
        <f t="shared" si="902"/>
        <v>-1.5447261714796356E-3</v>
      </c>
      <c r="J2470" s="11">
        <f t="shared" si="903"/>
        <v>-0.8289215686273792</v>
      </c>
      <c r="K2470" s="2" t="str">
        <f t="shared" si="904"/>
        <v>CP-</v>
      </c>
      <c r="L2470" s="2" t="str">
        <f t="shared" si="905"/>
        <v>I-</v>
      </c>
      <c r="M2470" s="2" t="str">
        <f t="shared" si="906"/>
        <v>B+</v>
      </c>
      <c r="N2470" s="21">
        <f t="shared" si="907"/>
        <v>0.55500000000000005</v>
      </c>
      <c r="O2470" s="21" t="e">
        <f t="shared" si="919"/>
        <v>#DIV/0!</v>
      </c>
      <c r="P2470" s="21">
        <f t="shared" si="908"/>
        <v>0.47299999999999998</v>
      </c>
      <c r="Q2470" s="39">
        <f>FX_GT[[#This Row],[%D]]-F2471</f>
        <v>5.1409198672014433E-4</v>
      </c>
      <c r="R2470" s="40">
        <f t="shared" si="916"/>
        <v>5.1409198672014433E-4</v>
      </c>
      <c r="S2470" s="40">
        <f t="shared" si="917"/>
        <v>0</v>
      </c>
      <c r="T2470" s="38">
        <f t="shared" si="909"/>
        <v>76.004600835592626</v>
      </c>
      <c r="U2470" s="53">
        <f t="shared" si="910"/>
        <v>537.01931935112839</v>
      </c>
      <c r="V2470" s="53">
        <f t="shared" si="911"/>
        <v>535.38020445839538</v>
      </c>
      <c r="W2470" s="53">
        <f t="shared" si="912"/>
        <v>537.43347901499385</v>
      </c>
      <c r="X2470" s="53">
        <f t="shared" si="913"/>
        <v>537.43347901499385</v>
      </c>
      <c r="Y2470" s="53">
        <f t="shared" si="914"/>
        <v>535.83920918766012</v>
      </c>
      <c r="Z2470" s="53">
        <f t="shared" si="915"/>
        <v>535.83920918766012</v>
      </c>
    </row>
    <row r="2471" spans="1:26" x14ac:dyDescent="0.25">
      <c r="A2471" s="1">
        <v>42436</v>
      </c>
      <c r="B2471">
        <v>535.76</v>
      </c>
      <c r="C2471" s="2">
        <f t="shared" si="899"/>
        <v>536.33166666666671</v>
      </c>
      <c r="D2471">
        <f t="shared" si="920"/>
        <v>536.65401960784311</v>
      </c>
      <c r="E2471">
        <f t="shared" si="921"/>
        <v>535.01104477611943</v>
      </c>
      <c r="F2471" s="3">
        <f t="shared" si="900"/>
        <v>1.2133770149058698E-4</v>
      </c>
      <c r="G2471" s="4">
        <f t="shared" si="901"/>
        <v>-3.265321354267714E-4</v>
      </c>
      <c r="H2471" s="4">
        <f t="shared" si="918"/>
        <v>2.0948675744425493E-3</v>
      </c>
      <c r="I2471" s="4">
        <f t="shared" si="902"/>
        <v>-1.6659143045204799E-3</v>
      </c>
      <c r="J2471" s="11">
        <f t="shared" si="903"/>
        <v>-0.89401960784311996</v>
      </c>
      <c r="K2471" s="2" t="str">
        <f t="shared" si="904"/>
        <v>CP-</v>
      </c>
      <c r="L2471" s="2" t="str">
        <f t="shared" si="905"/>
        <v>I-</v>
      </c>
      <c r="M2471" s="2" t="str">
        <f t="shared" si="906"/>
        <v>B+</v>
      </c>
      <c r="N2471" s="21">
        <f t="shared" si="907"/>
        <v>0.58599999999999997</v>
      </c>
      <c r="O2471" s="21" t="e">
        <f t="shared" si="919"/>
        <v>#DIV/0!</v>
      </c>
      <c r="P2471" s="21">
        <f t="shared" si="908"/>
        <v>0.47199999999999998</v>
      </c>
      <c r="Q2471" s="39">
        <f>FX_GT[[#This Row],[%D]]-F2472</f>
        <v>1.9825117736257392E-3</v>
      </c>
      <c r="R2471" s="40">
        <f t="shared" si="916"/>
        <v>1.9825117736257392E-3</v>
      </c>
      <c r="S2471" s="40">
        <f t="shared" si="917"/>
        <v>0</v>
      </c>
      <c r="T2471" s="38">
        <f t="shared" si="909"/>
        <v>75.682040655512111</v>
      </c>
      <c r="U2471" s="53">
        <f t="shared" si="910"/>
        <v>537.29652727154291</v>
      </c>
      <c r="V2471" s="53">
        <f t="shared" si="911"/>
        <v>535.3668060617905</v>
      </c>
      <c r="W2471" s="53">
        <f t="shared" si="912"/>
        <v>537.61888021271932</v>
      </c>
      <c r="X2471" s="53">
        <f t="shared" si="913"/>
        <v>537.61888021271932</v>
      </c>
      <c r="Y2471" s="53">
        <f t="shared" si="914"/>
        <v>535.97590538099564</v>
      </c>
      <c r="Z2471" s="53">
        <f t="shared" si="915"/>
        <v>535.97590538099564</v>
      </c>
    </row>
    <row r="2472" spans="1:26" x14ac:dyDescent="0.25">
      <c r="A2472" s="1">
        <v>42433</v>
      </c>
      <c r="B2472">
        <v>535.69499999999994</v>
      </c>
      <c r="C2472" s="2">
        <f t="shared" si="899"/>
        <v>536.46619047619049</v>
      </c>
      <c r="D2472">
        <f t="shared" si="920"/>
        <v>536.67441176470584</v>
      </c>
      <c r="E2472">
        <f t="shared" si="921"/>
        <v>535.00106965174132</v>
      </c>
      <c r="F2472" s="3">
        <f t="shared" si="900"/>
        <v>-4.0118676643496887E-4</v>
      </c>
      <c r="G2472" s="4">
        <f t="shared" si="901"/>
        <v>3.1744549740886363E-4</v>
      </c>
      <c r="H2472" s="4">
        <f t="shared" si="918"/>
        <v>3.8320996908085547E-3</v>
      </c>
      <c r="I2472" s="4">
        <f t="shared" si="902"/>
        <v>-1.8249645282795866E-3</v>
      </c>
      <c r="J2472" s="11">
        <f t="shared" si="903"/>
        <v>-0.97941176470590108</v>
      </c>
      <c r="K2472" s="2" t="str">
        <f t="shared" si="904"/>
        <v>CP-</v>
      </c>
      <c r="L2472" s="2" t="str">
        <f t="shared" si="905"/>
        <v>I-</v>
      </c>
      <c r="M2472" s="2" t="str">
        <f t="shared" si="906"/>
        <v>B+</v>
      </c>
      <c r="N2472" s="21">
        <f t="shared" si="907"/>
        <v>0.33400000000000002</v>
      </c>
      <c r="O2472" s="21" t="e">
        <f t="shared" si="919"/>
        <v>#DIV/0!</v>
      </c>
      <c r="P2472" s="21">
        <f t="shared" si="908"/>
        <v>0.48399999999999999</v>
      </c>
      <c r="Q2472" s="39">
        <f>FX_GT[[#This Row],[%D]]-F2473</f>
        <v>8.9664206942596802E-4</v>
      </c>
      <c r="R2472" s="40">
        <f t="shared" si="916"/>
        <v>8.9664206942596802E-4</v>
      </c>
      <c r="S2472" s="40">
        <f t="shared" si="917"/>
        <v>0</v>
      </c>
      <c r="T2472" s="38">
        <f t="shared" si="909"/>
        <v>75.663812252732924</v>
      </c>
      <c r="U2472" s="53">
        <f t="shared" si="910"/>
        <v>537.55045241288678</v>
      </c>
      <c r="V2472" s="53">
        <f t="shared" si="911"/>
        <v>535.3819285394942</v>
      </c>
      <c r="W2472" s="53">
        <f t="shared" si="912"/>
        <v>537.75867370140213</v>
      </c>
      <c r="X2472" s="53">
        <f t="shared" si="913"/>
        <v>537.75867370140213</v>
      </c>
      <c r="Y2472" s="53">
        <f t="shared" si="914"/>
        <v>536.08533158843761</v>
      </c>
      <c r="Z2472" s="53">
        <f t="shared" si="915"/>
        <v>536.08533158843761</v>
      </c>
    </row>
    <row r="2473" spans="1:26" x14ac:dyDescent="0.25">
      <c r="A2473" s="1">
        <v>42432</v>
      </c>
      <c r="B2473">
        <v>535.91000000000008</v>
      </c>
      <c r="C2473" s="2">
        <f t="shared" si="899"/>
        <v>536.58976190476187</v>
      </c>
      <c r="D2473">
        <f t="shared" si="920"/>
        <v>536.68725490196073</v>
      </c>
      <c r="E2473">
        <f t="shared" si="921"/>
        <v>534.98462686567166</v>
      </c>
      <c r="F2473" s="3">
        <f t="shared" si="900"/>
        <v>-1.8659501418105684E-5</v>
      </c>
      <c r="G2473" s="4">
        <f t="shared" si="901"/>
        <v>7.2826411712001438E-4</v>
      </c>
      <c r="H2473" s="4">
        <f t="shared" si="918"/>
        <v>4.0280275779378538E-3</v>
      </c>
      <c r="I2473" s="4">
        <f t="shared" si="902"/>
        <v>-1.4482455002637071E-3</v>
      </c>
      <c r="J2473" s="11">
        <f t="shared" si="903"/>
        <v>-0.77725490196064584</v>
      </c>
      <c r="K2473" s="2" t="str">
        <f t="shared" si="904"/>
        <v>CP-</v>
      </c>
      <c r="L2473" s="2" t="str">
        <f t="shared" si="905"/>
        <v>I-</v>
      </c>
      <c r="M2473" s="2" t="str">
        <f t="shared" si="906"/>
        <v>B+</v>
      </c>
      <c r="N2473" s="21">
        <f t="shared" si="907"/>
        <v>0.46500000000000002</v>
      </c>
      <c r="O2473" s="21" t="e">
        <f t="shared" si="919"/>
        <v>#DIV/0!</v>
      </c>
      <c r="P2473" s="21">
        <f t="shared" si="908"/>
        <v>0.48499999999999999</v>
      </c>
      <c r="Q2473" s="39">
        <f>FX_GT[[#This Row],[%D]]-F2474</f>
        <v>-2.9991792311889753E-5</v>
      </c>
      <c r="R2473" s="40">
        <f t="shared" si="916"/>
        <v>0</v>
      </c>
      <c r="S2473" s="40">
        <f t="shared" si="917"/>
        <v>2.9991792311889753E-5</v>
      </c>
      <c r="T2473" s="38">
        <f t="shared" si="909"/>
        <v>78.02804688682609</v>
      </c>
      <c r="U2473" s="53">
        <f t="shared" si="910"/>
        <v>537.7694380422987</v>
      </c>
      <c r="V2473" s="53">
        <f t="shared" si="911"/>
        <v>535.41008576722504</v>
      </c>
      <c r="W2473" s="53">
        <f t="shared" si="912"/>
        <v>537.86693103949756</v>
      </c>
      <c r="X2473" s="53">
        <f t="shared" si="913"/>
        <v>537.86693103949756</v>
      </c>
      <c r="Y2473" s="53">
        <f t="shared" si="914"/>
        <v>536.16430300320849</v>
      </c>
      <c r="Z2473" s="53">
        <f t="shared" si="915"/>
        <v>536.16430300320849</v>
      </c>
    </row>
    <row r="2474" spans="1:26" x14ac:dyDescent="0.25">
      <c r="A2474" s="1">
        <v>42431</v>
      </c>
      <c r="B2474">
        <v>535.92000000000007</v>
      </c>
      <c r="C2474" s="2">
        <f t="shared" si="899"/>
        <v>536.70404761904763</v>
      </c>
      <c r="D2474">
        <f t="shared" si="920"/>
        <v>536.69588235294111</v>
      </c>
      <c r="E2474">
        <f t="shared" si="921"/>
        <v>534.96833333333336</v>
      </c>
      <c r="F2474" s="3">
        <f t="shared" si="900"/>
        <v>-5.5975370836791605E-5</v>
      </c>
      <c r="G2474" s="4">
        <f t="shared" si="901"/>
        <v>8.4038321474610989E-4</v>
      </c>
      <c r="H2474" s="4">
        <f t="shared" si="918"/>
        <v>2.4035089360032735E-3</v>
      </c>
      <c r="I2474" s="4">
        <f t="shared" si="902"/>
        <v>-1.4456648140087735E-3</v>
      </c>
      <c r="J2474" s="11">
        <f t="shared" si="903"/>
        <v>-0.77588235294103924</v>
      </c>
      <c r="K2474" s="2" t="str">
        <f t="shared" si="904"/>
        <v>CP-</v>
      </c>
      <c r="L2474" s="2" t="str">
        <f t="shared" si="905"/>
        <v>I-</v>
      </c>
      <c r="M2474" s="2" t="str">
        <f t="shared" si="906"/>
        <v>B+</v>
      </c>
      <c r="N2474" s="21">
        <f t="shared" si="907"/>
        <v>0.435</v>
      </c>
      <c r="O2474" s="21" t="e">
        <f t="shared" si="919"/>
        <v>#DIV/0!</v>
      </c>
      <c r="P2474" s="21">
        <f t="shared" si="908"/>
        <v>0.47399999999999998</v>
      </c>
      <c r="Q2474" s="39">
        <f>FX_GT[[#This Row],[%D]]-F2475</f>
        <v>-1.0702298211405781E-3</v>
      </c>
      <c r="R2474" s="40">
        <f t="shared" si="916"/>
        <v>0</v>
      </c>
      <c r="S2474" s="40">
        <f t="shared" si="917"/>
        <v>1.0702298211405781E-3</v>
      </c>
      <c r="T2474" s="38">
        <f t="shared" si="909"/>
        <v>79.257283254569842</v>
      </c>
      <c r="U2474" s="53">
        <f t="shared" si="910"/>
        <v>537.95686788485636</v>
      </c>
      <c r="V2474" s="53">
        <f t="shared" si="911"/>
        <v>535.45122735323889</v>
      </c>
      <c r="W2474" s="53">
        <f t="shared" si="912"/>
        <v>537.94870261874985</v>
      </c>
      <c r="X2474" s="53">
        <f t="shared" si="913"/>
        <v>537.94870261874985</v>
      </c>
      <c r="Y2474" s="53">
        <f t="shared" si="914"/>
        <v>536.2211535991421</v>
      </c>
      <c r="Z2474" s="53">
        <f t="shared" si="915"/>
        <v>536.2211535991421</v>
      </c>
    </row>
    <row r="2475" spans="1:26" x14ac:dyDescent="0.25">
      <c r="A2475" s="1">
        <v>42430</v>
      </c>
      <c r="B2475">
        <v>535.95000000000005</v>
      </c>
      <c r="C2475" s="2">
        <f t="shared" si="899"/>
        <v>536.81214285714282</v>
      </c>
      <c r="D2475">
        <f t="shared" si="920"/>
        <v>536.67009803921553</v>
      </c>
      <c r="E2475">
        <f t="shared" si="921"/>
        <v>534.95176616915421</v>
      </c>
      <c r="F2475" s="3">
        <f t="shared" si="900"/>
        <v>2.7988468751072304E-5</v>
      </c>
      <c r="G2475" s="4">
        <f t="shared" si="901"/>
        <v>8.1230217640970714E-4</v>
      </c>
      <c r="H2475" s="4">
        <f t="shared" si="918"/>
        <v>2.4971240986504384E-3</v>
      </c>
      <c r="I2475" s="4">
        <f t="shared" si="902"/>
        <v>-1.34178900938667E-3</v>
      </c>
      <c r="J2475" s="11">
        <f t="shared" si="903"/>
        <v>-0.7200980392154861</v>
      </c>
      <c r="K2475" s="2" t="str">
        <f t="shared" si="904"/>
        <v>CP-</v>
      </c>
      <c r="L2475" s="2" t="str">
        <f t="shared" si="905"/>
        <v>I-</v>
      </c>
      <c r="M2475" s="2" t="str">
        <f t="shared" si="906"/>
        <v>B+</v>
      </c>
      <c r="N2475" s="21">
        <f t="shared" si="907"/>
        <v>0.54200000000000004</v>
      </c>
      <c r="O2475" s="21" t="e">
        <f t="shared" si="919"/>
        <v>#DIV/0!</v>
      </c>
      <c r="P2475" s="21">
        <f t="shared" si="908"/>
        <v>0.47399999999999998</v>
      </c>
      <c r="Q2475" s="39">
        <f>FX_GT[[#This Row],[%D]]-F2476</f>
        <v>-1.0309731523092669E-3</v>
      </c>
      <c r="R2475" s="40">
        <f t="shared" si="916"/>
        <v>0</v>
      </c>
      <c r="S2475" s="40">
        <f t="shared" si="917"/>
        <v>1.0309731523092669E-3</v>
      </c>
      <c r="T2475" s="38">
        <f t="shared" si="909"/>
        <v>89.331073008764676</v>
      </c>
      <c r="U2475" s="53">
        <f t="shared" si="910"/>
        <v>538.10923401065759</v>
      </c>
      <c r="V2475" s="53">
        <f t="shared" si="911"/>
        <v>535.51505170362805</v>
      </c>
      <c r="W2475" s="53">
        <f t="shared" si="912"/>
        <v>537.9671891927303</v>
      </c>
      <c r="X2475" s="53">
        <f t="shared" si="913"/>
        <v>537.9671891927303</v>
      </c>
      <c r="Y2475" s="53">
        <f t="shared" si="914"/>
        <v>536.24885732266898</v>
      </c>
      <c r="Z2475" s="53">
        <f t="shared" si="915"/>
        <v>536.24885732266898</v>
      </c>
    </row>
    <row r="2476" spans="1:26" x14ac:dyDescent="0.25">
      <c r="A2476" s="1">
        <v>42429</v>
      </c>
      <c r="B2476">
        <v>535.93499999999995</v>
      </c>
      <c r="C2476" s="2">
        <f t="shared" si="899"/>
        <v>536.89166666666665</v>
      </c>
      <c r="D2476">
        <f t="shared" si="920"/>
        <v>536.60411764705873</v>
      </c>
      <c r="E2476">
        <f t="shared" si="921"/>
        <v>534.93532338308455</v>
      </c>
      <c r="F2476" s="3">
        <f t="shared" si="900"/>
        <v>7.6560384669233095E-4</v>
      </c>
      <c r="G2476" s="4">
        <f t="shared" si="901"/>
        <v>8.1232492997185268E-4</v>
      </c>
      <c r="H2476" s="4">
        <f t="shared" si="918"/>
        <v>2.4690665245081789E-3</v>
      </c>
      <c r="I2476" s="4">
        <f t="shared" si="902"/>
        <v>-1.2469484020972105E-3</v>
      </c>
      <c r="J2476" s="11">
        <f t="shared" si="903"/>
        <v>-0.6691176470587834</v>
      </c>
      <c r="K2476" s="2" t="str">
        <f t="shared" si="904"/>
        <v>CP-</v>
      </c>
      <c r="L2476" s="2" t="str">
        <f t="shared" si="905"/>
        <v>I-</v>
      </c>
      <c r="M2476" s="2" t="str">
        <f t="shared" si="906"/>
        <v>B+</v>
      </c>
      <c r="N2476" s="21">
        <f t="shared" si="907"/>
        <v>0.72399999999999998</v>
      </c>
      <c r="O2476" s="21" t="e">
        <f t="shared" si="919"/>
        <v>#DIV/0!</v>
      </c>
      <c r="P2476" s="21">
        <f t="shared" si="908"/>
        <v>0.47399999999999998</v>
      </c>
      <c r="Q2476" s="39">
        <f>FX_GT[[#This Row],[%D]]-F2477</f>
        <v>5.9982253664636609E-4</v>
      </c>
      <c r="R2476" s="40">
        <f t="shared" si="916"/>
        <v>5.9982253664636609E-4</v>
      </c>
      <c r="S2476" s="40">
        <f t="shared" si="917"/>
        <v>0</v>
      </c>
      <c r="T2476" s="38">
        <f t="shared" si="909"/>
        <v>98.959077478381488</v>
      </c>
      <c r="U2476" s="53">
        <f t="shared" si="910"/>
        <v>538.21433900147338</v>
      </c>
      <c r="V2476" s="53">
        <f t="shared" si="911"/>
        <v>535.56899433185993</v>
      </c>
      <c r="W2476" s="53">
        <f t="shared" si="912"/>
        <v>537.92678998186545</v>
      </c>
      <c r="X2476" s="53">
        <f t="shared" si="913"/>
        <v>537.92678998186545</v>
      </c>
      <c r="Y2476" s="53">
        <f t="shared" si="914"/>
        <v>536.25799571789128</v>
      </c>
      <c r="Z2476" s="53">
        <f t="shared" si="915"/>
        <v>536.25799571789128</v>
      </c>
    </row>
    <row r="2477" spans="1:26" x14ac:dyDescent="0.25">
      <c r="A2477" s="1">
        <v>42426</v>
      </c>
      <c r="B2477">
        <v>535.52500000000009</v>
      </c>
      <c r="C2477" s="2">
        <f t="shared" si="899"/>
        <v>536.95690476190475</v>
      </c>
      <c r="D2477">
        <f t="shared" si="920"/>
        <v>536.54411764705867</v>
      </c>
      <c r="E2477">
        <f t="shared" si="921"/>
        <v>534.92101990049764</v>
      </c>
      <c r="F2477" s="3">
        <f t="shared" si="900"/>
        <v>9.336719450470099E-6</v>
      </c>
      <c r="G2477" s="4">
        <f t="shared" si="901"/>
        <v>-4.10643123127441E-4</v>
      </c>
      <c r="H2477" s="4">
        <f t="shared" si="918"/>
        <v>1.5616525463353348E-3</v>
      </c>
      <c r="I2477" s="4">
        <f t="shared" si="902"/>
        <v>-1.8994107167324484E-3</v>
      </c>
      <c r="J2477" s="11">
        <f t="shared" si="903"/>
        <v>-1.0191176470585788</v>
      </c>
      <c r="K2477" s="2" t="str">
        <f t="shared" si="904"/>
        <v>CP-</v>
      </c>
      <c r="L2477" s="2" t="str">
        <f t="shared" si="905"/>
        <v>I-</v>
      </c>
      <c r="M2477" s="2" t="str">
        <f t="shared" si="906"/>
        <v>B+</v>
      </c>
      <c r="N2477" s="21">
        <f t="shared" si="907"/>
        <v>0.52900000000000003</v>
      </c>
      <c r="O2477" s="21" t="e">
        <f t="shared" si="919"/>
        <v>#DIV/0!</v>
      </c>
      <c r="P2477" s="21">
        <f t="shared" si="908"/>
        <v>0.46800000000000003</v>
      </c>
      <c r="Q2477" s="39">
        <f>FX_GT[[#This Row],[%D]]-F2478</f>
        <v>7.0645943059344241E-4</v>
      </c>
      <c r="R2477" s="40">
        <f t="shared" si="916"/>
        <v>7.0645943059344241E-4</v>
      </c>
      <c r="S2477" s="40">
        <f t="shared" si="917"/>
        <v>0</v>
      </c>
      <c r="T2477" s="38">
        <f t="shared" si="909"/>
        <v>98.986662116969853</v>
      </c>
      <c r="U2477" s="53">
        <f t="shared" si="910"/>
        <v>538.25087661549924</v>
      </c>
      <c r="V2477" s="53">
        <f t="shared" si="911"/>
        <v>535.66293290831027</v>
      </c>
      <c r="W2477" s="53">
        <f t="shared" si="912"/>
        <v>537.83808950065315</v>
      </c>
      <c r="X2477" s="53">
        <f t="shared" si="913"/>
        <v>537.83808950065315</v>
      </c>
      <c r="Y2477" s="53">
        <f t="shared" si="914"/>
        <v>536.21499175409213</v>
      </c>
      <c r="Z2477" s="53">
        <f t="shared" si="915"/>
        <v>536.21499175409213</v>
      </c>
    </row>
    <row r="2478" spans="1:26" x14ac:dyDescent="0.25">
      <c r="A2478" s="1">
        <v>42425</v>
      </c>
      <c r="B2478">
        <v>535.52</v>
      </c>
      <c r="C2478" s="2">
        <f t="shared" si="899"/>
        <v>537.00047619047609</v>
      </c>
      <c r="D2478">
        <f t="shared" si="920"/>
        <v>536.48392156862724</v>
      </c>
      <c r="E2478">
        <f t="shared" si="921"/>
        <v>534.90674129353238</v>
      </c>
      <c r="F2478" s="3">
        <f t="shared" si="900"/>
        <v>9.337591274949375E-5</v>
      </c>
      <c r="G2478" s="4">
        <f t="shared" si="901"/>
        <v>-6.6246792628876783E-4</v>
      </c>
      <c r="H2478" s="4">
        <f t="shared" si="918"/>
        <v>1.3275742787157707E-3</v>
      </c>
      <c r="I2478" s="4">
        <f t="shared" si="902"/>
        <v>-1.7967389699375198E-3</v>
      </c>
      <c r="J2478" s="11">
        <f t="shared" si="903"/>
        <v>-0.96392156862725642</v>
      </c>
      <c r="K2478" s="2" t="str">
        <f t="shared" si="904"/>
        <v>CP-</v>
      </c>
      <c r="L2478" s="2" t="str">
        <f t="shared" si="905"/>
        <v>I-</v>
      </c>
      <c r="M2478" s="2" t="str">
        <f t="shared" si="906"/>
        <v>B+</v>
      </c>
      <c r="N2478" s="21">
        <f t="shared" si="907"/>
        <v>0.57699999999999996</v>
      </c>
      <c r="O2478" s="21" t="e">
        <f t="shared" si="919"/>
        <v>#DIV/0!</v>
      </c>
      <c r="P2478" s="21">
        <f t="shared" si="908"/>
        <v>0.46700000000000003</v>
      </c>
      <c r="Q2478" s="39">
        <f>FX_GT[[#This Row],[%D]]-F2479</f>
        <v>5.407089848907809E-5</v>
      </c>
      <c r="R2478" s="40">
        <f t="shared" si="916"/>
        <v>5.407089848907809E-5</v>
      </c>
      <c r="S2478" s="40">
        <f t="shared" si="917"/>
        <v>0</v>
      </c>
      <c r="T2478" s="38">
        <f t="shared" si="909"/>
        <v>98.533083668762814</v>
      </c>
      <c r="U2478" s="53">
        <f t="shared" si="910"/>
        <v>538.24966526954427</v>
      </c>
      <c r="V2478" s="53">
        <f t="shared" si="911"/>
        <v>535.75128711140792</v>
      </c>
      <c r="W2478" s="53">
        <f t="shared" si="912"/>
        <v>537.73311064769541</v>
      </c>
      <c r="X2478" s="53">
        <f t="shared" si="913"/>
        <v>537.73311064769541</v>
      </c>
      <c r="Y2478" s="53">
        <f t="shared" si="914"/>
        <v>536.15593037260055</v>
      </c>
      <c r="Z2478" s="53">
        <f t="shared" si="915"/>
        <v>536.15593037260055</v>
      </c>
    </row>
    <row r="2479" spans="1:26" x14ac:dyDescent="0.25">
      <c r="A2479" s="1">
        <v>42424</v>
      </c>
      <c r="B2479">
        <v>535.47</v>
      </c>
      <c r="C2479" s="2">
        <f t="shared" si="899"/>
        <v>537.03476190476192</v>
      </c>
      <c r="D2479">
        <f t="shared" si="920"/>
        <v>536.42539215686247</v>
      </c>
      <c r="E2479">
        <f t="shared" si="921"/>
        <v>534.89293532338309</v>
      </c>
      <c r="F2479" s="3">
        <f t="shared" si="900"/>
        <v>-8.4031259628525312E-5</v>
      </c>
      <c r="G2479" s="4">
        <f t="shared" si="901"/>
        <v>-4.0135527408813321E-4</v>
      </c>
      <c r="H2479" s="4">
        <f t="shared" si="918"/>
        <v>4.5775141295734123E-4</v>
      </c>
      <c r="I2479" s="4">
        <f t="shared" si="902"/>
        <v>-1.7810345498765411E-3</v>
      </c>
      <c r="J2479" s="11">
        <f t="shared" si="903"/>
        <v>-0.95539215686244461</v>
      </c>
      <c r="K2479" s="2" t="str">
        <f t="shared" si="904"/>
        <v>CP-</v>
      </c>
      <c r="L2479" s="2" t="str">
        <f t="shared" si="905"/>
        <v>I-</v>
      </c>
      <c r="M2479" s="2" t="str">
        <f t="shared" si="906"/>
        <v>B+</v>
      </c>
      <c r="N2479" s="21">
        <f t="shared" si="907"/>
        <v>0.42</v>
      </c>
      <c r="O2479" s="21" t="e">
        <f t="shared" si="919"/>
        <v>#DIV/0!</v>
      </c>
      <c r="P2479" s="21">
        <f t="shared" si="908"/>
        <v>0.46400000000000002</v>
      </c>
      <c r="Q2479" s="39">
        <f>FX_GT[[#This Row],[%D]]-F2480</f>
        <v>4.7375082738088103E-4</v>
      </c>
      <c r="R2479" s="40">
        <f t="shared" si="916"/>
        <v>4.7375082738088103E-4</v>
      </c>
      <c r="S2479" s="40">
        <f t="shared" si="917"/>
        <v>0</v>
      </c>
      <c r="T2479" s="38">
        <f t="shared" si="909"/>
        <v>98.558226947212191</v>
      </c>
      <c r="U2479" s="53">
        <f t="shared" si="910"/>
        <v>538.23838079006271</v>
      </c>
      <c r="V2479" s="53">
        <f t="shared" si="911"/>
        <v>535.83114301946114</v>
      </c>
      <c r="W2479" s="53">
        <f t="shared" si="912"/>
        <v>537.62901104216326</v>
      </c>
      <c r="X2479" s="53">
        <f t="shared" si="913"/>
        <v>537.62901104216326</v>
      </c>
      <c r="Y2479" s="53">
        <f t="shared" si="914"/>
        <v>536.09655420868387</v>
      </c>
      <c r="Z2479" s="53">
        <f t="shared" si="915"/>
        <v>536.09655420868387</v>
      </c>
    </row>
    <row r="2480" spans="1:26" x14ac:dyDescent="0.25">
      <c r="A2480" s="1">
        <v>42423</v>
      </c>
      <c r="B2480">
        <v>535.51499999999999</v>
      </c>
      <c r="C2480" s="2">
        <f t="shared" si="899"/>
        <v>537.06285714285707</v>
      </c>
      <c r="D2480">
        <f t="shared" si="920"/>
        <v>536.36598039215664</v>
      </c>
      <c r="E2480">
        <f t="shared" si="921"/>
        <v>534.87883084577106</v>
      </c>
      <c r="F2480" s="3">
        <f t="shared" si="900"/>
        <v>2.80112044817038E-5</v>
      </c>
      <c r="G2480" s="4">
        <f t="shared" si="901"/>
        <v>-4.57294310885481E-4</v>
      </c>
      <c r="H2480" s="4">
        <f t="shared" si="918"/>
        <v>-8.3960706389418771E-4</v>
      </c>
      <c r="I2480" s="4">
        <f t="shared" si="902"/>
        <v>-1.5865666788458033E-3</v>
      </c>
      <c r="J2480" s="11">
        <f t="shared" si="903"/>
        <v>-0.85098039215665722</v>
      </c>
      <c r="K2480" s="2" t="str">
        <f t="shared" si="904"/>
        <v>CP-</v>
      </c>
      <c r="L2480" s="2" t="str">
        <f t="shared" si="905"/>
        <v>I-</v>
      </c>
      <c r="M2480" s="2" t="str">
        <f t="shared" si="906"/>
        <v>B+</v>
      </c>
      <c r="N2480" s="21">
        <f t="shared" si="907"/>
        <v>0.54200000000000004</v>
      </c>
      <c r="O2480" s="21" t="e">
        <f t="shared" si="919"/>
        <v>#DIV/0!</v>
      </c>
      <c r="P2480" s="21">
        <f t="shared" si="908"/>
        <v>0.45800000000000002</v>
      </c>
      <c r="Q2480" s="39">
        <f>FX_GT[[#This Row],[%D]]-F2481</f>
        <v>3.5826779578251866E-4</v>
      </c>
      <c r="R2480" s="40">
        <f t="shared" si="916"/>
        <v>3.5826779578251866E-4</v>
      </c>
      <c r="S2480" s="40">
        <f t="shared" si="917"/>
        <v>0</v>
      </c>
      <c r="T2480" s="38">
        <f t="shared" si="909"/>
        <v>94.356736321269622</v>
      </c>
      <c r="U2480" s="53">
        <f t="shared" si="910"/>
        <v>538.22925992943055</v>
      </c>
      <c r="V2480" s="53">
        <f t="shared" si="911"/>
        <v>535.89645435628358</v>
      </c>
      <c r="W2480" s="53">
        <f t="shared" si="912"/>
        <v>537.53238317873013</v>
      </c>
      <c r="X2480" s="53">
        <f t="shared" si="913"/>
        <v>537.53238317873013</v>
      </c>
      <c r="Y2480" s="53">
        <f t="shared" si="914"/>
        <v>536.04523363234455</v>
      </c>
      <c r="Z2480" s="53">
        <f t="shared" si="915"/>
        <v>536.04523363234455</v>
      </c>
    </row>
    <row r="2481" spans="1:26" x14ac:dyDescent="0.25">
      <c r="A2481" s="1">
        <v>42422</v>
      </c>
      <c r="B2481">
        <v>535.5</v>
      </c>
      <c r="C2481" s="2">
        <f t="shared" si="899"/>
        <v>537.07880952380947</v>
      </c>
      <c r="D2481">
        <f t="shared" si="920"/>
        <v>536.30686274509799</v>
      </c>
      <c r="E2481">
        <f t="shared" si="921"/>
        <v>534.86465174129353</v>
      </c>
      <c r="F2481" s="3">
        <f t="shared" si="900"/>
        <v>-4.5730711439206928E-4</v>
      </c>
      <c r="G2481" s="4">
        <f t="shared" si="901"/>
        <v>-4.9461984265486425E-4</v>
      </c>
      <c r="H2481" s="4">
        <f t="shared" si="918"/>
        <v>-1.4172229888487209E-3</v>
      </c>
      <c r="I2481" s="4">
        <f t="shared" si="902"/>
        <v>-1.5044796200593881E-3</v>
      </c>
      <c r="J2481" s="11">
        <f t="shared" si="903"/>
        <v>-0.8068627450979875</v>
      </c>
      <c r="K2481" s="2" t="str">
        <f t="shared" si="904"/>
        <v>CP-</v>
      </c>
      <c r="L2481" s="2" t="str">
        <f t="shared" si="905"/>
        <v>I-</v>
      </c>
      <c r="M2481" s="2" t="str">
        <f t="shared" si="906"/>
        <v>B+</v>
      </c>
      <c r="N2481" s="21">
        <f t="shared" si="907"/>
        <v>0.32400000000000001</v>
      </c>
      <c r="O2481" s="21" t="e">
        <f t="shared" si="919"/>
        <v>#DIV/0!</v>
      </c>
      <c r="P2481" s="21">
        <f t="shared" si="908"/>
        <v>0.45500000000000002</v>
      </c>
      <c r="Q2481" s="39">
        <f>FX_GT[[#This Row],[%D]]-F2482</f>
        <v>6.2456236893038142E-4</v>
      </c>
      <c r="R2481" s="40">
        <f t="shared" si="916"/>
        <v>6.2456236893038142E-4</v>
      </c>
      <c r="S2481" s="40">
        <f t="shared" si="917"/>
        <v>0</v>
      </c>
      <c r="T2481" s="38">
        <f t="shared" si="909"/>
        <v>82.117604342794763</v>
      </c>
      <c r="U2481" s="53">
        <f t="shared" si="910"/>
        <v>538.20850743405856</v>
      </c>
      <c r="V2481" s="53">
        <f t="shared" si="911"/>
        <v>535.94911161356038</v>
      </c>
      <c r="W2481" s="53">
        <f t="shared" si="912"/>
        <v>537.43656065534708</v>
      </c>
      <c r="X2481" s="53">
        <f t="shared" si="913"/>
        <v>537.43656065534708</v>
      </c>
      <c r="Y2481" s="53">
        <f t="shared" si="914"/>
        <v>535.99434965154262</v>
      </c>
      <c r="Z2481" s="53">
        <f t="shared" si="915"/>
        <v>535.99434965154262</v>
      </c>
    </row>
    <row r="2482" spans="1:26" x14ac:dyDescent="0.25">
      <c r="A2482" s="1">
        <v>42419</v>
      </c>
      <c r="B2482">
        <v>535.745</v>
      </c>
      <c r="C2482" s="2">
        <f t="shared" si="899"/>
        <v>537.05690476190478</v>
      </c>
      <c r="D2482">
        <f t="shared" si="920"/>
        <v>536.24323529411754</v>
      </c>
      <c r="E2482">
        <f t="shared" si="921"/>
        <v>534.84930348258706</v>
      </c>
      <c r="F2482" s="3">
        <f t="shared" si="900"/>
        <v>-2.4259388850011998E-4</v>
      </c>
      <c r="G2482" s="4">
        <f t="shared" si="901"/>
        <v>-1.6119714504015947E-3</v>
      </c>
      <c r="H2482" s="4">
        <f t="shared" si="918"/>
        <v>-1.2862695387138023E-3</v>
      </c>
      <c r="I2482" s="4">
        <f t="shared" si="902"/>
        <v>-9.2912182630008183E-4</v>
      </c>
      <c r="J2482" s="11">
        <f t="shared" si="903"/>
        <v>-0.49823529411753498</v>
      </c>
      <c r="K2482" s="2" t="str">
        <f t="shared" si="904"/>
        <v>CP-</v>
      </c>
      <c r="L2482" s="2" t="str">
        <f t="shared" si="905"/>
        <v>I-</v>
      </c>
      <c r="M2482" s="2" t="str">
        <f t="shared" si="906"/>
        <v>B+</v>
      </c>
      <c r="N2482" s="21">
        <f t="shared" si="907"/>
        <v>0.371</v>
      </c>
      <c r="O2482" s="21" t="e">
        <f t="shared" si="919"/>
        <v>#DIV/0!</v>
      </c>
      <c r="P2482" s="21">
        <f t="shared" si="908"/>
        <v>0.45600000000000002</v>
      </c>
      <c r="Q2482" s="39">
        <f>FX_GT[[#This Row],[%D]]-F2483</f>
        <v>-1.0432322566278351E-4</v>
      </c>
      <c r="R2482" s="40">
        <f t="shared" si="916"/>
        <v>0</v>
      </c>
      <c r="S2482" s="40">
        <f t="shared" si="917"/>
        <v>1.0432322566278351E-4</v>
      </c>
      <c r="T2482" s="38">
        <f t="shared" si="909"/>
        <v>68.250182098963492</v>
      </c>
      <c r="U2482" s="53">
        <f t="shared" si="910"/>
        <v>538.18091415032779</v>
      </c>
      <c r="V2482" s="53">
        <f t="shared" si="911"/>
        <v>535.93289537348176</v>
      </c>
      <c r="W2482" s="53">
        <f t="shared" si="912"/>
        <v>537.36724468254056</v>
      </c>
      <c r="X2482" s="53">
        <f t="shared" si="913"/>
        <v>537.36724468254056</v>
      </c>
      <c r="Y2482" s="53">
        <f t="shared" si="914"/>
        <v>535.97331287101008</v>
      </c>
      <c r="Z2482" s="53">
        <f t="shared" si="915"/>
        <v>535.97331287101008</v>
      </c>
    </row>
    <row r="2483" spans="1:26" x14ac:dyDescent="0.25">
      <c r="A2483" s="1">
        <v>42418</v>
      </c>
      <c r="B2483">
        <v>535.875</v>
      </c>
      <c r="C2483" s="2">
        <f t="shared" si="899"/>
        <v>537.02833333333331</v>
      </c>
      <c r="D2483">
        <f t="shared" si="920"/>
        <v>536.17705882352936</v>
      </c>
      <c r="E2483">
        <f t="shared" si="921"/>
        <v>534.83313432835814</v>
      </c>
      <c r="F2483" s="3">
        <f t="shared" si="900"/>
        <v>3.5468605617117177E-4</v>
      </c>
      <c r="G2483" s="4">
        <f t="shared" si="901"/>
        <v>-3.1530777387132058E-3</v>
      </c>
      <c r="H2483" s="4">
        <f t="shared" si="918"/>
        <v>-1.6952783702971486E-3</v>
      </c>
      <c r="I2483" s="4">
        <f t="shared" si="902"/>
        <v>-5.6335648562088204E-4</v>
      </c>
      <c r="J2483" s="11">
        <f t="shared" si="903"/>
        <v>-0.30205882352936442</v>
      </c>
      <c r="K2483" s="2" t="str">
        <f t="shared" si="904"/>
        <v>CP-</v>
      </c>
      <c r="L2483" s="2" t="str">
        <f t="shared" si="905"/>
        <v>I-</v>
      </c>
      <c r="M2483" s="2" t="str">
        <f t="shared" si="906"/>
        <v>B+</v>
      </c>
      <c r="N2483" s="21">
        <f t="shared" si="907"/>
        <v>0.64600000000000002</v>
      </c>
      <c r="O2483" s="21" t="e">
        <f t="shared" si="919"/>
        <v>#DIV/0!</v>
      </c>
      <c r="P2483" s="21">
        <f t="shared" si="908"/>
        <v>0.45300000000000001</v>
      </c>
      <c r="Q2483" s="39">
        <f>FX_GT[[#This Row],[%D]]-F2484</f>
        <v>8.7074659476693572E-4</v>
      </c>
      <c r="R2483" s="40">
        <f t="shared" si="916"/>
        <v>8.7074659476693572E-4</v>
      </c>
      <c r="S2483" s="40">
        <f t="shared" si="917"/>
        <v>0</v>
      </c>
      <c r="T2483" s="38">
        <f t="shared" si="909"/>
        <v>57.540091922098597</v>
      </c>
      <c r="U2483" s="53">
        <f t="shared" si="910"/>
        <v>538.19439801511783</v>
      </c>
      <c r="V2483" s="53">
        <f t="shared" si="911"/>
        <v>535.86226865154879</v>
      </c>
      <c r="W2483" s="53">
        <f t="shared" si="912"/>
        <v>537.34312350531388</v>
      </c>
      <c r="X2483" s="53">
        <f t="shared" si="913"/>
        <v>537.34312350531388</v>
      </c>
      <c r="Y2483" s="53">
        <f t="shared" si="914"/>
        <v>535.99919901014266</v>
      </c>
      <c r="Z2483" s="53">
        <f t="shared" si="915"/>
        <v>535.99919901014266</v>
      </c>
    </row>
    <row r="2484" spans="1:26" x14ac:dyDescent="0.25">
      <c r="A2484" s="1">
        <v>42417</v>
      </c>
      <c r="B2484">
        <v>535.68499999999995</v>
      </c>
      <c r="C2484" s="2">
        <f t="shared" si="899"/>
        <v>536.99809523809506</v>
      </c>
      <c r="D2484">
        <f t="shared" si="920"/>
        <v>536.11039215686264</v>
      </c>
      <c r="E2484">
        <f t="shared" si="921"/>
        <v>534.81786069651741</v>
      </c>
      <c r="F2484" s="3">
        <f t="shared" si="900"/>
        <v>-1.3998805435277983E-4</v>
      </c>
      <c r="G2484" s="4">
        <f t="shared" si="901"/>
        <v>-3.9697296493252932E-3</v>
      </c>
      <c r="H2484" s="4">
        <f t="shared" si="918"/>
        <v>-2.1886525351116903E-3</v>
      </c>
      <c r="I2484" s="4">
        <f t="shared" si="902"/>
        <v>-7.9347866239129364E-4</v>
      </c>
      <c r="J2484" s="11">
        <f t="shared" si="903"/>
        <v>-0.42539215686269927</v>
      </c>
      <c r="K2484" s="2" t="str">
        <f t="shared" si="904"/>
        <v>CP-</v>
      </c>
      <c r="L2484" s="2" t="str">
        <f t="shared" si="905"/>
        <v>I-</v>
      </c>
      <c r="M2484" s="2" t="str">
        <f t="shared" si="906"/>
        <v>B+</v>
      </c>
      <c r="N2484" s="21">
        <f t="shared" si="907"/>
        <v>0.39800000000000002</v>
      </c>
      <c r="O2484" s="21" t="e">
        <f t="shared" si="919"/>
        <v>#DIV/0!</v>
      </c>
      <c r="P2484" s="21">
        <f t="shared" si="908"/>
        <v>0.44800000000000001</v>
      </c>
      <c r="Q2484" s="39">
        <f>FX_GT[[#This Row],[%D]]-F2485</f>
        <v>3.9051607724138737E-4</v>
      </c>
      <c r="R2484" s="40">
        <f t="shared" si="916"/>
        <v>3.9051607724138737E-4</v>
      </c>
      <c r="S2484" s="40">
        <f t="shared" si="917"/>
        <v>0</v>
      </c>
      <c r="T2484" s="38">
        <f t="shared" si="909"/>
        <v>48.188240978982947</v>
      </c>
      <c r="U2484" s="53">
        <f t="shared" si="910"/>
        <v>538.19386728554969</v>
      </c>
      <c r="V2484" s="53">
        <f t="shared" si="911"/>
        <v>535.80232319064044</v>
      </c>
      <c r="W2484" s="53">
        <f t="shared" si="912"/>
        <v>537.30616420431727</v>
      </c>
      <c r="X2484" s="53">
        <f t="shared" si="913"/>
        <v>537.30616420431727</v>
      </c>
      <c r="Y2484" s="53">
        <f t="shared" si="914"/>
        <v>536.01363274397204</v>
      </c>
      <c r="Z2484" s="53">
        <f t="shared" si="915"/>
        <v>536.01363274397204</v>
      </c>
    </row>
    <row r="2485" spans="1:26" x14ac:dyDescent="0.25">
      <c r="A2485" s="1">
        <v>42416</v>
      </c>
      <c r="B2485">
        <v>535.76</v>
      </c>
      <c r="C2485" s="2">
        <f t="shared" si="899"/>
        <v>536.96380952380946</v>
      </c>
      <c r="D2485">
        <f t="shared" si="920"/>
        <v>536.04196078431369</v>
      </c>
      <c r="E2485">
        <f t="shared" si="921"/>
        <v>534.80208955223873</v>
      </c>
      <c r="F2485" s="3">
        <f t="shared" si="900"/>
        <v>-9.3324498614544282E-6</v>
      </c>
      <c r="G2485" s="4">
        <f t="shared" si="901"/>
        <v>-4.6353494161689435E-3</v>
      </c>
      <c r="H2485" s="4">
        <f t="shared" si="918"/>
        <v>-2.6805658972450797E-3</v>
      </c>
      <c r="I2485" s="4">
        <f t="shared" si="902"/>
        <v>-5.2600506106115924E-4</v>
      </c>
      <c r="J2485" s="11">
        <f t="shared" si="903"/>
        <v>-0.28196078431369642</v>
      </c>
      <c r="K2485" s="2" t="str">
        <f t="shared" si="904"/>
        <v>CP-</v>
      </c>
      <c r="L2485" s="2" t="str">
        <f t="shared" si="905"/>
        <v>I-</v>
      </c>
      <c r="M2485" s="2" t="str">
        <f t="shared" si="906"/>
        <v>B+</v>
      </c>
      <c r="N2485" s="21">
        <f t="shared" si="907"/>
        <v>0.47199999999999998</v>
      </c>
      <c r="O2485" s="21" t="e">
        <f t="shared" si="919"/>
        <v>#DIV/0!</v>
      </c>
      <c r="P2485" s="21">
        <f t="shared" si="908"/>
        <v>0.44400000000000001</v>
      </c>
      <c r="Q2485" s="39">
        <f>FX_GT[[#This Row],[%D]]-F2486</f>
        <v>1.975626089270377E-3</v>
      </c>
      <c r="R2485" s="40">
        <f t="shared" si="916"/>
        <v>1.975626089270377E-3</v>
      </c>
      <c r="S2485" s="40">
        <f t="shared" si="917"/>
        <v>0</v>
      </c>
      <c r="T2485" s="38">
        <f t="shared" si="909"/>
        <v>43.147399620928788</v>
      </c>
      <c r="U2485" s="53">
        <f t="shared" si="910"/>
        <v>538.21076054213586</v>
      </c>
      <c r="V2485" s="53">
        <f t="shared" si="911"/>
        <v>535.71685850548306</v>
      </c>
      <c r="W2485" s="53">
        <f t="shared" si="912"/>
        <v>537.28891180264009</v>
      </c>
      <c r="X2485" s="53">
        <f t="shared" si="913"/>
        <v>537.28891180264009</v>
      </c>
      <c r="Y2485" s="53">
        <f t="shared" si="914"/>
        <v>536.04904057056513</v>
      </c>
      <c r="Z2485" s="53">
        <f t="shared" si="915"/>
        <v>536.04904057056513</v>
      </c>
    </row>
    <row r="2486" spans="1:26" x14ac:dyDescent="0.25">
      <c r="A2486" s="1">
        <v>42415</v>
      </c>
      <c r="B2486">
        <v>535.76499999999999</v>
      </c>
      <c r="C2486" s="2">
        <f t="shared" si="899"/>
        <v>536.92833333333328</v>
      </c>
      <c r="D2486">
        <f t="shared" si="920"/>
        <v>535.97921568627453</v>
      </c>
      <c r="E2486">
        <f t="shared" si="921"/>
        <v>534.78410447761189</v>
      </c>
      <c r="F2486" s="3">
        <f t="shared" si="900"/>
        <v>-1.5747004342073767E-3</v>
      </c>
      <c r="G2486" s="4">
        <f t="shared" si="901"/>
        <v>-4.9126130643935007E-3</v>
      </c>
      <c r="H2486" s="4">
        <f t="shared" si="918"/>
        <v>-2.9218271655485628E-3</v>
      </c>
      <c r="I2486" s="4">
        <f t="shared" si="902"/>
        <v>-3.9967162905796245E-4</v>
      </c>
      <c r="J2486" s="11">
        <f t="shared" si="903"/>
        <v>-0.21421568627454235</v>
      </c>
      <c r="K2486" s="2" t="str">
        <f t="shared" si="904"/>
        <v>CP-</v>
      </c>
      <c r="L2486" s="2" t="str">
        <f t="shared" si="905"/>
        <v>I-</v>
      </c>
      <c r="M2486" s="2" t="str">
        <f t="shared" si="906"/>
        <v>B+</v>
      </c>
      <c r="N2486" s="21">
        <f t="shared" si="907"/>
        <v>0.17699999999999999</v>
      </c>
      <c r="O2486" s="21" t="e">
        <f t="shared" si="919"/>
        <v>#DIV/0!</v>
      </c>
      <c r="P2486" s="21">
        <f t="shared" si="908"/>
        <v>0.44</v>
      </c>
      <c r="Q2486" s="39">
        <f>FX_GT[[#This Row],[%D]]-F2487</f>
        <v>1.8850757461345014E-3</v>
      </c>
      <c r="R2486" s="40">
        <f t="shared" si="916"/>
        <v>1.8850757461345014E-3</v>
      </c>
      <c r="S2486" s="40">
        <f t="shared" si="917"/>
        <v>0</v>
      </c>
      <c r="T2486" s="38">
        <f t="shared" si="909"/>
        <v>39.130457738161546</v>
      </c>
      <c r="U2486" s="53">
        <f t="shared" si="910"/>
        <v>538.22448033096657</v>
      </c>
      <c r="V2486" s="53">
        <f t="shared" si="911"/>
        <v>535.6321863357</v>
      </c>
      <c r="W2486" s="53">
        <f t="shared" si="912"/>
        <v>537.27536268390782</v>
      </c>
      <c r="X2486" s="53">
        <f t="shared" si="913"/>
        <v>537.27536268390782</v>
      </c>
      <c r="Y2486" s="53">
        <f t="shared" si="914"/>
        <v>536.08025147524518</v>
      </c>
      <c r="Z2486" s="53">
        <f t="shared" si="915"/>
        <v>536.08025147524518</v>
      </c>
    </row>
    <row r="2487" spans="1:26" x14ac:dyDescent="0.25">
      <c r="A2487" s="1">
        <v>42412</v>
      </c>
      <c r="B2487">
        <v>536.61</v>
      </c>
      <c r="C2487" s="2">
        <f t="shared" si="899"/>
        <v>536.85333333333347</v>
      </c>
      <c r="D2487">
        <f t="shared" si="920"/>
        <v>535.89843137254911</v>
      </c>
      <c r="E2487">
        <f t="shared" si="921"/>
        <v>534.76208955223865</v>
      </c>
      <c r="F2487" s="3">
        <f t="shared" si="900"/>
        <v>-1.7858139405101392E-3</v>
      </c>
      <c r="G2487" s="4">
        <f t="shared" si="901"/>
        <v>-3.565260988245722E-3</v>
      </c>
      <c r="H2487" s="4">
        <f t="shared" si="918"/>
        <v>-3.7687509282636755E-3</v>
      </c>
      <c r="I2487" s="4">
        <f t="shared" si="902"/>
        <v>1.3278050201199956E-3</v>
      </c>
      <c r="J2487" s="11">
        <f t="shared" si="903"/>
        <v>0.71156862745090166</v>
      </c>
      <c r="K2487" s="2" t="str">
        <f t="shared" si="904"/>
        <v>CP-</v>
      </c>
      <c r="L2487" s="2" t="str">
        <f t="shared" si="905"/>
        <v>I+</v>
      </c>
      <c r="M2487" s="2" t="str">
        <f t="shared" si="906"/>
        <v>B+</v>
      </c>
      <c r="N2487" s="21">
        <f t="shared" si="907"/>
        <v>0.16300000000000001</v>
      </c>
      <c r="O2487" s="21" t="e">
        <f t="shared" si="919"/>
        <v>#DIV/0!</v>
      </c>
      <c r="P2487" s="21">
        <f t="shared" si="908"/>
        <v>0.435</v>
      </c>
      <c r="Q2487" s="39">
        <f>FX_GT[[#This Row],[%D]]-F2488</f>
        <v>4.8834946511189248E-4</v>
      </c>
      <c r="R2487" s="40">
        <f t="shared" si="916"/>
        <v>4.8834946511189248E-4</v>
      </c>
      <c r="S2487" s="40">
        <f t="shared" si="917"/>
        <v>0</v>
      </c>
      <c r="T2487" s="38">
        <f t="shared" si="909"/>
        <v>41.242041024997583</v>
      </c>
      <c r="U2487" s="53">
        <f t="shared" si="910"/>
        <v>538.22287731717779</v>
      </c>
      <c r="V2487" s="53">
        <f t="shared" si="911"/>
        <v>535.48378934948914</v>
      </c>
      <c r="W2487" s="53">
        <f t="shared" si="912"/>
        <v>537.26797535639344</v>
      </c>
      <c r="X2487" s="53">
        <f t="shared" si="913"/>
        <v>537.26797535639344</v>
      </c>
      <c r="Y2487" s="53">
        <f t="shared" si="914"/>
        <v>536.13163353608297</v>
      </c>
      <c r="Z2487" s="53">
        <f t="shared" si="915"/>
        <v>536.13163353608297</v>
      </c>
    </row>
    <row r="2488" spans="1:26" x14ac:dyDescent="0.25">
      <c r="A2488" s="1">
        <v>42411</v>
      </c>
      <c r="B2488">
        <v>537.57000000000005</v>
      </c>
      <c r="C2488" s="2">
        <f t="shared" si="899"/>
        <v>536.73190476190484</v>
      </c>
      <c r="D2488">
        <f t="shared" si="920"/>
        <v>535.79911764705901</v>
      </c>
      <c r="E2488">
        <f t="shared" si="921"/>
        <v>534.73537313432826</v>
      </c>
      <c r="F2488" s="3">
        <f t="shared" si="900"/>
        <v>-4.6483953739173689E-4</v>
      </c>
      <c r="G2488" s="4">
        <f t="shared" si="901"/>
        <v>-1.7640941840598723E-3</v>
      </c>
      <c r="H2488" s="4">
        <f t="shared" si="918"/>
        <v>-1.9864844794295067E-3</v>
      </c>
      <c r="I2488" s="4">
        <f t="shared" si="902"/>
        <v>3.3051236827671623E-3</v>
      </c>
      <c r="J2488" s="11">
        <f t="shared" si="903"/>
        <v>1.7708823529410438</v>
      </c>
      <c r="K2488" s="2" t="str">
        <f t="shared" si="904"/>
        <v>CP+</v>
      </c>
      <c r="L2488" s="2" t="str">
        <f t="shared" si="905"/>
        <v>I+</v>
      </c>
      <c r="M2488" s="2" t="str">
        <f t="shared" si="906"/>
        <v>B+</v>
      </c>
      <c r="N2488" s="21">
        <f t="shared" si="907"/>
        <v>0.32300000000000001</v>
      </c>
      <c r="O2488" s="21" t="e">
        <f t="shared" si="919"/>
        <v>#DIV/0!</v>
      </c>
      <c r="P2488" s="21">
        <f t="shared" si="908"/>
        <v>0.45</v>
      </c>
      <c r="Q2488" s="39">
        <f>FX_GT[[#This Row],[%D]]-F2489</f>
        <v>1.0786044180107757E-3</v>
      </c>
      <c r="R2488" s="40">
        <f t="shared" si="916"/>
        <v>1.0786044180107757E-3</v>
      </c>
      <c r="S2488" s="40">
        <f t="shared" si="917"/>
        <v>0</v>
      </c>
      <c r="T2488" s="38">
        <f t="shared" si="909"/>
        <v>38.626861769110107</v>
      </c>
      <c r="U2488" s="53">
        <f t="shared" si="910"/>
        <v>538.15668036750594</v>
      </c>
      <c r="V2488" s="53">
        <f t="shared" si="911"/>
        <v>535.30712915630374</v>
      </c>
      <c r="W2488" s="53">
        <f t="shared" si="912"/>
        <v>537.2238932526601</v>
      </c>
      <c r="X2488" s="53">
        <f t="shared" si="913"/>
        <v>537.2238932526601</v>
      </c>
      <c r="Y2488" s="53">
        <f t="shared" si="914"/>
        <v>536.16014873992935</v>
      </c>
      <c r="Z2488" s="53">
        <f t="shared" si="915"/>
        <v>536.16014873992935</v>
      </c>
    </row>
    <row r="2489" spans="1:26" x14ac:dyDescent="0.25">
      <c r="A2489" s="1">
        <v>42410</v>
      </c>
      <c r="B2489">
        <v>537.82000000000005</v>
      </c>
      <c r="C2489" s="2">
        <f t="shared" si="899"/>
        <v>536.62785714285712</v>
      </c>
      <c r="D2489">
        <f t="shared" si="920"/>
        <v>535.69450980392173</v>
      </c>
      <c r="E2489">
        <f t="shared" si="921"/>
        <v>534.70748756218893</v>
      </c>
      <c r="F2489" s="3">
        <f t="shared" si="900"/>
        <v>-8.0816713267861662E-4</v>
      </c>
      <c r="G2489" s="4">
        <f t="shared" si="901"/>
        <v>-1.272040185328005E-3</v>
      </c>
      <c r="H2489" s="4">
        <f t="shared" si="918"/>
        <v>-1.6613608308659877E-3</v>
      </c>
      <c r="I2489" s="4">
        <f t="shared" si="902"/>
        <v>3.9677281681611831E-3</v>
      </c>
      <c r="J2489" s="11">
        <f t="shared" si="903"/>
        <v>2.1254901960783172</v>
      </c>
      <c r="K2489" s="2" t="str">
        <f t="shared" si="904"/>
        <v>CP+</v>
      </c>
      <c r="L2489" s="2" t="str">
        <f t="shared" si="905"/>
        <v>I+</v>
      </c>
      <c r="M2489" s="2" t="str">
        <f t="shared" si="906"/>
        <v>B+</v>
      </c>
      <c r="N2489" s="21">
        <f t="shared" si="907"/>
        <v>0.27</v>
      </c>
      <c r="O2489" s="21" t="e">
        <f t="shared" si="919"/>
        <v>#DIV/0!</v>
      </c>
      <c r="P2489" s="21">
        <f t="shared" si="908"/>
        <v>0.45400000000000001</v>
      </c>
      <c r="Q2489" s="39">
        <f>FX_GT[[#This Row],[%D]]-F2490</f>
        <v>4.1201383364908306E-4</v>
      </c>
      <c r="R2489" s="40">
        <f t="shared" si="916"/>
        <v>4.1201383364908306E-4</v>
      </c>
      <c r="S2489" s="40">
        <f t="shared" si="917"/>
        <v>0</v>
      </c>
      <c r="T2489" s="38">
        <f t="shared" si="909"/>
        <v>34.218202608701844</v>
      </c>
      <c r="U2489" s="53">
        <f t="shared" si="910"/>
        <v>538.08611358193264</v>
      </c>
      <c r="V2489" s="53">
        <f t="shared" si="911"/>
        <v>535.16960070378161</v>
      </c>
      <c r="W2489" s="53">
        <f t="shared" si="912"/>
        <v>537.15276624299725</v>
      </c>
      <c r="X2489" s="53">
        <f t="shared" si="913"/>
        <v>537.15276624299725</v>
      </c>
      <c r="Y2489" s="53">
        <f t="shared" si="914"/>
        <v>536.16574400126444</v>
      </c>
      <c r="Z2489" s="53">
        <f t="shared" si="915"/>
        <v>536.16574400126444</v>
      </c>
    </row>
    <row r="2490" spans="1:26" x14ac:dyDescent="0.25">
      <c r="A2490" s="1">
        <v>42409</v>
      </c>
      <c r="B2490">
        <v>538.255</v>
      </c>
      <c r="C2490" s="2">
        <f t="shared" si="899"/>
        <v>536.52904761904779</v>
      </c>
      <c r="D2490">
        <f t="shared" si="920"/>
        <v>535.57931372549035</v>
      </c>
      <c r="E2490">
        <f t="shared" si="921"/>
        <v>534.67756218905458</v>
      </c>
      <c r="F2490" s="3">
        <f t="shared" si="900"/>
        <v>-2.8788469753548984E-4</v>
      </c>
      <c r="G2490" s="4">
        <f t="shared" si="901"/>
        <v>-1.2074602466927153E-4</v>
      </c>
      <c r="H2490" s="4">
        <f t="shared" si="918"/>
        <v>-7.6114096887669458E-4</v>
      </c>
      <c r="I2490" s="4">
        <f t="shared" si="902"/>
        <v>4.9958730778781714E-3</v>
      </c>
      <c r="J2490" s="11">
        <f t="shared" si="903"/>
        <v>2.6756862745096441</v>
      </c>
      <c r="K2490" s="2" t="str">
        <f t="shared" si="904"/>
        <v>CP+</v>
      </c>
      <c r="L2490" s="2" t="str">
        <f t="shared" si="905"/>
        <v>I+</v>
      </c>
      <c r="M2490" s="2" t="str">
        <f t="shared" si="906"/>
        <v>B+</v>
      </c>
      <c r="N2490" s="21">
        <f t="shared" si="907"/>
        <v>0.36299999999999999</v>
      </c>
      <c r="O2490" s="21" t="e">
        <f t="shared" si="919"/>
        <v>#DIV/0!</v>
      </c>
      <c r="P2490" s="21">
        <f t="shared" si="908"/>
        <v>0.45900000000000002</v>
      </c>
      <c r="Q2490" s="39">
        <f>FX_GT[[#This Row],[%D]]-F2491</f>
        <v>8.7264217020188717E-4</v>
      </c>
      <c r="R2490" s="40">
        <f t="shared" si="916"/>
        <v>8.7264217020188717E-4</v>
      </c>
      <c r="S2490" s="40">
        <f t="shared" si="917"/>
        <v>0</v>
      </c>
      <c r="T2490" s="38">
        <f t="shared" si="909"/>
        <v>37.904391399648404</v>
      </c>
      <c r="U2490" s="53">
        <f t="shared" si="910"/>
        <v>537.95546759485035</v>
      </c>
      <c r="V2490" s="53">
        <f t="shared" si="911"/>
        <v>535.10262764324523</v>
      </c>
      <c r="W2490" s="53">
        <f t="shared" si="912"/>
        <v>537.00573370129291</v>
      </c>
      <c r="X2490" s="53">
        <f t="shared" si="913"/>
        <v>537.00573370129291</v>
      </c>
      <c r="Y2490" s="53">
        <f t="shared" si="914"/>
        <v>536.10398216485714</v>
      </c>
      <c r="Z2490" s="53">
        <f t="shared" si="915"/>
        <v>536.10398216485714</v>
      </c>
    </row>
    <row r="2491" spans="1:26" x14ac:dyDescent="0.25">
      <c r="A2491" s="1">
        <v>42408</v>
      </c>
      <c r="B2491">
        <v>538.41000000000008</v>
      </c>
      <c r="C2491" s="2">
        <f t="shared" si="899"/>
        <v>536.45738095238107</v>
      </c>
      <c r="D2491">
        <f t="shared" si="920"/>
        <v>535.46637254901975</v>
      </c>
      <c r="E2491">
        <f t="shared" si="921"/>
        <v>534.64686567164165</v>
      </c>
      <c r="F2491" s="3">
        <f t="shared" si="900"/>
        <v>-2.2282881176516334E-4</v>
      </c>
      <c r="G2491" s="4">
        <f t="shared" si="901"/>
        <v>3.5301549552246847E-4</v>
      </c>
      <c r="H2491" s="4">
        <f t="shared" si="918"/>
        <v>-2.7852049910848109E-4</v>
      </c>
      <c r="I2491" s="4">
        <f t="shared" si="902"/>
        <v>5.4973152412308634E-3</v>
      </c>
      <c r="J2491" s="11">
        <f t="shared" si="903"/>
        <v>2.9436274509803297</v>
      </c>
      <c r="K2491" s="2" t="str">
        <f t="shared" si="904"/>
        <v>CP+</v>
      </c>
      <c r="L2491" s="2" t="str">
        <f t="shared" si="905"/>
        <v>I+</v>
      </c>
      <c r="M2491" s="2" t="str">
        <f t="shared" si="906"/>
        <v>B+</v>
      </c>
      <c r="N2491" s="21">
        <f t="shared" si="907"/>
        <v>0.375</v>
      </c>
      <c r="O2491" s="21" t="e">
        <f t="shared" si="919"/>
        <v>#DIV/0!</v>
      </c>
      <c r="P2491" s="21">
        <f t="shared" si="908"/>
        <v>0.46100000000000002</v>
      </c>
      <c r="Q2491" s="39">
        <f>FX_GT[[#This Row],[%D]]-F2492</f>
        <v>-3.6873679057469744E-5</v>
      </c>
      <c r="R2491" s="40">
        <f t="shared" si="916"/>
        <v>0</v>
      </c>
      <c r="S2491" s="40">
        <f t="shared" si="917"/>
        <v>3.6873679057469744E-5</v>
      </c>
      <c r="T2491" s="38">
        <f t="shared" si="909"/>
        <v>39.523788454404681</v>
      </c>
      <c r="U2491" s="53">
        <f t="shared" si="910"/>
        <v>537.8160151349723</v>
      </c>
      <c r="V2491" s="53">
        <f t="shared" si="911"/>
        <v>535.09874676978984</v>
      </c>
      <c r="W2491" s="53">
        <f t="shared" si="912"/>
        <v>536.82500673161098</v>
      </c>
      <c r="X2491" s="53">
        <f t="shared" si="913"/>
        <v>536.82500673161098</v>
      </c>
      <c r="Y2491" s="53">
        <f t="shared" si="914"/>
        <v>536.00549985423288</v>
      </c>
      <c r="Z2491" s="53">
        <f t="shared" si="915"/>
        <v>536.00549985423288</v>
      </c>
    </row>
    <row r="2492" spans="1:26" x14ac:dyDescent="0.25">
      <c r="A2492" s="1">
        <v>42405</v>
      </c>
      <c r="B2492">
        <v>538.53</v>
      </c>
      <c r="C2492" s="2">
        <f t="shared" si="899"/>
        <v>536.38238095238103</v>
      </c>
      <c r="D2492">
        <f t="shared" si="920"/>
        <v>535.35205882352955</v>
      </c>
      <c r="E2492">
        <f t="shared" si="921"/>
        <v>534.61532338308439</v>
      </c>
      <c r="F2492" s="3">
        <f t="shared" si="900"/>
        <v>1.8569412463698143E-5</v>
      </c>
      <c r="G2492" s="4">
        <f t="shared" si="901"/>
        <v>1.7205941164981642E-3</v>
      </c>
      <c r="H2492" s="4">
        <f t="shared" si="918"/>
        <v>1.6088084587986273E-3</v>
      </c>
      <c r="I2492" s="4">
        <f t="shared" si="902"/>
        <v>5.9361706452650161E-3</v>
      </c>
      <c r="J2492" s="11">
        <f t="shared" si="903"/>
        <v>3.1779411764704264</v>
      </c>
      <c r="K2492" s="2" t="str">
        <f t="shared" si="904"/>
        <v>CP+</v>
      </c>
      <c r="L2492" s="2" t="str">
        <f t="shared" si="905"/>
        <v>I+</v>
      </c>
      <c r="M2492" s="2" t="str">
        <f t="shared" si="906"/>
        <v>B+</v>
      </c>
      <c r="N2492" s="21">
        <f t="shared" si="907"/>
        <v>0.53200000000000003</v>
      </c>
      <c r="O2492" s="21" t="e">
        <f t="shared" si="919"/>
        <v>#DIV/0!</v>
      </c>
      <c r="P2492" s="21">
        <f t="shared" si="908"/>
        <v>0.46800000000000003</v>
      </c>
      <c r="Q2492" s="39">
        <f>FX_GT[[#This Row],[%D]]-F2493</f>
        <v>2.2192997657599633E-4</v>
      </c>
      <c r="R2492" s="40">
        <f t="shared" si="916"/>
        <v>2.2192997657599633E-4</v>
      </c>
      <c r="S2492" s="40">
        <f t="shared" si="917"/>
        <v>0</v>
      </c>
      <c r="T2492" s="38">
        <f t="shared" si="909"/>
        <v>38.119592305098003</v>
      </c>
      <c r="U2492" s="53">
        <f t="shared" si="910"/>
        <v>537.65500140992026</v>
      </c>
      <c r="V2492" s="53">
        <f t="shared" si="911"/>
        <v>535.10976049484179</v>
      </c>
      <c r="W2492" s="53">
        <f t="shared" si="912"/>
        <v>536.62467928106878</v>
      </c>
      <c r="X2492" s="53">
        <f t="shared" si="913"/>
        <v>536.62467928106878</v>
      </c>
      <c r="Y2492" s="53">
        <f t="shared" si="914"/>
        <v>535.88794384062362</v>
      </c>
      <c r="Z2492" s="53">
        <f t="shared" si="915"/>
        <v>535.88794384062362</v>
      </c>
    </row>
    <row r="2493" spans="1:26" x14ac:dyDescent="0.25">
      <c r="A2493" s="1">
        <v>42404</v>
      </c>
      <c r="B2493">
        <v>538.52</v>
      </c>
      <c r="C2493" s="2">
        <f t="shared" si="899"/>
        <v>536.30166666666673</v>
      </c>
      <c r="D2493">
        <f t="shared" si="920"/>
        <v>535.23774509803945</v>
      </c>
      <c r="E2493">
        <f t="shared" si="921"/>
        <v>534.58383084577099</v>
      </c>
      <c r="F2493" s="3">
        <f t="shared" si="900"/>
        <v>2.7854894568912769E-5</v>
      </c>
      <c r="G2493" s="4">
        <f t="shared" si="901"/>
        <v>3.0266625690311688E-3</v>
      </c>
      <c r="H2493" s="4">
        <f t="shared" si="918"/>
        <v>2.8865672197702086E-3</v>
      </c>
      <c r="I2493" s="4">
        <f t="shared" si="902"/>
        <v>6.132330785750764E-3</v>
      </c>
      <c r="J2493" s="11">
        <f t="shared" si="903"/>
        <v>3.2822549019605276</v>
      </c>
      <c r="K2493" s="2" t="str">
        <f t="shared" si="904"/>
        <v>CP+</v>
      </c>
      <c r="L2493" s="2" t="str">
        <f t="shared" si="905"/>
        <v>I+</v>
      </c>
      <c r="M2493" s="2" t="str">
        <f t="shared" si="906"/>
        <v>B+</v>
      </c>
      <c r="N2493" s="21">
        <f t="shared" si="907"/>
        <v>0.54200000000000004</v>
      </c>
      <c r="O2493" s="21" t="e">
        <f t="shared" si="919"/>
        <v>#DIV/0!</v>
      </c>
      <c r="P2493" s="21">
        <f t="shared" si="908"/>
        <v>0.47699999999999998</v>
      </c>
      <c r="Q2493" s="39">
        <f>FX_GT[[#This Row],[%D]]-F2494</f>
        <v>-4.0773859194698225E-4</v>
      </c>
      <c r="R2493" s="40">
        <f t="shared" si="916"/>
        <v>0</v>
      </c>
      <c r="S2493" s="40">
        <f t="shared" si="917"/>
        <v>4.0773859194698225E-4</v>
      </c>
      <c r="T2493" s="38">
        <f t="shared" si="909"/>
        <v>37.91338732745178</v>
      </c>
      <c r="U2493" s="53">
        <f t="shared" si="910"/>
        <v>537.47859610156797</v>
      </c>
      <c r="V2493" s="53">
        <f t="shared" si="911"/>
        <v>535.12473723176549</v>
      </c>
      <c r="W2493" s="53">
        <f t="shared" si="912"/>
        <v>536.41467453294069</v>
      </c>
      <c r="X2493" s="53">
        <f t="shared" si="913"/>
        <v>536.41467453294069</v>
      </c>
      <c r="Y2493" s="53">
        <f t="shared" si="914"/>
        <v>535.76076028067223</v>
      </c>
      <c r="Z2493" s="53">
        <f t="shared" si="915"/>
        <v>535.76076028067223</v>
      </c>
    </row>
    <row r="2494" spans="1:26" x14ac:dyDescent="0.25">
      <c r="A2494" s="1">
        <v>42403</v>
      </c>
      <c r="B2494">
        <v>538.50500000000011</v>
      </c>
      <c r="C2494" s="2">
        <f t="shared" si="899"/>
        <v>536.24333333333345</v>
      </c>
      <c r="D2494">
        <f t="shared" si="920"/>
        <v>535.12401960784337</v>
      </c>
      <c r="E2494">
        <f t="shared" si="921"/>
        <v>534.55218905472623</v>
      </c>
      <c r="F2494" s="3">
        <f t="shared" si="900"/>
        <v>3.4366176252076386E-4</v>
      </c>
      <c r="G2494" s="4">
        <f t="shared" si="901"/>
        <v>3.8588086161419621E-3</v>
      </c>
      <c r="H2494" s="4">
        <f t="shared" si="918"/>
        <v>2.6719049658334715E-3</v>
      </c>
      <c r="I2494" s="4">
        <f t="shared" si="902"/>
        <v>6.3181248986626283E-3</v>
      </c>
      <c r="J2494" s="11">
        <f t="shared" si="903"/>
        <v>3.3809803921567436</v>
      </c>
      <c r="K2494" s="2" t="str">
        <f t="shared" si="904"/>
        <v>CP+</v>
      </c>
      <c r="L2494" s="2" t="str">
        <f t="shared" si="905"/>
        <v>I+</v>
      </c>
      <c r="M2494" s="2" t="str">
        <f t="shared" si="906"/>
        <v>B+</v>
      </c>
      <c r="N2494" s="21">
        <f t="shared" si="907"/>
        <v>0.64300000000000002</v>
      </c>
      <c r="O2494" s="21" t="e">
        <f t="shared" si="919"/>
        <v>#DIV/0!</v>
      </c>
      <c r="P2494" s="21">
        <f t="shared" si="908"/>
        <v>0.47499999999999998</v>
      </c>
      <c r="Q2494" s="39">
        <f>FX_GT[[#This Row],[%D]]-F2495</f>
        <v>-1.3717723031769768E-3</v>
      </c>
      <c r="R2494" s="40">
        <f t="shared" si="916"/>
        <v>0</v>
      </c>
      <c r="S2494" s="40">
        <f t="shared" si="917"/>
        <v>1.3717723031769768E-3</v>
      </c>
      <c r="T2494" s="38">
        <f t="shared" si="909"/>
        <v>37.313943773743468</v>
      </c>
      <c r="U2494" s="53">
        <f t="shared" si="910"/>
        <v>537.30729452672949</v>
      </c>
      <c r="V2494" s="53">
        <f t="shared" si="911"/>
        <v>535.17937213993741</v>
      </c>
      <c r="W2494" s="53">
        <f t="shared" si="912"/>
        <v>536.18798080123941</v>
      </c>
      <c r="X2494" s="53">
        <f t="shared" si="913"/>
        <v>536.18798080123941</v>
      </c>
      <c r="Y2494" s="53">
        <f t="shared" si="914"/>
        <v>535.61615024812227</v>
      </c>
      <c r="Z2494" s="53">
        <f t="shared" si="915"/>
        <v>535.61615024812227</v>
      </c>
    </row>
    <row r="2495" spans="1:26" x14ac:dyDescent="0.25">
      <c r="A2495" s="1">
        <v>42402</v>
      </c>
      <c r="B2495">
        <v>538.31999999999994</v>
      </c>
      <c r="C2495" s="2">
        <f t="shared" si="899"/>
        <v>536.24738095238115</v>
      </c>
      <c r="D2495">
        <f t="shared" si="920"/>
        <v>535.01352941176492</v>
      </c>
      <c r="E2495">
        <f t="shared" si="921"/>
        <v>534.51997512437799</v>
      </c>
      <c r="F2495" s="3">
        <f t="shared" si="900"/>
        <v>1.8579762922210641E-4</v>
      </c>
      <c r="G2495" s="4">
        <f t="shared" si="901"/>
        <v>3.9724724444691883E-3</v>
      </c>
      <c r="H2495" s="4">
        <f t="shared" si="918"/>
        <v>2.523441937556381E-3</v>
      </c>
      <c r="I2495" s="4">
        <f t="shared" si="902"/>
        <v>6.1801625687305586E-3</v>
      </c>
      <c r="J2495" s="11">
        <f t="shared" si="903"/>
        <v>3.3064705882350154</v>
      </c>
      <c r="K2495" s="2" t="str">
        <f t="shared" si="904"/>
        <v>CP+</v>
      </c>
      <c r="L2495" s="2" t="str">
        <f t="shared" si="905"/>
        <v>I+</v>
      </c>
      <c r="M2495" s="2" t="str">
        <f t="shared" si="906"/>
        <v>B+</v>
      </c>
      <c r="N2495" s="21">
        <f t="shared" si="907"/>
        <v>0.60499999999999998</v>
      </c>
      <c r="O2495" s="21" t="e">
        <f t="shared" si="919"/>
        <v>#DIV/0!</v>
      </c>
      <c r="P2495" s="21">
        <f t="shared" si="908"/>
        <v>0.47499999999999998</v>
      </c>
      <c r="Q2495" s="39">
        <f>FX_GT[[#This Row],[%D]]-F2496</f>
        <v>-1.8918208027596251E-3</v>
      </c>
      <c r="R2495" s="40">
        <f t="shared" si="916"/>
        <v>0</v>
      </c>
      <c r="S2495" s="40">
        <f t="shared" si="917"/>
        <v>1.8918208027596251E-3</v>
      </c>
      <c r="T2495" s="38">
        <f t="shared" si="909"/>
        <v>41.053189861805116</v>
      </c>
      <c r="U2495" s="53">
        <f t="shared" si="910"/>
        <v>537.22363844106462</v>
      </c>
      <c r="V2495" s="53">
        <f t="shared" si="911"/>
        <v>535.27112346369768</v>
      </c>
      <c r="W2495" s="53">
        <f t="shared" si="912"/>
        <v>535.98978690044839</v>
      </c>
      <c r="X2495" s="53">
        <f t="shared" si="913"/>
        <v>535.98978690044839</v>
      </c>
      <c r="Y2495" s="53">
        <f t="shared" si="914"/>
        <v>535.49623261306147</v>
      </c>
      <c r="Z2495" s="53">
        <f t="shared" si="915"/>
        <v>535.49623261306147</v>
      </c>
    </row>
    <row r="2496" spans="1:26" x14ac:dyDescent="0.25">
      <c r="A2496" s="1">
        <v>42401</v>
      </c>
      <c r="B2496">
        <v>538.22</v>
      </c>
      <c r="C2496" s="2">
        <f t="shared" si="899"/>
        <v>536.25619047619068</v>
      </c>
      <c r="D2496">
        <f t="shared" si="920"/>
        <v>534.905098039216</v>
      </c>
      <c r="E2496">
        <f t="shared" si="921"/>
        <v>534.48830845771136</v>
      </c>
      <c r="F2496" s="3">
        <f t="shared" si="900"/>
        <v>1.1439625747529103E-3</v>
      </c>
      <c r="G2496" s="4">
        <f t="shared" si="901"/>
        <v>3.9451226905178327E-3</v>
      </c>
      <c r="H2496" s="4">
        <f t="shared" si="918"/>
        <v>3.0470475320778512E-3</v>
      </c>
      <c r="I2496" s="4">
        <f t="shared" si="902"/>
        <v>6.1971777291623398E-3</v>
      </c>
      <c r="J2496" s="11">
        <f t="shared" si="903"/>
        <v>3.3149019607840273</v>
      </c>
      <c r="K2496" s="2" t="str">
        <f t="shared" si="904"/>
        <v>CP+</v>
      </c>
      <c r="L2496" s="2" t="str">
        <f t="shared" si="905"/>
        <v>I+</v>
      </c>
      <c r="M2496" s="2" t="str">
        <f t="shared" si="906"/>
        <v>B+</v>
      </c>
      <c r="N2496" s="21">
        <f t="shared" si="907"/>
        <v>0.78100000000000003</v>
      </c>
      <c r="O2496" s="21" t="e">
        <f t="shared" si="919"/>
        <v>#DIV/0!</v>
      </c>
      <c r="P2496" s="21">
        <f t="shared" si="908"/>
        <v>0.47899999999999998</v>
      </c>
      <c r="Q2496" s="39">
        <f>FX_GT[[#This Row],[%D]]-F2497</f>
        <v>-2.3394103049080295E-3</v>
      </c>
      <c r="R2496" s="40">
        <f t="shared" si="916"/>
        <v>0</v>
      </c>
      <c r="S2496" s="40">
        <f t="shared" si="917"/>
        <v>2.3394103049080295E-3</v>
      </c>
      <c r="T2496" s="38">
        <f t="shared" si="909"/>
        <v>47.290616904434586</v>
      </c>
      <c r="U2496" s="53">
        <f t="shared" si="910"/>
        <v>537.25384018135298</v>
      </c>
      <c r="V2496" s="53">
        <f t="shared" si="911"/>
        <v>535.25854077102838</v>
      </c>
      <c r="W2496" s="53">
        <f t="shared" si="912"/>
        <v>535.9027477443783</v>
      </c>
      <c r="X2496" s="53">
        <f t="shared" si="913"/>
        <v>535.9027477443783</v>
      </c>
      <c r="Y2496" s="53">
        <f t="shared" si="914"/>
        <v>535.48595816287366</v>
      </c>
      <c r="Z2496" s="53">
        <f t="shared" si="915"/>
        <v>535.48595816287366</v>
      </c>
    </row>
    <row r="2497" spans="1:26" x14ac:dyDescent="0.25">
      <c r="A2497" s="1">
        <v>42398</v>
      </c>
      <c r="B2497">
        <v>537.60500000000002</v>
      </c>
      <c r="C2497" s="2">
        <f t="shared" si="899"/>
        <v>536.29428571428593</v>
      </c>
      <c r="D2497">
        <f t="shared" si="920"/>
        <v>534.81137254901989</v>
      </c>
      <c r="E2497">
        <f t="shared" si="921"/>
        <v>534.45932835820884</v>
      </c>
      <c r="F2497" s="3">
        <f t="shared" si="900"/>
        <v>1.3224187224691875E-3</v>
      </c>
      <c r="G2497" s="4">
        <f t="shared" si="901"/>
        <v>3.3032556663898927E-3</v>
      </c>
      <c r="H2497" s="4">
        <f t="shared" si="918"/>
        <v>3.0411866225104056E-3</v>
      </c>
      <c r="I2497" s="4">
        <f t="shared" si="902"/>
        <v>5.2235752535798327E-3</v>
      </c>
      <c r="J2497" s="11">
        <f t="shared" si="903"/>
        <v>2.7936274509801251</v>
      </c>
      <c r="K2497" s="2" t="str">
        <f t="shared" si="904"/>
        <v>CP+</v>
      </c>
      <c r="L2497" s="2" t="str">
        <f t="shared" si="905"/>
        <v>I+</v>
      </c>
      <c r="M2497" s="2" t="str">
        <f t="shared" si="906"/>
        <v>B+</v>
      </c>
      <c r="N2497" s="21">
        <f t="shared" si="907"/>
        <v>0.80100000000000005</v>
      </c>
      <c r="O2497" s="21" t="e">
        <f t="shared" si="919"/>
        <v>#DIV/0!</v>
      </c>
      <c r="P2497" s="21">
        <f t="shared" si="908"/>
        <v>0.47899999999999998</v>
      </c>
      <c r="Q2497" s="39">
        <f>FX_GT[[#This Row],[%D]]-F2498</f>
        <v>-1.8279277511038527E-3</v>
      </c>
      <c r="R2497" s="40">
        <f t="shared" si="916"/>
        <v>0</v>
      </c>
      <c r="S2497" s="40">
        <f t="shared" si="917"/>
        <v>1.8279277511038527E-3</v>
      </c>
      <c r="T2497" s="38">
        <f t="shared" si="909"/>
        <v>61.887819351115809</v>
      </c>
      <c r="U2497" s="53">
        <f t="shared" si="910"/>
        <v>537.366636642461</v>
      </c>
      <c r="V2497" s="53">
        <f t="shared" si="911"/>
        <v>535.22193478611086</v>
      </c>
      <c r="W2497" s="53">
        <f t="shared" si="912"/>
        <v>535.88372347719496</v>
      </c>
      <c r="X2497" s="53">
        <f t="shared" si="913"/>
        <v>535.88372347719496</v>
      </c>
      <c r="Y2497" s="53">
        <f t="shared" si="914"/>
        <v>535.53167928638391</v>
      </c>
      <c r="Z2497" s="53">
        <f t="shared" si="915"/>
        <v>535.53167928638391</v>
      </c>
    </row>
    <row r="2498" spans="1:26" x14ac:dyDescent="0.25">
      <c r="A2498" s="1">
        <v>42397</v>
      </c>
      <c r="B2498">
        <v>536.89499999999998</v>
      </c>
      <c r="C2498" s="2">
        <f t="shared" si="899"/>
        <v>536.38238095238103</v>
      </c>
      <c r="D2498">
        <f t="shared" si="920"/>
        <v>534.73166666666691</v>
      </c>
      <c r="E2498">
        <f t="shared" si="921"/>
        <v>534.43412935323374</v>
      </c>
      <c r="F2498" s="3">
        <f t="shared" si="900"/>
        <v>8.5751302580927558E-4</v>
      </c>
      <c r="G2498" s="4">
        <f t="shared" si="901"/>
        <v>3.0077435384887607E-3</v>
      </c>
      <c r="H2498" s="4">
        <f t="shared" si="918"/>
        <v>1.7164979709873851E-3</v>
      </c>
      <c r="I2498" s="4">
        <f t="shared" si="902"/>
        <v>4.0456428302040656E-3</v>
      </c>
      <c r="J2498" s="11">
        <f t="shared" si="903"/>
        <v>2.1633333333330711</v>
      </c>
      <c r="K2498" s="2" t="str">
        <f t="shared" si="904"/>
        <v>CP+</v>
      </c>
      <c r="L2498" s="2" t="str">
        <f t="shared" si="905"/>
        <v>I+</v>
      </c>
      <c r="M2498" s="2" t="str">
        <f t="shared" si="906"/>
        <v>B+</v>
      </c>
      <c r="N2498" s="21">
        <f t="shared" si="907"/>
        <v>0.74099999999999999</v>
      </c>
      <c r="O2498" s="21" t="e">
        <f t="shared" si="919"/>
        <v>#DIV/0!</v>
      </c>
      <c r="P2498" s="21">
        <f t="shared" si="908"/>
        <v>0.47</v>
      </c>
      <c r="Q2498" s="39">
        <f>FX_GT[[#This Row],[%D]]-F2499</f>
        <v>-1.2612684191182222E-3</v>
      </c>
      <c r="R2498" s="40">
        <f t="shared" si="916"/>
        <v>0</v>
      </c>
      <c r="S2498" s="40">
        <f t="shared" si="917"/>
        <v>1.2612684191182222E-3</v>
      </c>
      <c r="T2498" s="38">
        <f t="shared" si="909"/>
        <v>70.339333874142653</v>
      </c>
      <c r="U2498" s="53">
        <f t="shared" si="910"/>
        <v>537.55549564929061</v>
      </c>
      <c r="V2498" s="53">
        <f t="shared" si="911"/>
        <v>535.20926625547145</v>
      </c>
      <c r="W2498" s="53">
        <f t="shared" si="912"/>
        <v>535.90478136357649</v>
      </c>
      <c r="X2498" s="53">
        <f t="shared" si="913"/>
        <v>535.90478136357649</v>
      </c>
      <c r="Y2498" s="53">
        <f t="shared" si="914"/>
        <v>535.60724405014332</v>
      </c>
      <c r="Z2498" s="53">
        <f t="shared" si="915"/>
        <v>535.60724405014332</v>
      </c>
    </row>
    <row r="2499" spans="1:26" x14ac:dyDescent="0.25">
      <c r="A2499" s="1">
        <v>42396</v>
      </c>
      <c r="B2499">
        <v>536.43499999999995</v>
      </c>
      <c r="C2499" s="2">
        <f t="shared" si="899"/>
        <v>536.4895238095238</v>
      </c>
      <c r="D2499">
        <f t="shared" si="920"/>
        <v>534.6700000000003</v>
      </c>
      <c r="E2499">
        <f t="shared" si="921"/>
        <v>534.40957711442775</v>
      </c>
      <c r="F2499" s="3">
        <f t="shared" si="900"/>
        <v>4.5692758164062042E-4</v>
      </c>
      <c r="G2499" s="4">
        <f t="shared" si="901"/>
        <v>2.1671103638316591E-3</v>
      </c>
      <c r="H2499" s="4">
        <f t="shared" si="918"/>
        <v>7.5555472641442023E-4</v>
      </c>
      <c r="I2499" s="4">
        <f t="shared" si="902"/>
        <v>3.3011016140790475E-3</v>
      </c>
      <c r="J2499" s="11">
        <f t="shared" si="903"/>
        <v>1.7649999999996453</v>
      </c>
      <c r="K2499" s="2" t="str">
        <f t="shared" si="904"/>
        <v>CP-</v>
      </c>
      <c r="L2499" s="2" t="str">
        <f t="shared" si="905"/>
        <v>I+</v>
      </c>
      <c r="M2499" s="2" t="str">
        <f t="shared" si="906"/>
        <v>B+</v>
      </c>
      <c r="N2499" s="21">
        <f t="shared" si="907"/>
        <v>0.67</v>
      </c>
      <c r="O2499" s="21" t="e">
        <f t="shared" si="919"/>
        <v>#DIV/0!</v>
      </c>
      <c r="P2499" s="21">
        <f t="shared" si="908"/>
        <v>0.46500000000000002</v>
      </c>
      <c r="Q2499" s="39">
        <f>FX_GT[[#This Row],[%D]]-F2500</f>
        <v>9.1505481321885185E-4</v>
      </c>
      <c r="R2499" s="40">
        <f t="shared" si="916"/>
        <v>9.1505481321885185E-4</v>
      </c>
      <c r="S2499" s="40">
        <f t="shared" si="917"/>
        <v>0</v>
      </c>
      <c r="T2499" s="38">
        <f t="shared" si="909"/>
        <v>72.189462148653362</v>
      </c>
      <c r="U2499" s="53">
        <f t="shared" si="910"/>
        <v>537.78741529290426</v>
      </c>
      <c r="V2499" s="53">
        <f t="shared" si="911"/>
        <v>535.19163232614335</v>
      </c>
      <c r="W2499" s="53">
        <f t="shared" si="912"/>
        <v>535.96789148338075</v>
      </c>
      <c r="X2499" s="53">
        <f t="shared" si="913"/>
        <v>535.96789148338075</v>
      </c>
      <c r="Y2499" s="53">
        <f t="shared" si="914"/>
        <v>535.7074685978082</v>
      </c>
      <c r="Z2499" s="53">
        <f t="shared" si="915"/>
        <v>535.7074685978082</v>
      </c>
    </row>
    <row r="2500" spans="1:26" x14ac:dyDescent="0.25">
      <c r="A2500" s="1">
        <v>42395</v>
      </c>
      <c r="B2500">
        <v>536.19000000000005</v>
      </c>
      <c r="C2500" s="2">
        <f t="shared" ref="C2500:C2563" si="922">AVERAGE(B2501:B2521)</f>
        <v>536.56642857142867</v>
      </c>
      <c r="D2500">
        <f t="shared" si="920"/>
        <v>534.63078431372571</v>
      </c>
      <c r="E2500">
        <f t="shared" si="921"/>
        <v>534.38534825870636</v>
      </c>
      <c r="F2500" s="3">
        <f t="shared" ref="F2500:F2563" si="923">B2500/B2501-1</f>
        <v>1.5855103011541694E-4</v>
      </c>
      <c r="G2500" s="4">
        <f t="shared" ref="G2500:G2563" si="924">B2500/B2505-1</f>
        <v>2.1306419960753775E-3</v>
      </c>
      <c r="H2500" s="4">
        <f t="shared" si="918"/>
        <v>3.8247339011387993E-4</v>
      </c>
      <c r="I2500" s="4">
        <f t="shared" ref="I2500:I2563" si="925">(B2500-D2500)/D2500</f>
        <v>2.916434541411259E-3</v>
      </c>
      <c r="J2500" s="11">
        <f t="shared" ref="J2500:J2563" si="926">B2500-D2500</f>
        <v>1.5592156862743423</v>
      </c>
      <c r="K2500" s="2" t="str">
        <f t="shared" ref="K2500:K2563" si="927">IF($B2500&gt;C2500,"CP+","CP-")</f>
        <v>CP-</v>
      </c>
      <c r="L2500" s="2" t="str">
        <f t="shared" ref="L2500:L2563" si="928">IF($B2500&gt;D2500,"I+","I-")</f>
        <v>I+</v>
      </c>
      <c r="M2500" s="2" t="str">
        <f t="shared" ref="M2500:M2563" si="929">IF($B2500&gt;E2500,"B+","B-")</f>
        <v>B+</v>
      </c>
      <c r="N2500" s="21">
        <f t="shared" ref="N2500:N2563" si="930">_xlfn.PERCENTRANK.INC($F$5:$F$2779,F2500)</f>
        <v>0.59599999999999997</v>
      </c>
      <c r="O2500" s="21" t="e">
        <f t="shared" si="919"/>
        <v>#DIV/0!</v>
      </c>
      <c r="P2500" s="21">
        <f t="shared" ref="P2500:P2563" si="931">_xlfn.PERCENTRANK.INC($H$5:$H$2779,H2500)</f>
        <v>0.46300000000000002</v>
      </c>
      <c r="Q2500" s="39">
        <f>FX_GT[[#This Row],[%D]]-F2501</f>
        <v>2.4245070683264203E-3</v>
      </c>
      <c r="R2500" s="40">
        <f t="shared" si="916"/>
        <v>2.4245070683264203E-3</v>
      </c>
      <c r="S2500" s="40">
        <f t="shared" si="917"/>
        <v>0</v>
      </c>
      <c r="T2500" s="38">
        <f t="shared" ref="T2500:T2563" si="932">IF(AVERAGE(S2500:S2513)=0,100,100-(100/((1+(AVERAGE(R2500:R2513)/AVERAGE(S2500:S2513))))))</f>
        <v>72.667445850959268</v>
      </c>
      <c r="U2500" s="53">
        <f t="shared" ref="U2500:U2563" si="933">C2500+_xlfn.STDEV.S(B2501:B2520)</f>
        <v>537.96139782217449</v>
      </c>
      <c r="V2500" s="53">
        <f t="shared" ref="V2500:V2563" si="934">C2500-_xlfn.STDEV.S(B2501:B2520)</f>
        <v>535.17145932068286</v>
      </c>
      <c r="W2500" s="53">
        <f t="shared" ref="W2500:W2563" si="935">D2500+_xlfn.STDEV.S(B2501:B2520)</f>
        <v>536.02575356447153</v>
      </c>
      <c r="X2500" s="53">
        <f t="shared" ref="X2500:X2563" si="936">D2500+_xlfn.STDEV.S(B2501:B2520)</f>
        <v>536.02575356447153</v>
      </c>
      <c r="Y2500" s="53">
        <f t="shared" ref="Y2500:Y2563" si="937">E2500+_xlfn.STDEV.S(B2501:B2520)</f>
        <v>535.78031750945217</v>
      </c>
      <c r="Z2500" s="53">
        <f t="shared" ref="Z2500:Z2563" si="938">E2500+_xlfn.STDEV.S(B2501:B2520)</f>
        <v>535.78031750945217</v>
      </c>
    </row>
    <row r="2501" spans="1:26" x14ac:dyDescent="0.25">
      <c r="A2501" s="1">
        <v>42394</v>
      </c>
      <c r="B2501">
        <v>536.10500000000002</v>
      </c>
      <c r="C2501" s="2">
        <f t="shared" si="922"/>
        <v>536.6473809523809</v>
      </c>
      <c r="D2501">
        <f t="shared" si="920"/>
        <v>534.59323529411779</v>
      </c>
      <c r="E2501">
        <f t="shared" si="921"/>
        <v>534.36199004975117</v>
      </c>
      <c r="F2501" s="3">
        <f t="shared" si="923"/>
        <v>5.0388645758481232E-4</v>
      </c>
      <c r="G2501" s="4">
        <f t="shared" si="924"/>
        <v>1.9905053827751207E-3</v>
      </c>
      <c r="H2501" s="4">
        <f t="shared" si="918"/>
        <v>-1.1190584987819108E-4</v>
      </c>
      <c r="I2501" s="4">
        <f t="shared" si="925"/>
        <v>2.8278784804497185E-3</v>
      </c>
      <c r="J2501" s="11">
        <f t="shared" si="926"/>
        <v>1.5117647058822286</v>
      </c>
      <c r="K2501" s="2" t="str">
        <f t="shared" si="927"/>
        <v>CP-</v>
      </c>
      <c r="L2501" s="2" t="str">
        <f t="shared" si="928"/>
        <v>I+</v>
      </c>
      <c r="M2501" s="2" t="str">
        <f t="shared" si="929"/>
        <v>B+</v>
      </c>
      <c r="N2501" s="21">
        <f t="shared" si="930"/>
        <v>0.67900000000000005</v>
      </c>
      <c r="O2501" s="21" t="e">
        <f t="shared" si="919"/>
        <v>#DIV/0!</v>
      </c>
      <c r="P2501" s="21">
        <f t="shared" si="931"/>
        <v>0.46100000000000002</v>
      </c>
      <c r="Q2501" s="39">
        <f>FX_GT[[#This Row],[%D]]-F2502</f>
        <v>-2.7686101725743484E-4</v>
      </c>
      <c r="R2501" s="40">
        <f t="shared" ref="R2501:R2564" si="939">IF(Q2501&gt;0,Q2501,0)</f>
        <v>0</v>
      </c>
      <c r="S2501" s="40">
        <f t="shared" ref="S2501:S2564" si="940">IF(Q2501&lt;0,ABS(Q2501),0)</f>
        <v>2.7686101725743484E-4</v>
      </c>
      <c r="T2501" s="38">
        <f t="shared" si="932"/>
        <v>70.359788280038572</v>
      </c>
      <c r="U2501" s="53">
        <f t="shared" si="933"/>
        <v>538.06827846340764</v>
      </c>
      <c r="V2501" s="53">
        <f t="shared" si="934"/>
        <v>535.22648344135416</v>
      </c>
      <c r="W2501" s="53">
        <f t="shared" si="935"/>
        <v>536.01413280514453</v>
      </c>
      <c r="X2501" s="53">
        <f t="shared" si="936"/>
        <v>536.01413280514453</v>
      </c>
      <c r="Y2501" s="53">
        <f t="shared" si="937"/>
        <v>535.78288756077791</v>
      </c>
      <c r="Z2501" s="53">
        <f t="shared" si="938"/>
        <v>535.78288756077791</v>
      </c>
    </row>
    <row r="2502" spans="1:26" x14ac:dyDescent="0.25">
      <c r="A2502" s="1">
        <v>42391</v>
      </c>
      <c r="B2502">
        <v>535.83500000000004</v>
      </c>
      <c r="C2502" s="2">
        <f t="shared" si="922"/>
        <v>536.6902380952381</v>
      </c>
      <c r="D2502">
        <f t="shared" si="920"/>
        <v>534.56127450980409</v>
      </c>
      <c r="E2502">
        <f t="shared" si="921"/>
        <v>534.34099502487561</v>
      </c>
      <c r="F2502" s="3">
        <f t="shared" si="923"/>
        <v>1.0274900286764144E-3</v>
      </c>
      <c r="G2502" s="4">
        <f t="shared" si="924"/>
        <v>1.5233075399052609E-3</v>
      </c>
      <c r="H2502" s="4">
        <f t="shared" ref="H2502:H2565" si="941">(B2502/_xlfn.XLOOKUP(EDATE(A2502,-12),$A$11:$A$4797,$B$11:$B$4797,"",-1,-1))-1</f>
        <v>-4.7566639929863541E-4</v>
      </c>
      <c r="I2502" s="4">
        <f t="shared" si="925"/>
        <v>2.3827492767109948E-3</v>
      </c>
      <c r="J2502" s="11">
        <f t="shared" si="926"/>
        <v>1.2737254901959432</v>
      </c>
      <c r="K2502" s="2" t="str">
        <f t="shared" si="927"/>
        <v>CP-</v>
      </c>
      <c r="L2502" s="2" t="str">
        <f t="shared" si="928"/>
        <v>I+</v>
      </c>
      <c r="M2502" s="2" t="str">
        <f t="shared" si="929"/>
        <v>B+</v>
      </c>
      <c r="N2502" s="21">
        <f t="shared" si="930"/>
        <v>0.76700000000000002</v>
      </c>
      <c r="O2502" s="21" t="e">
        <f t="shared" ref="O2502:O2565" si="942">_xlfn.PERCENTRANK.INC(G2502:G5270,G2502)</f>
        <v>#DIV/0!</v>
      </c>
      <c r="P2502" s="21">
        <f t="shared" si="931"/>
        <v>0.46</v>
      </c>
      <c r="Q2502" s="39">
        <f>FX_GT[[#This Row],[%D]]-F2503</f>
        <v>5.0631768700126756E-5</v>
      </c>
      <c r="R2502" s="40">
        <f t="shared" si="939"/>
        <v>5.0631768700126756E-5</v>
      </c>
      <c r="S2502" s="40">
        <f t="shared" si="940"/>
        <v>0</v>
      </c>
      <c r="T2502" s="38">
        <f t="shared" si="932"/>
        <v>74.35867127659192</v>
      </c>
      <c r="U2502" s="53">
        <f t="shared" si="933"/>
        <v>538.12430059846372</v>
      </c>
      <c r="V2502" s="53">
        <f t="shared" si="934"/>
        <v>535.25617559201248</v>
      </c>
      <c r="W2502" s="53">
        <f t="shared" si="935"/>
        <v>535.99533701302971</v>
      </c>
      <c r="X2502" s="53">
        <f t="shared" si="936"/>
        <v>535.99533701302971</v>
      </c>
      <c r="Y2502" s="53">
        <f t="shared" si="937"/>
        <v>535.77505752810123</v>
      </c>
      <c r="Z2502" s="53">
        <f t="shared" si="938"/>
        <v>535.77505752810123</v>
      </c>
    </row>
    <row r="2503" spans="1:26" x14ac:dyDescent="0.25">
      <c r="A2503" s="1">
        <v>42390</v>
      </c>
      <c r="B2503">
        <v>535.28499999999997</v>
      </c>
      <c r="C2503" s="2">
        <f t="shared" si="922"/>
        <v>536.75119047619046</v>
      </c>
      <c r="D2503">
        <f t="shared" si="920"/>
        <v>534.53950980392176</v>
      </c>
      <c r="E2503">
        <f t="shared" si="921"/>
        <v>534.32435323383095</v>
      </c>
      <c r="F2503" s="3">
        <f t="shared" si="923"/>
        <v>1.8681985895163677E-5</v>
      </c>
      <c r="G2503" s="4">
        <f t="shared" si="924"/>
        <v>4.6725915127021622E-4</v>
      </c>
      <c r="H2503" s="4">
        <f t="shared" si="941"/>
        <v>-1.5016135350408577E-3</v>
      </c>
      <c r="I2503" s="4">
        <f t="shared" si="925"/>
        <v>1.3946400264251125E-3</v>
      </c>
      <c r="J2503" s="11">
        <f t="shared" si="926"/>
        <v>0.7454901960782081</v>
      </c>
      <c r="K2503" s="2" t="str">
        <f t="shared" si="927"/>
        <v>CP-</v>
      </c>
      <c r="L2503" s="2" t="str">
        <f t="shared" si="928"/>
        <v>I+</v>
      </c>
      <c r="M2503" s="2" t="str">
        <f t="shared" si="929"/>
        <v>B+</v>
      </c>
      <c r="N2503" s="21">
        <f t="shared" si="930"/>
        <v>0.53300000000000003</v>
      </c>
      <c r="O2503" s="21" t="e">
        <f t="shared" si="942"/>
        <v>#DIV/0!</v>
      </c>
      <c r="P2503" s="21">
        <f t="shared" si="931"/>
        <v>0.45400000000000001</v>
      </c>
      <c r="Q2503" s="39">
        <f>FX_GT[[#This Row],[%D]]-F2504</f>
        <v>1.2615268795455048E-3</v>
      </c>
      <c r="R2503" s="40">
        <f t="shared" si="939"/>
        <v>1.2615268795455048E-3</v>
      </c>
      <c r="S2503" s="40">
        <f t="shared" si="940"/>
        <v>0</v>
      </c>
      <c r="T2503" s="38">
        <f t="shared" si="932"/>
        <v>75.271247099959197</v>
      </c>
      <c r="U2503" s="53">
        <f t="shared" si="933"/>
        <v>538.14672555561151</v>
      </c>
      <c r="V2503" s="53">
        <f t="shared" si="934"/>
        <v>535.35565539676941</v>
      </c>
      <c r="W2503" s="53">
        <f t="shared" si="935"/>
        <v>535.93504488334281</v>
      </c>
      <c r="X2503" s="53">
        <f t="shared" si="936"/>
        <v>535.93504488334281</v>
      </c>
      <c r="Y2503" s="53">
        <f t="shared" si="937"/>
        <v>535.719888313252</v>
      </c>
      <c r="Z2503" s="53">
        <f t="shared" si="938"/>
        <v>535.719888313252</v>
      </c>
    </row>
    <row r="2504" spans="1:26" x14ac:dyDescent="0.25">
      <c r="A2504" s="1">
        <v>42389</v>
      </c>
      <c r="B2504">
        <v>535.27499999999998</v>
      </c>
      <c r="C2504" s="2">
        <f t="shared" si="922"/>
        <v>536.80285714285719</v>
      </c>
      <c r="D2504">
        <f t="shared" si="920"/>
        <v>534.5186274509806</v>
      </c>
      <c r="E2504">
        <f t="shared" si="921"/>
        <v>534.30922885572147</v>
      </c>
      <c r="F2504" s="3">
        <f t="shared" si="923"/>
        <v>4.20521446593769E-4</v>
      </c>
      <c r="G2504" s="4">
        <f t="shared" si="924"/>
        <v>4.7661769653473129E-4</v>
      </c>
      <c r="H2504" s="4">
        <f t="shared" si="941"/>
        <v>-1.6785564414603105E-3</v>
      </c>
      <c r="I2504" s="4">
        <f t="shared" si="925"/>
        <v>1.4150536766630078E-3</v>
      </c>
      <c r="J2504" s="11">
        <f t="shared" si="926"/>
        <v>0.75637254901937467</v>
      </c>
      <c r="K2504" s="2" t="str">
        <f t="shared" si="927"/>
        <v>CP-</v>
      </c>
      <c r="L2504" s="2" t="str">
        <f t="shared" si="928"/>
        <v>I+</v>
      </c>
      <c r="M2504" s="2" t="str">
        <f t="shared" si="929"/>
        <v>B+</v>
      </c>
      <c r="N2504" s="21">
        <f t="shared" si="930"/>
        <v>0.66100000000000003</v>
      </c>
      <c r="O2504" s="21" t="e">
        <f t="shared" si="942"/>
        <v>#DIV/0!</v>
      </c>
      <c r="P2504" s="21">
        <f t="shared" si="931"/>
        <v>0.45300000000000001</v>
      </c>
      <c r="Q2504" s="39">
        <f>FX_GT[[#This Row],[%D]]-F2505</f>
        <v>1.2785869694511565E-3</v>
      </c>
      <c r="R2504" s="40">
        <f t="shared" si="939"/>
        <v>1.2785869694511565E-3</v>
      </c>
      <c r="S2504" s="40">
        <f t="shared" si="940"/>
        <v>0</v>
      </c>
      <c r="T2504" s="38">
        <f t="shared" si="932"/>
        <v>78.626150933754317</v>
      </c>
      <c r="U2504" s="53">
        <f t="shared" si="933"/>
        <v>538.15526532633464</v>
      </c>
      <c r="V2504" s="53">
        <f t="shared" si="934"/>
        <v>535.45044895937974</v>
      </c>
      <c r="W2504" s="53">
        <f t="shared" si="935"/>
        <v>535.87103563445805</v>
      </c>
      <c r="X2504" s="53">
        <f t="shared" si="936"/>
        <v>535.87103563445805</v>
      </c>
      <c r="Y2504" s="53">
        <f t="shared" si="937"/>
        <v>535.66163703919892</v>
      </c>
      <c r="Z2504" s="53">
        <f t="shared" si="938"/>
        <v>535.66163703919892</v>
      </c>
    </row>
    <row r="2505" spans="1:26" x14ac:dyDescent="0.25">
      <c r="A2505" s="1">
        <v>42388</v>
      </c>
      <c r="B2505">
        <v>535.04999999999995</v>
      </c>
      <c r="C2505" s="2">
        <f t="shared" si="922"/>
        <v>536.78309523809526</v>
      </c>
      <c r="D2505">
        <f t="shared" si="920"/>
        <v>534.50098039215698</v>
      </c>
      <c r="E2505">
        <f t="shared" si="921"/>
        <v>534.29534825870644</v>
      </c>
      <c r="F2505" s="3">
        <f t="shared" si="923"/>
        <v>1.8690191387449318E-5</v>
      </c>
      <c r="G2505" s="4">
        <f t="shared" si="924"/>
        <v>-1.0921616399227618E-3</v>
      </c>
      <c r="H2505" s="4">
        <f t="shared" si="941"/>
        <v>-2.0795837102384196E-3</v>
      </c>
      <c r="I2505" s="4">
        <f t="shared" si="925"/>
        <v>1.0271629575687024E-3</v>
      </c>
      <c r="J2505" s="11">
        <f t="shared" si="926"/>
        <v>0.54901960784297898</v>
      </c>
      <c r="K2505" s="2" t="str">
        <f t="shared" si="927"/>
        <v>CP-</v>
      </c>
      <c r="L2505" s="2" t="str">
        <f t="shared" si="928"/>
        <v>I+</v>
      </c>
      <c r="M2505" s="2" t="str">
        <f t="shared" si="929"/>
        <v>B+</v>
      </c>
      <c r="N2505" s="21">
        <f t="shared" si="930"/>
        <v>0.53300000000000003</v>
      </c>
      <c r="O2505" s="21" t="e">
        <f t="shared" si="942"/>
        <v>#DIV/0!</v>
      </c>
      <c r="P2505" s="21">
        <f t="shared" si="931"/>
        <v>0.45</v>
      </c>
      <c r="Q2505" s="39">
        <f>FX_GT[[#This Row],[%D]]-F2506</f>
        <v>-6.1026888203252749E-4</v>
      </c>
      <c r="R2505" s="40">
        <f t="shared" si="939"/>
        <v>0</v>
      </c>
      <c r="S2505" s="40">
        <f t="shared" si="940"/>
        <v>6.1026888203252749E-4</v>
      </c>
      <c r="T2505" s="38">
        <f t="shared" si="932"/>
        <v>75.38250889888819</v>
      </c>
      <c r="U2505" s="53">
        <f t="shared" si="933"/>
        <v>538.07539928004587</v>
      </c>
      <c r="V2505" s="53">
        <f t="shared" si="934"/>
        <v>535.49079119614464</v>
      </c>
      <c r="W2505" s="53">
        <f t="shared" si="935"/>
        <v>535.79328443410759</v>
      </c>
      <c r="X2505" s="53">
        <f t="shared" si="936"/>
        <v>535.79328443410759</v>
      </c>
      <c r="Y2505" s="53">
        <f t="shared" si="937"/>
        <v>535.58765230065706</v>
      </c>
      <c r="Z2505" s="53">
        <f t="shared" si="938"/>
        <v>535.58765230065706</v>
      </c>
    </row>
    <row r="2506" spans="1:26" x14ac:dyDescent="0.25">
      <c r="A2506" s="1">
        <v>42387</v>
      </c>
      <c r="B2506">
        <v>535.04</v>
      </c>
      <c r="C2506" s="2">
        <f t="shared" si="922"/>
        <v>536.66547619047617</v>
      </c>
      <c r="D2506">
        <f t="shared" si="920"/>
        <v>534.48372549019632</v>
      </c>
      <c r="E2506">
        <f t="shared" si="921"/>
        <v>534.28246268656733</v>
      </c>
      <c r="F2506" s="3">
        <f t="shared" si="923"/>
        <v>3.7381780120249175E-5</v>
      </c>
      <c r="G2506" s="4">
        <f t="shared" si="924"/>
        <v>-2.1261516654856871E-3</v>
      </c>
      <c r="H2506" s="4">
        <f t="shared" si="941"/>
        <v>-2.2657131402038511E-3</v>
      </c>
      <c r="I2506" s="4">
        <f t="shared" si="925"/>
        <v>1.0407697807701469E-3</v>
      </c>
      <c r="J2506" s="11">
        <f t="shared" si="926"/>
        <v>0.55627450980364301</v>
      </c>
      <c r="K2506" s="2" t="str">
        <f t="shared" si="927"/>
        <v>CP-</v>
      </c>
      <c r="L2506" s="2" t="str">
        <f t="shared" si="928"/>
        <v>I+</v>
      </c>
      <c r="M2506" s="2" t="str">
        <f t="shared" si="929"/>
        <v>B+</v>
      </c>
      <c r="N2506" s="21">
        <f t="shared" si="930"/>
        <v>0.54800000000000004</v>
      </c>
      <c r="O2506" s="21" t="e">
        <f t="shared" si="942"/>
        <v>#DIV/0!</v>
      </c>
      <c r="P2506" s="21">
        <f t="shared" si="931"/>
        <v>0.44700000000000001</v>
      </c>
      <c r="Q2506" s="39">
        <f>FX_GT[[#This Row],[%D]]-F2507</f>
        <v>1.6832735603478088E-4</v>
      </c>
      <c r="R2506" s="40">
        <f t="shared" si="939"/>
        <v>1.6832735603478088E-4</v>
      </c>
      <c r="S2506" s="40">
        <f t="shared" si="940"/>
        <v>0</v>
      </c>
      <c r="T2506" s="38">
        <f t="shared" si="932"/>
        <v>69.01739111717464</v>
      </c>
      <c r="U2506" s="53">
        <f t="shared" si="933"/>
        <v>537.99104803827777</v>
      </c>
      <c r="V2506" s="53">
        <f t="shared" si="934"/>
        <v>535.33990434267457</v>
      </c>
      <c r="W2506" s="53">
        <f t="shared" si="935"/>
        <v>535.80929733799792</v>
      </c>
      <c r="X2506" s="53">
        <f t="shared" si="936"/>
        <v>535.80929733799792</v>
      </c>
      <c r="Y2506" s="53">
        <f t="shared" si="937"/>
        <v>535.60803453436893</v>
      </c>
      <c r="Z2506" s="53">
        <f t="shared" si="938"/>
        <v>535.60803453436893</v>
      </c>
    </row>
    <row r="2507" spans="1:26" x14ac:dyDescent="0.25">
      <c r="A2507" s="1">
        <v>42384</v>
      </c>
      <c r="B2507">
        <v>535.02</v>
      </c>
      <c r="C2507" s="2">
        <f t="shared" si="922"/>
        <v>536.5438095238095</v>
      </c>
      <c r="D2507">
        <f t="shared" si="920"/>
        <v>534.4674509803923</v>
      </c>
      <c r="E2507">
        <f t="shared" si="921"/>
        <v>534.26980099502498</v>
      </c>
      <c r="F2507" s="3">
        <f t="shared" si="923"/>
        <v>-2.8035549076377286E-5</v>
      </c>
      <c r="G2507" s="4">
        <f t="shared" si="924"/>
        <v>-3.5108631880872432E-3</v>
      </c>
      <c r="H2507" s="4">
        <f t="shared" si="941"/>
        <v>-3.4737420490421611E-3</v>
      </c>
      <c r="I2507" s="4">
        <f t="shared" si="925"/>
        <v>1.0338310005485304E-3</v>
      </c>
      <c r="J2507" s="11">
        <f t="shared" si="926"/>
        <v>0.55254901960768166</v>
      </c>
      <c r="K2507" s="2" t="str">
        <f t="shared" si="927"/>
        <v>CP-</v>
      </c>
      <c r="L2507" s="2" t="str">
        <f t="shared" si="928"/>
        <v>I+</v>
      </c>
      <c r="M2507" s="2" t="str">
        <f t="shared" si="929"/>
        <v>B+</v>
      </c>
      <c r="N2507" s="21">
        <f t="shared" si="930"/>
        <v>0.45400000000000001</v>
      </c>
      <c r="O2507" s="21" t="e">
        <f t="shared" si="942"/>
        <v>#DIV/0!</v>
      </c>
      <c r="P2507" s="21">
        <f t="shared" si="931"/>
        <v>0.438</v>
      </c>
      <c r="Q2507" s="39">
        <f>FX_GT[[#This Row],[%D]]-F2508</f>
        <v>-6.6615327427788085E-4</v>
      </c>
      <c r="R2507" s="40">
        <f t="shared" si="939"/>
        <v>0</v>
      </c>
      <c r="S2507" s="40">
        <f t="shared" si="940"/>
        <v>6.6615327427788085E-4</v>
      </c>
      <c r="T2507" s="38">
        <f t="shared" si="932"/>
        <v>73.681690621655463</v>
      </c>
      <c r="U2507" s="53">
        <f t="shared" si="933"/>
        <v>538.13580056038177</v>
      </c>
      <c r="V2507" s="53">
        <f t="shared" si="934"/>
        <v>534.95181848723723</v>
      </c>
      <c r="W2507" s="53">
        <f t="shared" si="935"/>
        <v>536.05944201696457</v>
      </c>
      <c r="X2507" s="53">
        <f t="shared" si="936"/>
        <v>536.05944201696457</v>
      </c>
      <c r="Y2507" s="53">
        <f t="shared" si="937"/>
        <v>535.86179203159725</v>
      </c>
      <c r="Z2507" s="53">
        <f t="shared" si="938"/>
        <v>535.86179203159725</v>
      </c>
    </row>
    <row r="2508" spans="1:26" x14ac:dyDescent="0.25">
      <c r="A2508" s="1">
        <v>42383</v>
      </c>
      <c r="B2508">
        <v>535.03500000000008</v>
      </c>
      <c r="C2508" s="2">
        <f t="shared" si="922"/>
        <v>536.42071428571421</v>
      </c>
      <c r="D2508">
        <f t="shared" ref="D2508:D2571" si="943">AVERAGE(B2509:B2559)</f>
        <v>534.45127450980397</v>
      </c>
      <c r="E2508">
        <f t="shared" ref="E2508:E2571" si="944">AVERAGE(B2509:B2709)</f>
        <v>534.25706467661712</v>
      </c>
      <c r="F2508" s="3">
        <f t="shared" si="923"/>
        <v>2.8036335090408926E-5</v>
      </c>
      <c r="G2508" s="4">
        <f t="shared" si="924"/>
        <v>-3.5757186356395465E-3</v>
      </c>
      <c r="H2508" s="4">
        <f t="shared" si="941"/>
        <v>-7.7704112383512047E-3</v>
      </c>
      <c r="I2508" s="4">
        <f t="shared" si="925"/>
        <v>1.0921958989273737E-3</v>
      </c>
      <c r="J2508" s="11">
        <f t="shared" si="926"/>
        <v>0.58372549019611597</v>
      </c>
      <c r="K2508" s="2" t="str">
        <f t="shared" si="927"/>
        <v>CP-</v>
      </c>
      <c r="L2508" s="2" t="str">
        <f t="shared" si="928"/>
        <v>I+</v>
      </c>
      <c r="M2508" s="2" t="str">
        <f t="shared" si="929"/>
        <v>B+</v>
      </c>
      <c r="N2508" s="21">
        <f t="shared" si="930"/>
        <v>0.54300000000000004</v>
      </c>
      <c r="O2508" s="21" t="e">
        <f t="shared" si="942"/>
        <v>#DIV/0!</v>
      </c>
      <c r="P2508" s="21">
        <f t="shared" si="931"/>
        <v>0.40200000000000002</v>
      </c>
      <c r="Q2508" s="39">
        <f>FX_GT[[#This Row],[%D]]-F2509</f>
        <v>8.1413209891079141E-5</v>
      </c>
      <c r="R2508" s="40">
        <f t="shared" si="939"/>
        <v>8.1413209891079141E-5</v>
      </c>
      <c r="S2508" s="40">
        <f t="shared" si="940"/>
        <v>0</v>
      </c>
      <c r="T2508" s="38">
        <f t="shared" si="932"/>
        <v>69.192892514823569</v>
      </c>
      <c r="U2508" s="53">
        <f t="shared" si="933"/>
        <v>538.24500165559175</v>
      </c>
      <c r="V2508" s="53">
        <f t="shared" si="934"/>
        <v>534.59642691583667</v>
      </c>
      <c r="W2508" s="53">
        <f t="shared" si="935"/>
        <v>536.2755618796815</v>
      </c>
      <c r="X2508" s="53">
        <f t="shared" si="936"/>
        <v>536.2755618796815</v>
      </c>
      <c r="Y2508" s="53">
        <f t="shared" si="937"/>
        <v>536.08135204649466</v>
      </c>
      <c r="Z2508" s="53">
        <f t="shared" si="938"/>
        <v>536.08135204649466</v>
      </c>
    </row>
    <row r="2509" spans="1:26" x14ac:dyDescent="0.25">
      <c r="A2509" s="1">
        <v>42382</v>
      </c>
      <c r="B2509">
        <v>535.02</v>
      </c>
      <c r="C2509" s="2">
        <f t="shared" si="922"/>
        <v>536.30000000000007</v>
      </c>
      <c r="D2509">
        <f t="shared" si="943"/>
        <v>534.43627450980409</v>
      </c>
      <c r="E2509">
        <f t="shared" si="944"/>
        <v>534.2453482587066</v>
      </c>
      <c r="F2509" s="3">
        <f t="shared" si="923"/>
        <v>-1.1481699291495673E-3</v>
      </c>
      <c r="G2509" s="4">
        <f t="shared" si="924"/>
        <v>-3.362362036045341E-3</v>
      </c>
      <c r="H2509" s="4">
        <f t="shared" si="941"/>
        <v>-7.936213610235443E-3</v>
      </c>
      <c r="I2509" s="4">
        <f t="shared" si="925"/>
        <v>1.0922265535424098E-3</v>
      </c>
      <c r="J2509" s="11">
        <f t="shared" si="926"/>
        <v>0.5837254901958886</v>
      </c>
      <c r="K2509" s="2" t="str">
        <f t="shared" si="927"/>
        <v>CP-</v>
      </c>
      <c r="L2509" s="2" t="str">
        <f t="shared" si="928"/>
        <v>I+</v>
      </c>
      <c r="M2509" s="2" t="str">
        <f t="shared" si="929"/>
        <v>B+</v>
      </c>
      <c r="N2509" s="21">
        <f t="shared" si="930"/>
        <v>0.222</v>
      </c>
      <c r="O2509" s="21" t="e">
        <f t="shared" si="942"/>
        <v>#DIV/0!</v>
      </c>
      <c r="P2509" s="21">
        <f t="shared" si="931"/>
        <v>0.39900000000000002</v>
      </c>
      <c r="Q2509" s="39">
        <f>FX_GT[[#This Row],[%D]]-F2510</f>
        <v>8.4071324106260725E-5</v>
      </c>
      <c r="R2509" s="40">
        <f t="shared" si="939"/>
        <v>8.4071324106260725E-5</v>
      </c>
      <c r="S2509" s="40">
        <f t="shared" si="940"/>
        <v>0</v>
      </c>
      <c r="T2509" s="38">
        <f t="shared" si="932"/>
        <v>66.451121339467591</v>
      </c>
      <c r="U2509" s="53">
        <f t="shared" si="933"/>
        <v>538.32259947058765</v>
      </c>
      <c r="V2509" s="53">
        <f t="shared" si="934"/>
        <v>534.27740052941249</v>
      </c>
      <c r="W2509" s="53">
        <f t="shared" si="935"/>
        <v>536.45887398039167</v>
      </c>
      <c r="X2509" s="53">
        <f t="shared" si="936"/>
        <v>536.45887398039167</v>
      </c>
      <c r="Y2509" s="53">
        <f t="shared" si="937"/>
        <v>536.26794772929418</v>
      </c>
      <c r="Z2509" s="53">
        <f t="shared" si="938"/>
        <v>536.26794772929418</v>
      </c>
    </row>
    <row r="2510" spans="1:26" x14ac:dyDescent="0.25">
      <c r="A2510" s="1">
        <v>42381</v>
      </c>
      <c r="B2510">
        <v>535.63499999999999</v>
      </c>
      <c r="C2510" s="2">
        <f t="shared" si="922"/>
        <v>536.15</v>
      </c>
      <c r="D2510">
        <f t="shared" si="943"/>
        <v>534.40852941176479</v>
      </c>
      <c r="E2510">
        <f t="shared" si="944"/>
        <v>534.23139303482594</v>
      </c>
      <c r="F2510" s="3">
        <f t="shared" si="923"/>
        <v>-1.0164496997278061E-3</v>
      </c>
      <c r="G2510" s="4">
        <f t="shared" si="924"/>
        <v>-3.06171828469326E-3</v>
      </c>
      <c r="H2510" s="4">
        <f t="shared" si="941"/>
        <v>-6.8603001844865785E-3</v>
      </c>
      <c r="I2510" s="4">
        <f t="shared" si="925"/>
        <v>2.2950056384489314E-3</v>
      </c>
      <c r="J2510" s="11">
        <f t="shared" si="926"/>
        <v>1.2264705882352018</v>
      </c>
      <c r="K2510" s="2" t="str">
        <f t="shared" si="927"/>
        <v>CP-</v>
      </c>
      <c r="L2510" s="2" t="str">
        <f t="shared" si="928"/>
        <v>I+</v>
      </c>
      <c r="M2510" s="2" t="str">
        <f t="shared" si="929"/>
        <v>B+</v>
      </c>
      <c r="N2510" s="21">
        <f t="shared" si="930"/>
        <v>0.23899999999999999</v>
      </c>
      <c r="O2510" s="21" t="e">
        <f t="shared" si="942"/>
        <v>#DIV/0!</v>
      </c>
      <c r="P2510" s="21">
        <f t="shared" si="931"/>
        <v>0.40799999999999997</v>
      </c>
      <c r="Q2510" s="39">
        <f>FX_GT[[#This Row],[%D]]-F2511</f>
        <v>1.2744921012800559E-3</v>
      </c>
      <c r="R2510" s="40">
        <f t="shared" si="939"/>
        <v>1.2744921012800559E-3</v>
      </c>
      <c r="S2510" s="40">
        <f t="shared" si="940"/>
        <v>0</v>
      </c>
      <c r="T2510" s="38">
        <f t="shared" si="932"/>
        <v>64.691504417412361</v>
      </c>
      <c r="U2510" s="53">
        <f t="shared" si="933"/>
        <v>538.35698488953403</v>
      </c>
      <c r="V2510" s="53">
        <f t="shared" si="934"/>
        <v>533.94301511046592</v>
      </c>
      <c r="W2510" s="53">
        <f t="shared" si="935"/>
        <v>536.61551430129884</v>
      </c>
      <c r="X2510" s="53">
        <f t="shared" si="936"/>
        <v>536.61551430129884</v>
      </c>
      <c r="Y2510" s="53">
        <f t="shared" si="937"/>
        <v>536.43837792436</v>
      </c>
      <c r="Z2510" s="53">
        <f t="shared" si="938"/>
        <v>536.43837792436</v>
      </c>
    </row>
    <row r="2511" spans="1:26" x14ac:dyDescent="0.25">
      <c r="A2511" s="1">
        <v>42380</v>
      </c>
      <c r="B2511">
        <v>536.18000000000006</v>
      </c>
      <c r="C2511" s="2">
        <f t="shared" si="922"/>
        <v>535.97404761904772</v>
      </c>
      <c r="D2511">
        <f t="shared" si="943"/>
        <v>534.36960784313737</v>
      </c>
      <c r="E2511">
        <f t="shared" si="944"/>
        <v>534.21472636815929</v>
      </c>
      <c r="F2511" s="3">
        <f t="shared" si="923"/>
        <v>-1.3503319954180082E-3</v>
      </c>
      <c r="G2511" s="4">
        <f t="shared" si="924"/>
        <v>-4.1325767777043998E-3</v>
      </c>
      <c r="H2511" s="4">
        <f t="shared" si="941"/>
        <v>-5.6654334381113225E-3</v>
      </c>
      <c r="I2511" s="4">
        <f t="shared" si="925"/>
        <v>3.3879025496414937E-3</v>
      </c>
      <c r="J2511" s="11">
        <f t="shared" si="926"/>
        <v>1.8103921568626902</v>
      </c>
      <c r="K2511" s="2" t="str">
        <f t="shared" si="927"/>
        <v>CP+</v>
      </c>
      <c r="L2511" s="2" t="str">
        <f t="shared" si="928"/>
        <v>I+</v>
      </c>
      <c r="M2511" s="2" t="str">
        <f t="shared" si="929"/>
        <v>B+</v>
      </c>
      <c r="N2511" s="21">
        <f t="shared" si="930"/>
        <v>0.2</v>
      </c>
      <c r="O2511" s="21" t="e">
        <f t="shared" si="942"/>
        <v>#DIV/0!</v>
      </c>
      <c r="P2511" s="21">
        <f t="shared" si="931"/>
        <v>0.42099999999999999</v>
      </c>
      <c r="Q2511" s="39">
        <f>FX_GT[[#This Row],[%D]]-F2512</f>
        <v>-3.6432750892678722E-4</v>
      </c>
      <c r="R2511" s="40">
        <f t="shared" si="939"/>
        <v>0</v>
      </c>
      <c r="S2511" s="40">
        <f t="shared" si="940"/>
        <v>3.6432750892678722E-4</v>
      </c>
      <c r="T2511" s="38">
        <f t="shared" si="932"/>
        <v>48.775245734065692</v>
      </c>
      <c r="U2511" s="53">
        <f t="shared" si="933"/>
        <v>538.34323307756335</v>
      </c>
      <c r="V2511" s="53">
        <f t="shared" si="934"/>
        <v>533.60486216053209</v>
      </c>
      <c r="W2511" s="53">
        <f t="shared" si="935"/>
        <v>536.738793301653</v>
      </c>
      <c r="X2511" s="53">
        <f t="shared" si="936"/>
        <v>536.738793301653</v>
      </c>
      <c r="Y2511" s="53">
        <f t="shared" si="937"/>
        <v>536.58391182667492</v>
      </c>
      <c r="Z2511" s="53">
        <f t="shared" si="938"/>
        <v>536.58391182667492</v>
      </c>
    </row>
    <row r="2512" spans="1:26" x14ac:dyDescent="0.25">
      <c r="A2512" s="1">
        <v>42377</v>
      </c>
      <c r="B2512">
        <v>536.90499999999997</v>
      </c>
      <c r="C2512" s="2">
        <f t="shared" si="922"/>
        <v>535.76428571428573</v>
      </c>
      <c r="D2512">
        <f t="shared" si="943"/>
        <v>534.31568627450974</v>
      </c>
      <c r="E2512">
        <f t="shared" si="944"/>
        <v>534.19445273631845</v>
      </c>
      <c r="F2512" s="3">
        <f t="shared" si="923"/>
        <v>-9.3117672803066931E-5</v>
      </c>
      <c r="G2512" s="4">
        <f t="shared" si="924"/>
        <v>-2.7860068164300422E-3</v>
      </c>
      <c r="H2512" s="4">
        <f t="shared" si="941"/>
        <v>-4.3486323597590193E-3</v>
      </c>
      <c r="I2512" s="4">
        <f t="shared" si="925"/>
        <v>4.8460372622486404E-3</v>
      </c>
      <c r="J2512" s="11">
        <f t="shared" si="926"/>
        <v>2.5893137254902285</v>
      </c>
      <c r="K2512" s="2" t="str">
        <f t="shared" si="927"/>
        <v>CP+</v>
      </c>
      <c r="L2512" s="2" t="str">
        <f t="shared" si="928"/>
        <v>I+</v>
      </c>
      <c r="M2512" s="2" t="str">
        <f t="shared" si="929"/>
        <v>B+</v>
      </c>
      <c r="N2512" s="21">
        <f t="shared" si="930"/>
        <v>0.41399999999999998</v>
      </c>
      <c r="O2512" s="21" t="e">
        <f t="shared" si="942"/>
        <v>#DIV/0!</v>
      </c>
      <c r="P2512" s="21">
        <f t="shared" si="931"/>
        <v>0.42899999999999999</v>
      </c>
      <c r="Q2512" s="39">
        <f>FX_GT[[#This Row],[%D]]-F2513</f>
        <v>-9.8659214662377703E-4</v>
      </c>
      <c r="R2512" s="40">
        <f t="shared" si="939"/>
        <v>0</v>
      </c>
      <c r="S2512" s="40">
        <f t="shared" si="940"/>
        <v>9.8659214662377703E-4</v>
      </c>
      <c r="T2512" s="38">
        <f t="shared" si="932"/>
        <v>40.673045810608478</v>
      </c>
      <c r="U2512" s="53">
        <f t="shared" si="933"/>
        <v>538.26186217115242</v>
      </c>
      <c r="V2512" s="53">
        <f t="shared" si="934"/>
        <v>533.26670925741905</v>
      </c>
      <c r="W2512" s="53">
        <f t="shared" si="935"/>
        <v>536.81326273137643</v>
      </c>
      <c r="X2512" s="53">
        <f t="shared" si="936"/>
        <v>536.81326273137643</v>
      </c>
      <c r="Y2512" s="53">
        <f t="shared" si="937"/>
        <v>536.69202919318514</v>
      </c>
      <c r="Z2512" s="53">
        <f t="shared" si="938"/>
        <v>536.69202919318514</v>
      </c>
    </row>
    <row r="2513" spans="1:26" x14ac:dyDescent="0.25">
      <c r="A2513" s="1">
        <v>42376</v>
      </c>
      <c r="B2513">
        <v>536.95499999999993</v>
      </c>
      <c r="C2513" s="2">
        <f t="shared" si="922"/>
        <v>535.55214285714294</v>
      </c>
      <c r="D2513">
        <f t="shared" si="943"/>
        <v>534.26382352941187</v>
      </c>
      <c r="E2513">
        <f t="shared" si="944"/>
        <v>534.1759452736319</v>
      </c>
      <c r="F2513" s="3">
        <f t="shared" si="923"/>
        <v>2.4216457877312969E-4</v>
      </c>
      <c r="G2513" s="4">
        <f t="shared" si="924"/>
        <v>-2.6931399225490482E-3</v>
      </c>
      <c r="H2513" s="4">
        <f t="shared" si="941"/>
        <v>-3.8864669325665568E-3</v>
      </c>
      <c r="I2513" s="4">
        <f t="shared" si="925"/>
        <v>5.0371676914409474E-3</v>
      </c>
      <c r="J2513" s="11">
        <f t="shared" si="926"/>
        <v>2.6911764705880614</v>
      </c>
      <c r="K2513" s="2" t="str">
        <f t="shared" si="927"/>
        <v>CP+</v>
      </c>
      <c r="L2513" s="2" t="str">
        <f t="shared" si="928"/>
        <v>I+</v>
      </c>
      <c r="M2513" s="2" t="str">
        <f t="shared" si="929"/>
        <v>B+</v>
      </c>
      <c r="N2513" s="21">
        <f t="shared" si="930"/>
        <v>0.61799999999999999</v>
      </c>
      <c r="O2513" s="21" t="e">
        <f t="shared" si="942"/>
        <v>#DIV/0!</v>
      </c>
      <c r="P2513" s="21">
        <f t="shared" si="931"/>
        <v>0.435</v>
      </c>
      <c r="Q2513" s="39">
        <f>FX_GT[[#This Row],[%D]]-F2514</f>
        <v>1.0976756917431274E-3</v>
      </c>
      <c r="R2513" s="40">
        <f t="shared" si="939"/>
        <v>1.0976756917431274E-3</v>
      </c>
      <c r="S2513" s="40">
        <f t="shared" si="940"/>
        <v>0</v>
      </c>
      <c r="T2513" s="38">
        <f t="shared" si="932"/>
        <v>40.782968028469597</v>
      </c>
      <c r="U2513" s="53">
        <f t="shared" si="933"/>
        <v>538.14991035767912</v>
      </c>
      <c r="V2513" s="53">
        <f t="shared" si="934"/>
        <v>532.95437535660676</v>
      </c>
      <c r="W2513" s="53">
        <f t="shared" si="935"/>
        <v>536.86159102994804</v>
      </c>
      <c r="X2513" s="53">
        <f t="shared" si="936"/>
        <v>536.86159102994804</v>
      </c>
      <c r="Y2513" s="53">
        <f t="shared" si="937"/>
        <v>536.77371277416808</v>
      </c>
      <c r="Z2513" s="53">
        <f t="shared" si="938"/>
        <v>536.77371277416808</v>
      </c>
    </row>
    <row r="2514" spans="1:26" x14ac:dyDescent="0.25">
      <c r="A2514" s="1">
        <v>42375</v>
      </c>
      <c r="B2514">
        <v>536.82500000000005</v>
      </c>
      <c r="C2514" s="2">
        <f t="shared" si="922"/>
        <v>535.33595238095245</v>
      </c>
      <c r="D2514">
        <f t="shared" si="943"/>
        <v>534.21509803921572</v>
      </c>
      <c r="E2514">
        <f t="shared" si="944"/>
        <v>534.15800995024892</v>
      </c>
      <c r="F2514" s="3">
        <f t="shared" si="923"/>
        <v>-8.4685824895758266E-4</v>
      </c>
      <c r="G2514" s="4">
        <f t="shared" si="924"/>
        <v>-3.5638381794723673E-3</v>
      </c>
      <c r="H2514" s="4">
        <f t="shared" si="941"/>
        <v>-4.5523661177865327E-3</v>
      </c>
      <c r="I2514" s="4">
        <f t="shared" si="925"/>
        <v>4.8854889544749248E-3</v>
      </c>
      <c r="J2514" s="11">
        <f t="shared" si="926"/>
        <v>2.6099019607843275</v>
      </c>
      <c r="K2514" s="2" t="str">
        <f t="shared" si="927"/>
        <v>CP+</v>
      </c>
      <c r="L2514" s="2" t="str">
        <f t="shared" si="928"/>
        <v>I+</v>
      </c>
      <c r="M2514" s="2" t="str">
        <f t="shared" si="929"/>
        <v>B+</v>
      </c>
      <c r="N2514" s="21">
        <f t="shared" si="930"/>
        <v>0.26400000000000001</v>
      </c>
      <c r="O2514" s="21" t="e">
        <f t="shared" si="942"/>
        <v>#DIV/0!</v>
      </c>
      <c r="P2514" s="21">
        <f t="shared" si="931"/>
        <v>0.42799999999999999</v>
      </c>
      <c r="Q2514" s="39">
        <f>FX_GT[[#This Row],[%D]]-F2515</f>
        <v>1.5972570401853181E-3</v>
      </c>
      <c r="R2514" s="40">
        <f t="shared" si="939"/>
        <v>1.5972570401853181E-3</v>
      </c>
      <c r="S2514" s="40">
        <f t="shared" si="940"/>
        <v>0</v>
      </c>
      <c r="T2514" s="38">
        <f t="shared" si="932"/>
        <v>39.723250519927149</v>
      </c>
      <c r="U2514" s="53">
        <f t="shared" si="933"/>
        <v>538.01432290875664</v>
      </c>
      <c r="V2514" s="53">
        <f t="shared" si="934"/>
        <v>532.65758185314826</v>
      </c>
      <c r="W2514" s="53">
        <f t="shared" si="935"/>
        <v>536.89346856701991</v>
      </c>
      <c r="X2514" s="53">
        <f t="shared" si="936"/>
        <v>536.89346856701991</v>
      </c>
      <c r="Y2514" s="53">
        <f t="shared" si="937"/>
        <v>536.83638047805312</v>
      </c>
      <c r="Z2514" s="53">
        <f t="shared" si="938"/>
        <v>536.83638047805312</v>
      </c>
    </row>
    <row r="2515" spans="1:26" x14ac:dyDescent="0.25">
      <c r="A2515" s="1">
        <v>42374</v>
      </c>
      <c r="B2515">
        <v>537.28</v>
      </c>
      <c r="C2515" s="2">
        <f t="shared" si="922"/>
        <v>535.09738095238095</v>
      </c>
      <c r="D2515">
        <f t="shared" si="943"/>
        <v>534.15725490196087</v>
      </c>
      <c r="E2515">
        <f t="shared" si="944"/>
        <v>534.13378109452754</v>
      </c>
      <c r="F2515" s="3">
        <f t="shared" si="923"/>
        <v>-2.0895051123225317E-3</v>
      </c>
      <c r="G2515" s="4">
        <f t="shared" si="924"/>
        <v>-2.6082033099120716E-3</v>
      </c>
      <c r="H2515" s="4">
        <f t="shared" si="941"/>
        <v>-4.0410781151523079E-3</v>
      </c>
      <c r="I2515" s="4">
        <f t="shared" si="925"/>
        <v>5.8461156698363147E-3</v>
      </c>
      <c r="J2515" s="11">
        <f t="shared" si="926"/>
        <v>3.1227450980391041</v>
      </c>
      <c r="K2515" s="2" t="str">
        <f t="shared" si="927"/>
        <v>CP+</v>
      </c>
      <c r="L2515" s="2" t="str">
        <f t="shared" si="928"/>
        <v>I+</v>
      </c>
      <c r="M2515" s="2" t="str">
        <f t="shared" si="929"/>
        <v>B+</v>
      </c>
      <c r="N2515" s="21">
        <f t="shared" si="930"/>
        <v>0.13500000000000001</v>
      </c>
      <c r="O2515" s="21" t="e">
        <f t="shared" si="942"/>
        <v>#DIV/0!</v>
      </c>
      <c r="P2515" s="21">
        <f t="shared" si="931"/>
        <v>0.432</v>
      </c>
      <c r="Q2515" s="39">
        <f>FX_GT[[#This Row],[%D]]-F2516</f>
        <v>7.2518779750652129E-4</v>
      </c>
      <c r="R2515" s="40">
        <f t="shared" si="939"/>
        <v>7.2518779750652129E-4</v>
      </c>
      <c r="S2515" s="40">
        <f t="shared" si="940"/>
        <v>0</v>
      </c>
      <c r="T2515" s="38">
        <f t="shared" si="932"/>
        <v>37.657215689428796</v>
      </c>
      <c r="U2515" s="53">
        <f t="shared" si="933"/>
        <v>537.83219686796008</v>
      </c>
      <c r="V2515" s="53">
        <f t="shared" si="934"/>
        <v>532.36256503680181</v>
      </c>
      <c r="W2515" s="53">
        <f t="shared" si="935"/>
        <v>536.89207081754</v>
      </c>
      <c r="X2515" s="53">
        <f t="shared" si="936"/>
        <v>536.89207081754</v>
      </c>
      <c r="Y2515" s="53">
        <f t="shared" si="937"/>
        <v>536.86859701010667</v>
      </c>
      <c r="Z2515" s="53">
        <f t="shared" si="938"/>
        <v>536.86859701010667</v>
      </c>
    </row>
    <row r="2516" spans="1:26" x14ac:dyDescent="0.25">
      <c r="A2516" s="1">
        <v>42373</v>
      </c>
      <c r="B2516">
        <v>538.40499999999997</v>
      </c>
      <c r="C2516" s="2">
        <f t="shared" si="922"/>
        <v>534.81928571428568</v>
      </c>
      <c r="D2516">
        <f t="shared" si="943"/>
        <v>534.07715686274503</v>
      </c>
      <c r="E2516">
        <f t="shared" si="944"/>
        <v>534.10398009950256</v>
      </c>
      <c r="F2516" s="3">
        <f t="shared" si="923"/>
        <v>0</v>
      </c>
      <c r="G2516" s="4">
        <f t="shared" si="924"/>
        <v>1.115646005522386E-3</v>
      </c>
      <c r="H2516" s="4">
        <f t="shared" si="941"/>
        <v>-1.8816506618218876E-3</v>
      </c>
      <c r="I2516" s="4">
        <f t="shared" si="925"/>
        <v>8.1034043146076314E-3</v>
      </c>
      <c r="J2516" s="11">
        <f t="shared" si="926"/>
        <v>4.3278431372549448</v>
      </c>
      <c r="K2516" s="2" t="str">
        <f t="shared" si="927"/>
        <v>CP+</v>
      </c>
      <c r="L2516" s="2" t="str">
        <f t="shared" si="928"/>
        <v>I+</v>
      </c>
      <c r="M2516" s="2" t="str">
        <f t="shared" si="929"/>
        <v>B+</v>
      </c>
      <c r="N2516" s="21">
        <f t="shared" si="930"/>
        <v>0.47499999999999998</v>
      </c>
      <c r="O2516" s="21" t="e">
        <f t="shared" si="942"/>
        <v>#DIV/0!</v>
      </c>
      <c r="P2516" s="21">
        <f t="shared" si="931"/>
        <v>0.45</v>
      </c>
      <c r="Q2516" s="39">
        <f>FX_GT[[#This Row],[%D]]-F2517</f>
        <v>4.287632142077058E-4</v>
      </c>
      <c r="R2516" s="40">
        <f t="shared" si="939"/>
        <v>4.287632142077058E-4</v>
      </c>
      <c r="S2516" s="40">
        <f t="shared" si="940"/>
        <v>0</v>
      </c>
      <c r="T2516" s="38">
        <f t="shared" si="932"/>
        <v>38.358281957789075</v>
      </c>
      <c r="U2516" s="53">
        <f t="shared" si="933"/>
        <v>537.52416989314668</v>
      </c>
      <c r="V2516" s="53">
        <f t="shared" si="934"/>
        <v>532.11440153542469</v>
      </c>
      <c r="W2516" s="53">
        <f t="shared" si="935"/>
        <v>536.78204104160602</v>
      </c>
      <c r="X2516" s="53">
        <f t="shared" si="936"/>
        <v>536.78204104160602</v>
      </c>
      <c r="Y2516" s="53">
        <f t="shared" si="937"/>
        <v>536.80886427836356</v>
      </c>
      <c r="Z2516" s="53">
        <f t="shared" si="938"/>
        <v>536.80886427836356</v>
      </c>
    </row>
    <row r="2517" spans="1:26" x14ac:dyDescent="0.25">
      <c r="A2517" s="1">
        <v>42370</v>
      </c>
      <c r="B2517">
        <v>538.40499999999997</v>
      </c>
      <c r="C2517" s="2">
        <f t="shared" si="922"/>
        <v>534.53761904761905</v>
      </c>
      <c r="D2517">
        <f t="shared" si="943"/>
        <v>533.99686274509804</v>
      </c>
      <c r="E2517">
        <f t="shared" si="944"/>
        <v>534.07410447761208</v>
      </c>
      <c r="F2517" s="3">
        <f t="shared" si="923"/>
        <v>0</v>
      </c>
      <c r="G2517" s="4">
        <f t="shared" si="924"/>
        <v>1.115646005522386E-3</v>
      </c>
      <c r="H2517" s="4">
        <f t="shared" si="941"/>
        <v>-1.8816506618218876E-3</v>
      </c>
      <c r="I2517" s="4">
        <f t="shared" si="925"/>
        <v>8.2549871777170773E-3</v>
      </c>
      <c r="J2517" s="11">
        <f t="shared" si="926"/>
        <v>4.4081372549019306</v>
      </c>
      <c r="K2517" s="2" t="str">
        <f t="shared" si="927"/>
        <v>CP+</v>
      </c>
      <c r="L2517" s="2" t="str">
        <f t="shared" si="928"/>
        <v>I+</v>
      </c>
      <c r="M2517" s="2" t="str">
        <f t="shared" si="929"/>
        <v>B+</v>
      </c>
      <c r="N2517" s="21">
        <f t="shared" si="930"/>
        <v>0.47499999999999998</v>
      </c>
      <c r="O2517" s="21" t="e">
        <f t="shared" si="942"/>
        <v>#DIV/0!</v>
      </c>
      <c r="P2517" s="21">
        <f t="shared" si="931"/>
        <v>0.45</v>
      </c>
      <c r="Q2517" s="39">
        <f>FX_GT[[#This Row],[%D]]-F2518</f>
        <v>2.9292029612302262E-3</v>
      </c>
      <c r="R2517" s="40">
        <f t="shared" si="939"/>
        <v>2.9292029612302262E-3</v>
      </c>
      <c r="S2517" s="40">
        <f t="shared" si="940"/>
        <v>0</v>
      </c>
      <c r="T2517" s="38">
        <f t="shared" si="932"/>
        <v>37.065325911435998</v>
      </c>
      <c r="U2517" s="53">
        <f t="shared" si="933"/>
        <v>537.16187082068143</v>
      </c>
      <c r="V2517" s="53">
        <f t="shared" si="934"/>
        <v>531.91336727455666</v>
      </c>
      <c r="W2517" s="53">
        <f t="shared" si="935"/>
        <v>536.62111451816043</v>
      </c>
      <c r="X2517" s="53">
        <f t="shared" si="936"/>
        <v>536.62111451816043</v>
      </c>
      <c r="Y2517" s="53">
        <f t="shared" si="937"/>
        <v>536.69835625067446</v>
      </c>
      <c r="Z2517" s="53">
        <f t="shared" si="938"/>
        <v>536.69835625067446</v>
      </c>
    </row>
    <row r="2518" spans="1:26" x14ac:dyDescent="0.25">
      <c r="A2518" s="1">
        <v>42369</v>
      </c>
      <c r="B2518">
        <v>538.40499999999997</v>
      </c>
      <c r="C2518" s="2">
        <f t="shared" si="922"/>
        <v>534.25666666666655</v>
      </c>
      <c r="D2518">
        <f t="shared" si="943"/>
        <v>533.91647058823537</v>
      </c>
      <c r="E2518">
        <f t="shared" si="944"/>
        <v>534.04427860696524</v>
      </c>
      <c r="F2518" s="3">
        <f t="shared" si="923"/>
        <v>-6.3109634428148986E-4</v>
      </c>
      <c r="G2518" s="4">
        <f t="shared" si="924"/>
        <v>3.1114050695408846E-3</v>
      </c>
      <c r="H2518" s="4">
        <f t="shared" si="941"/>
        <v>-1.8816506618218876E-3</v>
      </c>
      <c r="I2518" s="4">
        <f t="shared" si="925"/>
        <v>8.4068007994198505E-3</v>
      </c>
      <c r="J2518" s="11">
        <f t="shared" si="926"/>
        <v>4.4885294117646026</v>
      </c>
      <c r="K2518" s="2" t="str">
        <f t="shared" si="927"/>
        <v>CP+</v>
      </c>
      <c r="L2518" s="2" t="str">
        <f t="shared" si="928"/>
        <v>I+</v>
      </c>
      <c r="M2518" s="2" t="str">
        <f t="shared" si="929"/>
        <v>B+</v>
      </c>
      <c r="N2518" s="21">
        <f t="shared" si="930"/>
        <v>0.29699999999999999</v>
      </c>
      <c r="O2518" s="21" t="e">
        <f t="shared" si="942"/>
        <v>#DIV/0!</v>
      </c>
      <c r="P2518" s="21">
        <f t="shared" si="931"/>
        <v>0.45</v>
      </c>
      <c r="Q2518" s="39">
        <f>FX_GT[[#This Row],[%D]]-F2519</f>
        <v>-1.113823477540965E-4</v>
      </c>
      <c r="R2518" s="40">
        <f t="shared" si="939"/>
        <v>0</v>
      </c>
      <c r="S2518" s="40">
        <f t="shared" si="940"/>
        <v>1.113823477540965E-4</v>
      </c>
      <c r="T2518" s="38">
        <f t="shared" si="932"/>
        <v>26.620463944034725</v>
      </c>
      <c r="U2518" s="53">
        <f t="shared" si="933"/>
        <v>536.76502284625587</v>
      </c>
      <c r="V2518" s="53">
        <f t="shared" si="934"/>
        <v>531.74831048707722</v>
      </c>
      <c r="W2518" s="53">
        <f t="shared" si="935"/>
        <v>536.4248267678247</v>
      </c>
      <c r="X2518" s="53">
        <f t="shared" si="936"/>
        <v>536.4248267678247</v>
      </c>
      <c r="Y2518" s="53">
        <f t="shared" si="937"/>
        <v>536.55263478655456</v>
      </c>
      <c r="Z2518" s="53">
        <f t="shared" si="938"/>
        <v>536.55263478655456</v>
      </c>
    </row>
    <row r="2519" spans="1:26" x14ac:dyDescent="0.25">
      <c r="A2519" s="1">
        <v>42368</v>
      </c>
      <c r="B2519">
        <v>538.74499999999989</v>
      </c>
      <c r="C2519" s="2">
        <f t="shared" si="922"/>
        <v>533.95857142857142</v>
      </c>
      <c r="D2519">
        <f t="shared" si="943"/>
        <v>533.82764705882346</v>
      </c>
      <c r="E2519">
        <f t="shared" si="944"/>
        <v>534.01298507462695</v>
      </c>
      <c r="F2519" s="3">
        <f t="shared" si="923"/>
        <v>1.113823477540965E-4</v>
      </c>
      <c r="G2519" s="4">
        <f t="shared" si="924"/>
        <v>4.0628814775467426E-3</v>
      </c>
      <c r="H2519" s="4">
        <f t="shared" si="941"/>
        <v>-1.2420863342696986E-3</v>
      </c>
      <c r="I2519" s="4">
        <f t="shared" si="925"/>
        <v>9.2114991950474606E-3</v>
      </c>
      <c r="J2519" s="11">
        <f t="shared" si="926"/>
        <v>4.9173529411764321</v>
      </c>
      <c r="K2519" s="2" t="str">
        <f t="shared" si="927"/>
        <v>CP+</v>
      </c>
      <c r="L2519" s="2" t="str">
        <f t="shared" si="928"/>
        <v>I+</v>
      </c>
      <c r="M2519" s="2" t="str">
        <f t="shared" si="929"/>
        <v>B+</v>
      </c>
      <c r="N2519" s="21">
        <f t="shared" si="930"/>
        <v>0.58199999999999996</v>
      </c>
      <c r="O2519" s="21" t="e">
        <f t="shared" si="942"/>
        <v>#DIV/0!</v>
      </c>
      <c r="P2519" s="21">
        <f t="shared" si="931"/>
        <v>0.45600000000000002</v>
      </c>
      <c r="Q2519" s="39">
        <f>FX_GT[[#This Row],[%D]]-F2520</f>
        <v>-1.6362808080996327E-3</v>
      </c>
      <c r="R2519" s="40">
        <f t="shared" si="939"/>
        <v>0</v>
      </c>
      <c r="S2519" s="40">
        <f t="shared" si="940"/>
        <v>1.6362808080996327E-3</v>
      </c>
      <c r="T2519" s="38">
        <f t="shared" si="932"/>
        <v>26.57031907208777</v>
      </c>
      <c r="U2519" s="53">
        <f t="shared" si="933"/>
        <v>536.27117447037244</v>
      </c>
      <c r="V2519" s="53">
        <f t="shared" si="934"/>
        <v>531.64596838677039</v>
      </c>
      <c r="W2519" s="53">
        <f t="shared" si="935"/>
        <v>536.14025010062448</v>
      </c>
      <c r="X2519" s="53">
        <f t="shared" si="936"/>
        <v>536.14025010062448</v>
      </c>
      <c r="Y2519" s="53">
        <f t="shared" si="937"/>
        <v>536.32558811642798</v>
      </c>
      <c r="Z2519" s="53">
        <f t="shared" si="938"/>
        <v>536.32558811642798</v>
      </c>
    </row>
    <row r="2520" spans="1:26" x14ac:dyDescent="0.25">
      <c r="A2520" s="1">
        <v>42367</v>
      </c>
      <c r="B2520">
        <v>538.68499999999995</v>
      </c>
      <c r="C2520" s="2">
        <f t="shared" si="922"/>
        <v>533.65833333333319</v>
      </c>
      <c r="D2520">
        <f t="shared" si="943"/>
        <v>533.74039215686275</v>
      </c>
      <c r="E2520">
        <f t="shared" si="944"/>
        <v>533.98171641791043</v>
      </c>
      <c r="F2520" s="3">
        <f t="shared" si="923"/>
        <v>1.6362808080996327E-3</v>
      </c>
      <c r="G2520" s="4">
        <f t="shared" si="924"/>
        <v>4.3347751510178778E-3</v>
      </c>
      <c r="H2520" s="4">
        <f t="shared" si="941"/>
        <v>-7.6980152105377009E-4</v>
      </c>
      <c r="I2520" s="4">
        <f t="shared" si="925"/>
        <v>9.2640690414226776E-3</v>
      </c>
      <c r="J2520" s="11">
        <f t="shared" si="926"/>
        <v>4.9446078431371916</v>
      </c>
      <c r="K2520" s="2" t="str">
        <f t="shared" si="927"/>
        <v>CP+</v>
      </c>
      <c r="L2520" s="2" t="str">
        <f t="shared" si="928"/>
        <v>I+</v>
      </c>
      <c r="M2520" s="2" t="str">
        <f t="shared" si="929"/>
        <v>B+</v>
      </c>
      <c r="N2520" s="21">
        <f t="shared" si="930"/>
        <v>0.83199999999999996</v>
      </c>
      <c r="O2520" s="21" t="e">
        <f t="shared" si="942"/>
        <v>#DIV/0!</v>
      </c>
      <c r="P2520" s="21">
        <f t="shared" si="931"/>
        <v>0.45800000000000002</v>
      </c>
      <c r="Q2520" s="39">
        <f>FX_GT[[#This Row],[%D]]-F2521</f>
        <v>2.3218279404675357E-3</v>
      </c>
      <c r="R2520" s="40">
        <f t="shared" si="939"/>
        <v>2.3218279404675357E-3</v>
      </c>
      <c r="S2520" s="40">
        <f t="shared" si="940"/>
        <v>0</v>
      </c>
      <c r="T2520" s="38">
        <f t="shared" si="932"/>
        <v>28.518746161270229</v>
      </c>
      <c r="U2520" s="53">
        <f t="shared" si="933"/>
        <v>535.7159050210272</v>
      </c>
      <c r="V2520" s="53">
        <f t="shared" si="934"/>
        <v>531.60076164563918</v>
      </c>
      <c r="W2520" s="53">
        <f t="shared" si="935"/>
        <v>535.79796384455676</v>
      </c>
      <c r="X2520" s="53">
        <f t="shared" si="936"/>
        <v>535.79796384455676</v>
      </c>
      <c r="Y2520" s="53">
        <f t="shared" si="937"/>
        <v>536.03928810560444</v>
      </c>
      <c r="Z2520" s="53">
        <f t="shared" si="938"/>
        <v>536.03928810560444</v>
      </c>
    </row>
    <row r="2521" spans="1:26" x14ac:dyDescent="0.25">
      <c r="A2521" s="1">
        <v>42366</v>
      </c>
      <c r="B2521">
        <v>537.80499999999995</v>
      </c>
      <c r="C2521" s="2">
        <f t="shared" si="922"/>
        <v>533.41285714285709</v>
      </c>
      <c r="D2521">
        <f t="shared" si="943"/>
        <v>533.67147058823537</v>
      </c>
      <c r="E2521">
        <f t="shared" si="944"/>
        <v>533.95502487562192</v>
      </c>
      <c r="F2521" s="3">
        <f t="shared" si="923"/>
        <v>0</v>
      </c>
      <c r="G2521" s="4">
        <f t="shared" si="924"/>
        <v>5.9292788537974594E-3</v>
      </c>
      <c r="H2521" s="4">
        <f t="shared" si="941"/>
        <v>-2.2818555381376449E-3</v>
      </c>
      <c r="I2521" s="4">
        <f t="shared" si="925"/>
        <v>7.74545697038748E-3</v>
      </c>
      <c r="J2521" s="11">
        <f t="shared" si="926"/>
        <v>4.1335294117645844</v>
      </c>
      <c r="K2521" s="2" t="str">
        <f t="shared" si="927"/>
        <v>CP+</v>
      </c>
      <c r="L2521" s="2" t="str">
        <f t="shared" si="928"/>
        <v>I+</v>
      </c>
      <c r="M2521" s="2" t="str">
        <f t="shared" si="929"/>
        <v>B+</v>
      </c>
      <c r="N2521" s="21">
        <f t="shared" si="930"/>
        <v>0.47499999999999998</v>
      </c>
      <c r="O2521" s="21" t="e">
        <f t="shared" si="942"/>
        <v>#DIV/0!</v>
      </c>
      <c r="P2521" s="21">
        <f t="shared" si="931"/>
        <v>0.44600000000000001</v>
      </c>
      <c r="Q2521" s="39">
        <f>FX_GT[[#This Row],[%D]]-F2522</f>
        <v>-1.5941472041027804E-3</v>
      </c>
      <c r="R2521" s="40">
        <f t="shared" si="939"/>
        <v>0</v>
      </c>
      <c r="S2521" s="40">
        <f t="shared" si="940"/>
        <v>1.5941472041027804E-3</v>
      </c>
      <c r="T2521" s="38">
        <f t="shared" si="932"/>
        <v>17.160887991132441</v>
      </c>
      <c r="U2521" s="53">
        <f t="shared" si="933"/>
        <v>535.2496117177584</v>
      </c>
      <c r="V2521" s="53">
        <f t="shared" si="934"/>
        <v>531.57610256795579</v>
      </c>
      <c r="W2521" s="53">
        <f t="shared" si="935"/>
        <v>535.50822516313667</v>
      </c>
      <c r="X2521" s="53">
        <f t="shared" si="936"/>
        <v>535.50822516313667</v>
      </c>
      <c r="Y2521" s="53">
        <f t="shared" si="937"/>
        <v>535.79177945052322</v>
      </c>
      <c r="Z2521" s="53">
        <f t="shared" si="938"/>
        <v>535.79177945052322</v>
      </c>
    </row>
    <row r="2522" spans="1:26" x14ac:dyDescent="0.25">
      <c r="A2522" s="1">
        <v>42363</v>
      </c>
      <c r="B2522">
        <v>537.80499999999995</v>
      </c>
      <c r="C2522" s="2">
        <f t="shared" si="922"/>
        <v>533.1697619047618</v>
      </c>
      <c r="D2522">
        <f t="shared" si="943"/>
        <v>533.60274509803924</v>
      </c>
      <c r="E2522">
        <f t="shared" si="944"/>
        <v>533.92922885572136</v>
      </c>
      <c r="F2522" s="3">
        <f t="shared" si="923"/>
        <v>1.9935349846760264E-3</v>
      </c>
      <c r="G2522" s="4">
        <f t="shared" si="924"/>
        <v>9.8296937491786363E-3</v>
      </c>
      <c r="H2522" s="4">
        <f t="shared" si="941"/>
        <v>-2.2818555381376449E-3</v>
      </c>
      <c r="I2522" s="4">
        <f t="shared" si="925"/>
        <v>7.8752497819115051E-3</v>
      </c>
      <c r="J2522" s="11">
        <f t="shared" si="926"/>
        <v>4.2022549019607141</v>
      </c>
      <c r="K2522" s="2" t="str">
        <f t="shared" si="927"/>
        <v>CP+</v>
      </c>
      <c r="L2522" s="2" t="str">
        <f t="shared" si="928"/>
        <v>I+</v>
      </c>
      <c r="M2522" s="2" t="str">
        <f t="shared" si="929"/>
        <v>B+</v>
      </c>
      <c r="N2522" s="21">
        <f t="shared" si="930"/>
        <v>0.86299999999999999</v>
      </c>
      <c r="O2522" s="21" t="e">
        <f t="shared" si="942"/>
        <v>#DIV/0!</v>
      </c>
      <c r="P2522" s="21">
        <f t="shared" si="931"/>
        <v>0.44600000000000001</v>
      </c>
      <c r="Q2522" s="39">
        <f>FX_GT[[#This Row],[%D]]-F2523</f>
        <v>-5.8739475434022026E-4</v>
      </c>
      <c r="R2522" s="40">
        <f t="shared" si="939"/>
        <v>0</v>
      </c>
      <c r="S2522" s="40">
        <f t="shared" si="940"/>
        <v>5.8739475434022026E-4</v>
      </c>
      <c r="T2522" s="38">
        <f t="shared" si="932"/>
        <v>25.032302564709852</v>
      </c>
      <c r="U2522" s="53">
        <f t="shared" si="933"/>
        <v>534.69938627815679</v>
      </c>
      <c r="V2522" s="53">
        <f t="shared" si="934"/>
        <v>531.6401375313668</v>
      </c>
      <c r="W2522" s="53">
        <f t="shared" si="935"/>
        <v>535.13236947143423</v>
      </c>
      <c r="X2522" s="53">
        <f t="shared" si="936"/>
        <v>535.13236947143423</v>
      </c>
      <c r="Y2522" s="53">
        <f t="shared" si="937"/>
        <v>535.45885322911636</v>
      </c>
      <c r="Z2522" s="53">
        <f t="shared" si="938"/>
        <v>535.45885322911636</v>
      </c>
    </row>
    <row r="2523" spans="1:26" x14ac:dyDescent="0.25">
      <c r="A2523" s="1">
        <v>42362</v>
      </c>
      <c r="B2523">
        <v>536.7349999999999</v>
      </c>
      <c r="C2523" s="2">
        <f t="shared" si="922"/>
        <v>532.97714285714289</v>
      </c>
      <c r="D2523">
        <f t="shared" si="943"/>
        <v>533.55519607843155</v>
      </c>
      <c r="E2523">
        <f t="shared" si="944"/>
        <v>533.90860696517416</v>
      </c>
      <c r="F2523" s="3">
        <f t="shared" si="923"/>
        <v>3.1683020696449127E-4</v>
      </c>
      <c r="G2523" s="4">
        <f t="shared" si="924"/>
        <v>8.0193064332865216E-3</v>
      </c>
      <c r="H2523" s="4">
        <f t="shared" si="941"/>
        <v>-4.202226345083715E-3</v>
      </c>
      <c r="I2523" s="4">
        <f t="shared" si="925"/>
        <v>5.959653181038322E-3</v>
      </c>
      <c r="J2523" s="11">
        <f t="shared" si="926"/>
        <v>3.1798039215683502</v>
      </c>
      <c r="K2523" s="2" t="str">
        <f t="shared" si="927"/>
        <v>CP+</v>
      </c>
      <c r="L2523" s="2" t="str">
        <f t="shared" si="928"/>
        <v>I+</v>
      </c>
      <c r="M2523" s="2" t="str">
        <f t="shared" si="929"/>
        <v>B+</v>
      </c>
      <c r="N2523" s="21">
        <f t="shared" si="930"/>
        <v>0.63600000000000001</v>
      </c>
      <c r="O2523" s="21" t="e">
        <f t="shared" si="942"/>
        <v>#DIV/0!</v>
      </c>
      <c r="P2523" s="21">
        <f t="shared" si="931"/>
        <v>0.43</v>
      </c>
      <c r="Q2523" s="39">
        <f>FX_GT[[#This Row],[%D]]-F2524</f>
        <v>-3.8220598105764836E-4</v>
      </c>
      <c r="R2523" s="40">
        <f t="shared" si="939"/>
        <v>0</v>
      </c>
      <c r="S2523" s="40">
        <f t="shared" si="940"/>
        <v>3.8220598105764836E-4</v>
      </c>
      <c r="T2523" s="38">
        <f t="shared" si="932"/>
        <v>24.896427684781614</v>
      </c>
      <c r="U2523" s="53">
        <f t="shared" si="933"/>
        <v>534.26147157797641</v>
      </c>
      <c r="V2523" s="53">
        <f t="shared" si="934"/>
        <v>531.69281413630938</v>
      </c>
      <c r="W2523" s="53">
        <f t="shared" si="935"/>
        <v>534.83952479926506</v>
      </c>
      <c r="X2523" s="53">
        <f t="shared" si="936"/>
        <v>534.83952479926506</v>
      </c>
      <c r="Y2523" s="53">
        <f t="shared" si="937"/>
        <v>535.19293568600767</v>
      </c>
      <c r="Z2523" s="53">
        <f t="shared" si="938"/>
        <v>535.19293568600767</v>
      </c>
    </row>
    <row r="2524" spans="1:26" x14ac:dyDescent="0.25">
      <c r="A2524" s="1">
        <v>42361</v>
      </c>
      <c r="B2524">
        <v>536.56500000000005</v>
      </c>
      <c r="C2524" s="2">
        <f t="shared" si="922"/>
        <v>532.79333333333329</v>
      </c>
      <c r="D2524">
        <f t="shared" si="943"/>
        <v>533.51696078431394</v>
      </c>
      <c r="E2524">
        <f t="shared" si="944"/>
        <v>533.89</v>
      </c>
      <c r="F2524" s="3">
        <f t="shared" si="923"/>
        <v>3.8220598105764836E-4</v>
      </c>
      <c r="G2524" s="4">
        <f t="shared" si="924"/>
        <v>7.7284252042444379E-3</v>
      </c>
      <c r="H2524" s="4">
        <f t="shared" si="941"/>
        <v>1.7708352750389622E-4</v>
      </c>
      <c r="I2524" s="4">
        <f t="shared" si="925"/>
        <v>5.7131064984424261E-3</v>
      </c>
      <c r="J2524" s="11">
        <f t="shared" si="926"/>
        <v>3.0480392156861171</v>
      </c>
      <c r="K2524" s="2" t="str">
        <f t="shared" si="927"/>
        <v>CP+</v>
      </c>
      <c r="L2524" s="2" t="str">
        <f t="shared" si="928"/>
        <v>I+</v>
      </c>
      <c r="M2524" s="2" t="str">
        <f t="shared" si="929"/>
        <v>B+</v>
      </c>
      <c r="N2524" s="21">
        <f t="shared" si="930"/>
        <v>0.65200000000000002</v>
      </c>
      <c r="O2524" s="21" t="e">
        <f t="shared" si="942"/>
        <v>#DIV/0!</v>
      </c>
      <c r="P2524" s="21">
        <f t="shared" si="931"/>
        <v>0.46200000000000002</v>
      </c>
      <c r="Q2524" s="39">
        <f>FX_GT[[#This Row],[%D]]-F2525</f>
        <v>-3.8945845353870467E-3</v>
      </c>
      <c r="R2524" s="40">
        <f t="shared" si="939"/>
        <v>0</v>
      </c>
      <c r="S2524" s="40">
        <f t="shared" si="940"/>
        <v>3.8945845353870467E-3</v>
      </c>
      <c r="T2524" s="38">
        <f t="shared" si="932"/>
        <v>25.575273697692793</v>
      </c>
      <c r="U2524" s="53">
        <f t="shared" si="933"/>
        <v>533.76424510638617</v>
      </c>
      <c r="V2524" s="53">
        <f t="shared" si="934"/>
        <v>531.82242156028042</v>
      </c>
      <c r="W2524" s="53">
        <f t="shared" si="935"/>
        <v>534.48787255736681</v>
      </c>
      <c r="X2524" s="53">
        <f t="shared" si="936"/>
        <v>534.48787255736681</v>
      </c>
      <c r="Y2524" s="53">
        <f t="shared" si="937"/>
        <v>534.86091177305286</v>
      </c>
      <c r="Z2524" s="53">
        <f t="shared" si="938"/>
        <v>534.86091177305286</v>
      </c>
    </row>
    <row r="2525" spans="1:26" x14ac:dyDescent="0.25">
      <c r="A2525" s="1">
        <v>42360</v>
      </c>
      <c r="B2525">
        <v>536.36</v>
      </c>
      <c r="C2525" s="2">
        <f t="shared" si="922"/>
        <v>532.61833333333334</v>
      </c>
      <c r="D2525">
        <f t="shared" si="943"/>
        <v>533.48274509803946</v>
      </c>
      <c r="E2525">
        <f t="shared" si="944"/>
        <v>533.87246268656725</v>
      </c>
      <c r="F2525" s="3">
        <f t="shared" si="923"/>
        <v>3.2265003226501499E-3</v>
      </c>
      <c r="G2525" s="4">
        <f t="shared" si="924"/>
        <v>7.277200296722075E-3</v>
      </c>
      <c r="H2525" s="4">
        <f t="shared" si="941"/>
        <v>6.360583147269061E-3</v>
      </c>
      <c r="I2525" s="4">
        <f t="shared" si="925"/>
        <v>5.3933420122740704E-3</v>
      </c>
      <c r="J2525" s="11">
        <f t="shared" si="926"/>
        <v>2.8772549019605549</v>
      </c>
      <c r="K2525" s="2" t="str">
        <f t="shared" si="927"/>
        <v>CP+</v>
      </c>
      <c r="L2525" s="2" t="str">
        <f t="shared" si="928"/>
        <v>I+</v>
      </c>
      <c r="M2525" s="2" t="str">
        <f t="shared" si="929"/>
        <v>B+</v>
      </c>
      <c r="N2525" s="21">
        <f t="shared" si="930"/>
        <v>0.93500000000000005</v>
      </c>
      <c r="O2525" s="21" t="e">
        <f t="shared" si="942"/>
        <v>#DIV/0!</v>
      </c>
      <c r="P2525" s="21">
        <f t="shared" si="931"/>
        <v>0.502</v>
      </c>
      <c r="Q2525" s="39">
        <f>FX_GT[[#This Row],[%D]]-F2526</f>
        <v>-4.0808272947530089E-3</v>
      </c>
      <c r="R2525" s="40">
        <f t="shared" si="939"/>
        <v>0</v>
      </c>
      <c r="S2525" s="40">
        <f t="shared" si="940"/>
        <v>4.0808272947530089E-3</v>
      </c>
      <c r="T2525" s="38">
        <f t="shared" si="932"/>
        <v>35.794589245503388</v>
      </c>
      <c r="U2525" s="53">
        <f t="shared" si="933"/>
        <v>533.1083252774132</v>
      </c>
      <c r="V2525" s="53">
        <f t="shared" si="934"/>
        <v>532.12834138925348</v>
      </c>
      <c r="W2525" s="53">
        <f t="shared" si="935"/>
        <v>533.97273704211932</v>
      </c>
      <c r="X2525" s="53">
        <f t="shared" si="936"/>
        <v>533.97273704211932</v>
      </c>
      <c r="Y2525" s="53">
        <f t="shared" si="937"/>
        <v>534.36245463064711</v>
      </c>
      <c r="Z2525" s="53">
        <f t="shared" si="938"/>
        <v>534.36245463064711</v>
      </c>
    </row>
    <row r="2526" spans="1:26" x14ac:dyDescent="0.25">
      <c r="A2526" s="1">
        <v>42359</v>
      </c>
      <c r="B2526">
        <v>534.63499999999999</v>
      </c>
      <c r="C2526" s="2">
        <f t="shared" si="922"/>
        <v>532.52571428571446</v>
      </c>
      <c r="D2526">
        <f t="shared" si="943"/>
        <v>533.49333333333357</v>
      </c>
      <c r="E2526">
        <f t="shared" si="944"/>
        <v>533.8668656716419</v>
      </c>
      <c r="F2526" s="3">
        <f t="shared" si="923"/>
        <v>3.8774245639072724E-3</v>
      </c>
      <c r="G2526" s="4">
        <f t="shared" si="924"/>
        <v>4.0376724226973693E-3</v>
      </c>
      <c r="H2526" s="4">
        <f t="shared" si="941"/>
        <v>3.0016790642264368E-3</v>
      </c>
      <c r="I2526" s="4">
        <f t="shared" si="925"/>
        <v>2.1399830050980147E-3</v>
      </c>
      <c r="J2526" s="11">
        <f t="shared" si="926"/>
        <v>1.1416666666664241</v>
      </c>
      <c r="K2526" s="2" t="str">
        <f t="shared" si="927"/>
        <v>CP+</v>
      </c>
      <c r="L2526" s="2" t="str">
        <f t="shared" si="928"/>
        <v>I+</v>
      </c>
      <c r="M2526" s="2" t="str">
        <f t="shared" si="929"/>
        <v>B+</v>
      </c>
      <c r="N2526" s="21">
        <f t="shared" si="930"/>
        <v>0.95399999999999996</v>
      </c>
      <c r="O2526" s="21" t="e">
        <f t="shared" si="942"/>
        <v>#DIV/0!</v>
      </c>
      <c r="P2526" s="21">
        <f t="shared" si="931"/>
        <v>0.47799999999999998</v>
      </c>
      <c r="Q2526" s="39">
        <f>FX_GT[[#This Row],[%D]]-F2527</f>
        <v>-9.2628937459982019E-4</v>
      </c>
      <c r="R2526" s="40">
        <f t="shared" si="939"/>
        <v>0</v>
      </c>
      <c r="S2526" s="40">
        <f t="shared" si="940"/>
        <v>9.2628937459982019E-4</v>
      </c>
      <c r="T2526" s="38">
        <f t="shared" si="932"/>
        <v>65.349483662722804</v>
      </c>
      <c r="U2526" s="53">
        <f t="shared" si="933"/>
        <v>532.65055629112851</v>
      </c>
      <c r="V2526" s="53">
        <f t="shared" si="934"/>
        <v>532.4008722803004</v>
      </c>
      <c r="W2526" s="53">
        <f t="shared" si="935"/>
        <v>533.61817533874762</v>
      </c>
      <c r="X2526" s="53">
        <f t="shared" si="936"/>
        <v>533.61817533874762</v>
      </c>
      <c r="Y2526" s="53">
        <f t="shared" si="937"/>
        <v>533.99170767705596</v>
      </c>
      <c r="Z2526" s="53">
        <f t="shared" si="938"/>
        <v>533.99170767705596</v>
      </c>
    </row>
    <row r="2527" spans="1:26" x14ac:dyDescent="0.25">
      <c r="A2527" s="1">
        <v>42356</v>
      </c>
      <c r="B2527">
        <v>532.56999999999994</v>
      </c>
      <c r="C2527" s="2">
        <f t="shared" si="922"/>
        <v>532.53785714285732</v>
      </c>
      <c r="D2527">
        <f t="shared" si="943"/>
        <v>533.5450000000003</v>
      </c>
      <c r="E2527">
        <f t="shared" si="944"/>
        <v>533.87572139303495</v>
      </c>
      <c r="F2527" s="3">
        <f t="shared" si="923"/>
        <v>1.9719605983481436E-4</v>
      </c>
      <c r="G2527" s="4">
        <f t="shared" si="924"/>
        <v>1.5962890973431065E-4</v>
      </c>
      <c r="H2527" s="4">
        <f t="shared" si="941"/>
        <v>-1.0785058473774534E-3</v>
      </c>
      <c r="I2527" s="4">
        <f t="shared" si="925"/>
        <v>-1.8273997507246122E-3</v>
      </c>
      <c r="J2527" s="11">
        <f t="shared" si="926"/>
        <v>-0.9750000000003638</v>
      </c>
      <c r="K2527" s="2" t="str">
        <f t="shared" si="927"/>
        <v>CP+</v>
      </c>
      <c r="L2527" s="2" t="str">
        <f t="shared" si="928"/>
        <v>I-</v>
      </c>
      <c r="M2527" s="2" t="str">
        <f t="shared" si="929"/>
        <v>B-</v>
      </c>
      <c r="N2527" s="21">
        <f t="shared" si="930"/>
        <v>0.60899999999999999</v>
      </c>
      <c r="O2527" s="21" t="e">
        <f t="shared" si="942"/>
        <v>#DIV/0!</v>
      </c>
      <c r="P2527" s="21">
        <f t="shared" si="931"/>
        <v>0.45700000000000002</v>
      </c>
      <c r="Q2527" s="39">
        <f>FX_GT[[#This Row],[%D]]-F2528</f>
        <v>7.0539333533514714E-4</v>
      </c>
      <c r="R2527" s="40">
        <f t="shared" si="939"/>
        <v>7.0539333533514714E-4</v>
      </c>
      <c r="S2527" s="40">
        <f t="shared" si="940"/>
        <v>0</v>
      </c>
      <c r="T2527" s="38">
        <f t="shared" si="932"/>
        <v>77.433602626050003</v>
      </c>
      <c r="U2527" s="53">
        <f t="shared" si="933"/>
        <v>532.66812104503492</v>
      </c>
      <c r="V2527" s="53">
        <f t="shared" si="934"/>
        <v>532.40759324067972</v>
      </c>
      <c r="W2527" s="53">
        <f t="shared" si="935"/>
        <v>533.6752639021779</v>
      </c>
      <c r="X2527" s="53">
        <f t="shared" si="936"/>
        <v>533.6752639021779</v>
      </c>
      <c r="Y2527" s="53">
        <f t="shared" si="937"/>
        <v>534.00598529521255</v>
      </c>
      <c r="Z2527" s="53">
        <f t="shared" si="938"/>
        <v>534.00598529521255</v>
      </c>
    </row>
    <row r="2528" spans="1:26" x14ac:dyDescent="0.25">
      <c r="A2528" s="1">
        <v>42355</v>
      </c>
      <c r="B2528">
        <v>532.46500000000003</v>
      </c>
      <c r="C2528" s="2">
        <f t="shared" si="922"/>
        <v>532.55523809523822</v>
      </c>
      <c r="D2528">
        <f t="shared" si="943"/>
        <v>533.59705882352955</v>
      </c>
      <c r="E2528">
        <f t="shared" si="944"/>
        <v>533.88621890547279</v>
      </c>
      <c r="F2528" s="3">
        <f t="shared" si="923"/>
        <v>2.8171659310682884E-5</v>
      </c>
      <c r="G2528" s="4">
        <f t="shared" si="924"/>
        <v>-6.5727699530504502E-5</v>
      </c>
      <c r="H2528" s="4">
        <f t="shared" si="941"/>
        <v>-2.1364117652570291E-3</v>
      </c>
      <c r="I2528" s="4">
        <f t="shared" si="925"/>
        <v>-2.1215612132973018E-3</v>
      </c>
      <c r="J2528" s="11">
        <f t="shared" si="926"/>
        <v>-1.132058823529519</v>
      </c>
      <c r="K2528" s="2" t="str">
        <f t="shared" si="927"/>
        <v>CP-</v>
      </c>
      <c r="L2528" s="2" t="str">
        <f t="shared" si="928"/>
        <v>I-</v>
      </c>
      <c r="M2528" s="2" t="str">
        <f t="shared" si="929"/>
        <v>B-</v>
      </c>
      <c r="N2528" s="21">
        <f t="shared" si="930"/>
        <v>0.54400000000000004</v>
      </c>
      <c r="O2528" s="21" t="e">
        <f t="shared" si="942"/>
        <v>#DIV/0!</v>
      </c>
      <c r="P2528" s="21">
        <f t="shared" si="931"/>
        <v>0.44900000000000001</v>
      </c>
      <c r="Q2528" s="39">
        <f>FX_GT[[#This Row],[%D]]-F2529</f>
        <v>8.7080533719796627E-4</v>
      </c>
      <c r="R2528" s="40">
        <f t="shared" si="939"/>
        <v>8.7080533719796627E-4</v>
      </c>
      <c r="S2528" s="40">
        <f t="shared" si="940"/>
        <v>0</v>
      </c>
      <c r="T2528" s="38">
        <f t="shared" si="932"/>
        <v>60.611982735670992</v>
      </c>
      <c r="U2528" s="53">
        <f t="shared" si="933"/>
        <v>532.70094959823393</v>
      </c>
      <c r="V2528" s="53">
        <f t="shared" si="934"/>
        <v>532.40952659224251</v>
      </c>
      <c r="W2528" s="53">
        <f t="shared" si="935"/>
        <v>533.74277032652526</v>
      </c>
      <c r="X2528" s="53">
        <f t="shared" si="936"/>
        <v>533.74277032652526</v>
      </c>
      <c r="Y2528" s="53">
        <f t="shared" si="937"/>
        <v>534.0319304084685</v>
      </c>
      <c r="Z2528" s="53">
        <f t="shared" si="938"/>
        <v>534.0319304084685</v>
      </c>
    </row>
    <row r="2529" spans="1:26" x14ac:dyDescent="0.25">
      <c r="A2529" s="1">
        <v>42354</v>
      </c>
      <c r="B2529">
        <v>532.45000000000005</v>
      </c>
      <c r="C2529" s="2">
        <f t="shared" si="922"/>
        <v>532.59523809523807</v>
      </c>
      <c r="D2529">
        <f t="shared" si="943"/>
        <v>533.64950980392166</v>
      </c>
      <c r="E2529">
        <f t="shared" si="944"/>
        <v>533.89716417910449</v>
      </c>
      <c r="F2529" s="3">
        <f t="shared" si="923"/>
        <v>-6.5729551067095215E-5</v>
      </c>
      <c r="G2529" s="4">
        <f t="shared" si="924"/>
        <v>-9.389671361492713E-5</v>
      </c>
      <c r="H2529" s="4">
        <f t="shared" si="941"/>
        <v>-2.9866397026467872E-3</v>
      </c>
      <c r="I2529" s="4">
        <f t="shared" si="925"/>
        <v>-2.2477483477167425E-3</v>
      </c>
      <c r="J2529" s="11">
        <f t="shared" si="926"/>
        <v>-1.1995098039216145</v>
      </c>
      <c r="K2529" s="2" t="str">
        <f t="shared" si="927"/>
        <v>CP-</v>
      </c>
      <c r="L2529" s="2" t="str">
        <f t="shared" si="928"/>
        <v>I-</v>
      </c>
      <c r="M2529" s="2" t="str">
        <f t="shared" si="929"/>
        <v>B-</v>
      </c>
      <c r="N2529" s="21">
        <f t="shared" si="930"/>
        <v>0.42699999999999999</v>
      </c>
      <c r="O2529" s="21" t="e">
        <f t="shared" si="942"/>
        <v>#DIV/0!</v>
      </c>
      <c r="P2529" s="21">
        <f t="shared" si="931"/>
        <v>0.439</v>
      </c>
      <c r="Q2529" s="39">
        <f>FX_GT[[#This Row],[%D]]-F2530</f>
        <v>9.6623565107178955E-4</v>
      </c>
      <c r="R2529" s="40">
        <f t="shared" si="939"/>
        <v>9.6623565107178955E-4</v>
      </c>
      <c r="S2529" s="40">
        <f t="shared" si="940"/>
        <v>0</v>
      </c>
      <c r="T2529" s="38">
        <f t="shared" si="932"/>
        <v>51.793332111810983</v>
      </c>
      <c r="U2529" s="53">
        <f t="shared" si="933"/>
        <v>532.75269234924622</v>
      </c>
      <c r="V2529" s="53">
        <f t="shared" si="934"/>
        <v>532.43778384122993</v>
      </c>
      <c r="W2529" s="53">
        <f t="shared" si="935"/>
        <v>533.8069640579298</v>
      </c>
      <c r="X2529" s="53">
        <f t="shared" si="936"/>
        <v>533.8069640579298</v>
      </c>
      <c r="Y2529" s="53">
        <f t="shared" si="937"/>
        <v>534.05461843311264</v>
      </c>
      <c r="Z2529" s="53">
        <f t="shared" si="938"/>
        <v>534.05461843311264</v>
      </c>
    </row>
    <row r="2530" spans="1:26" x14ac:dyDescent="0.25">
      <c r="A2530" s="1">
        <v>42353</v>
      </c>
      <c r="B2530">
        <v>532.48500000000001</v>
      </c>
      <c r="C2530" s="2">
        <f t="shared" si="922"/>
        <v>532.67642857142857</v>
      </c>
      <c r="D2530">
        <f t="shared" si="943"/>
        <v>533.70088235294122</v>
      </c>
      <c r="E2530">
        <f t="shared" si="944"/>
        <v>533.90771144278608</v>
      </c>
      <c r="F2530" s="3">
        <f t="shared" si="923"/>
        <v>0</v>
      </c>
      <c r="G2530" s="4">
        <f t="shared" si="924"/>
        <v>3.7573856110895143E-4</v>
      </c>
      <c r="H2530" s="4">
        <f t="shared" si="941"/>
        <v>-2.9117669088456477E-3</v>
      </c>
      <c r="I2530" s="4">
        <f t="shared" si="925"/>
        <v>-2.2782093737239383E-3</v>
      </c>
      <c r="J2530" s="11">
        <f t="shared" si="926"/>
        <v>-1.2158823529412075</v>
      </c>
      <c r="K2530" s="2" t="str">
        <f t="shared" si="927"/>
        <v>CP-</v>
      </c>
      <c r="L2530" s="2" t="str">
        <f t="shared" si="928"/>
        <v>I-</v>
      </c>
      <c r="M2530" s="2" t="str">
        <f t="shared" si="929"/>
        <v>B-</v>
      </c>
      <c r="N2530" s="21">
        <f t="shared" si="930"/>
        <v>0.47499999999999998</v>
      </c>
      <c r="O2530" s="21" t="e">
        <f t="shared" si="942"/>
        <v>#DIV/0!</v>
      </c>
      <c r="P2530" s="21">
        <f t="shared" si="931"/>
        <v>0.44</v>
      </c>
      <c r="Q2530" s="39">
        <f>FX_GT[[#This Row],[%D]]-F2531</f>
        <v>-1.9718706084748128E-5</v>
      </c>
      <c r="R2530" s="40">
        <f t="shared" si="939"/>
        <v>0</v>
      </c>
      <c r="S2530" s="40">
        <f t="shared" si="940"/>
        <v>1.9718706084748128E-5</v>
      </c>
      <c r="T2530" s="38">
        <f t="shared" si="932"/>
        <v>42.670085032842159</v>
      </c>
      <c r="U2530" s="53">
        <f t="shared" si="933"/>
        <v>532.90180705426644</v>
      </c>
      <c r="V2530" s="53">
        <f t="shared" si="934"/>
        <v>532.4510500885907</v>
      </c>
      <c r="W2530" s="53">
        <f t="shared" si="935"/>
        <v>533.92626083577909</v>
      </c>
      <c r="X2530" s="53">
        <f t="shared" si="936"/>
        <v>533.92626083577909</v>
      </c>
      <c r="Y2530" s="53">
        <f t="shared" si="937"/>
        <v>534.13308992562395</v>
      </c>
      <c r="Z2530" s="53">
        <f t="shared" si="938"/>
        <v>534.13308992562395</v>
      </c>
    </row>
    <row r="2531" spans="1:26" x14ac:dyDescent="0.25">
      <c r="A2531" s="1">
        <v>42352</v>
      </c>
      <c r="B2531">
        <v>532.48500000000001</v>
      </c>
      <c r="C2531" s="2">
        <f t="shared" si="922"/>
        <v>532.75761904761907</v>
      </c>
      <c r="D2531">
        <f t="shared" si="943"/>
        <v>533.75274509803933</v>
      </c>
      <c r="E2531">
        <f t="shared" si="944"/>
        <v>533.91843283582079</v>
      </c>
      <c r="F2531" s="3">
        <f t="shared" si="923"/>
        <v>0</v>
      </c>
      <c r="G2531" s="4">
        <f t="shared" si="924"/>
        <v>4.0393033610763851E-4</v>
      </c>
      <c r="H2531" s="4">
        <f t="shared" si="941"/>
        <v>-2.846415295736926E-3</v>
      </c>
      <c r="I2531" s="4">
        <f t="shared" si="925"/>
        <v>-2.3751542445115759E-3</v>
      </c>
      <c r="J2531" s="11">
        <f t="shared" si="926"/>
        <v>-1.2677450980393132</v>
      </c>
      <c r="K2531" s="2" t="str">
        <f t="shared" si="927"/>
        <v>CP-</v>
      </c>
      <c r="L2531" s="2" t="str">
        <f t="shared" si="928"/>
        <v>I-</v>
      </c>
      <c r="M2531" s="2" t="str">
        <f t="shared" si="929"/>
        <v>B-</v>
      </c>
      <c r="N2531" s="21">
        <f t="shared" si="930"/>
        <v>0.47499999999999998</v>
      </c>
      <c r="O2531" s="21" t="e">
        <f t="shared" si="942"/>
        <v>#DIV/0!</v>
      </c>
      <c r="P2531" s="21">
        <f t="shared" si="931"/>
        <v>0.442</v>
      </c>
      <c r="Q2531" s="39">
        <f>FX_GT[[#This Row],[%D]]-F2532</f>
        <v>-1.7554943912723164E-4</v>
      </c>
      <c r="R2531" s="40">
        <f t="shared" si="939"/>
        <v>0</v>
      </c>
      <c r="S2531" s="40">
        <f t="shared" si="940"/>
        <v>1.7554943912723164E-4</v>
      </c>
      <c r="T2531" s="38">
        <f t="shared" si="932"/>
        <v>35.291793723746892</v>
      </c>
      <c r="U2531" s="53">
        <f t="shared" si="933"/>
        <v>533.17639420397268</v>
      </c>
      <c r="V2531" s="53">
        <f t="shared" si="934"/>
        <v>532.33884389126547</v>
      </c>
      <c r="W2531" s="53">
        <f t="shared" si="935"/>
        <v>534.17152025439293</v>
      </c>
      <c r="X2531" s="53">
        <f t="shared" si="936"/>
        <v>534.17152025439293</v>
      </c>
      <c r="Y2531" s="53">
        <f t="shared" si="937"/>
        <v>534.3372079921744</v>
      </c>
      <c r="Z2531" s="53">
        <f t="shared" si="938"/>
        <v>534.3372079921744</v>
      </c>
    </row>
    <row r="2532" spans="1:26" x14ac:dyDescent="0.25">
      <c r="A2532" s="1">
        <v>42349</v>
      </c>
      <c r="B2532">
        <v>532.48500000000001</v>
      </c>
      <c r="C2532" s="2">
        <f t="shared" si="922"/>
        <v>532.83952380952394</v>
      </c>
      <c r="D2532">
        <f t="shared" si="943"/>
        <v>533.80274509803928</v>
      </c>
      <c r="E2532">
        <f t="shared" si="944"/>
        <v>533.92873134328352</v>
      </c>
      <c r="F2532" s="3">
        <f t="shared" si="923"/>
        <v>-2.816901408453365E-5</v>
      </c>
      <c r="G2532" s="4">
        <f t="shared" si="924"/>
        <v>-1.5021640550927362E-4</v>
      </c>
      <c r="H2532" s="4">
        <f t="shared" si="941"/>
        <v>-2.902431488572943E-3</v>
      </c>
      <c r="I2532" s="4">
        <f t="shared" si="925"/>
        <v>-2.4685993283853347E-3</v>
      </c>
      <c r="J2532" s="11">
        <f t="shared" si="926"/>
        <v>-1.3177450980392678</v>
      </c>
      <c r="K2532" s="2" t="str">
        <f t="shared" si="927"/>
        <v>CP-</v>
      </c>
      <c r="L2532" s="2" t="str">
        <f t="shared" si="928"/>
        <v>I-</v>
      </c>
      <c r="M2532" s="2" t="str">
        <f t="shared" si="929"/>
        <v>B-</v>
      </c>
      <c r="N2532" s="21">
        <f t="shared" si="930"/>
        <v>0.45200000000000001</v>
      </c>
      <c r="O2532" s="21" t="e">
        <f t="shared" si="942"/>
        <v>#DIV/0!</v>
      </c>
      <c r="P2532" s="21">
        <f t="shared" si="931"/>
        <v>0.441</v>
      </c>
      <c r="Q2532" s="39">
        <f>FX_GT[[#This Row],[%D]]-F2533</f>
        <v>-1.4586741834388128E-4</v>
      </c>
      <c r="R2532" s="40">
        <f t="shared" si="939"/>
        <v>0</v>
      </c>
      <c r="S2532" s="40">
        <f t="shared" si="940"/>
        <v>1.4586741834388128E-4</v>
      </c>
      <c r="T2532" s="38">
        <f t="shared" si="932"/>
        <v>32.362092288654253</v>
      </c>
      <c r="U2532" s="53">
        <f t="shared" si="933"/>
        <v>533.37304950811085</v>
      </c>
      <c r="V2532" s="53">
        <f t="shared" si="934"/>
        <v>532.30599811093703</v>
      </c>
      <c r="W2532" s="53">
        <f t="shared" si="935"/>
        <v>534.3362707966262</v>
      </c>
      <c r="X2532" s="53">
        <f t="shared" si="936"/>
        <v>534.3362707966262</v>
      </c>
      <c r="Y2532" s="53">
        <f t="shared" si="937"/>
        <v>534.46225704187043</v>
      </c>
      <c r="Z2532" s="53">
        <f t="shared" si="938"/>
        <v>534.46225704187043</v>
      </c>
    </row>
    <row r="2533" spans="1:26" x14ac:dyDescent="0.25">
      <c r="A2533" s="1">
        <v>42348</v>
      </c>
      <c r="B2533">
        <v>532.5</v>
      </c>
      <c r="C2533" s="2">
        <f t="shared" si="922"/>
        <v>532.91928571428559</v>
      </c>
      <c r="D2533">
        <f t="shared" si="943"/>
        <v>533.84843137254904</v>
      </c>
      <c r="E2533">
        <f t="shared" si="944"/>
        <v>533.93445273631835</v>
      </c>
      <c r="F2533" s="3">
        <f t="shared" si="923"/>
        <v>0</v>
      </c>
      <c r="G2533" s="4">
        <f t="shared" si="924"/>
        <v>1.8779695393433826E-5</v>
      </c>
      <c r="H2533" s="4">
        <f t="shared" si="941"/>
        <v>-2.8650075838435596E-3</v>
      </c>
      <c r="I2533" s="4">
        <f t="shared" si="925"/>
        <v>-2.5258693166563479E-3</v>
      </c>
      <c r="J2533" s="11">
        <f t="shared" si="926"/>
        <v>-1.3484313725490438</v>
      </c>
      <c r="K2533" s="2" t="str">
        <f t="shared" si="927"/>
        <v>CP-</v>
      </c>
      <c r="L2533" s="2" t="str">
        <f t="shared" si="928"/>
        <v>I-</v>
      </c>
      <c r="M2533" s="2" t="str">
        <f t="shared" si="929"/>
        <v>B-</v>
      </c>
      <c r="N2533" s="21">
        <f t="shared" si="930"/>
        <v>0.47499999999999998</v>
      </c>
      <c r="O2533" s="21" t="e">
        <f t="shared" si="942"/>
        <v>#DIV/0!</v>
      </c>
      <c r="P2533" s="21">
        <f t="shared" si="931"/>
        <v>0.441</v>
      </c>
      <c r="Q2533" s="39">
        <f>FX_GT[[#This Row],[%D]]-F2534</f>
        <v>-3.8552092230714763E-4</v>
      </c>
      <c r="R2533" s="40">
        <f t="shared" si="939"/>
        <v>0</v>
      </c>
      <c r="S2533" s="40">
        <f t="shared" si="940"/>
        <v>3.8552092230714763E-4</v>
      </c>
      <c r="T2533" s="38">
        <f t="shared" si="932"/>
        <v>30.935139591145614</v>
      </c>
      <c r="U2533" s="53">
        <f t="shared" si="933"/>
        <v>533.53679578239019</v>
      </c>
      <c r="V2533" s="53">
        <f t="shared" si="934"/>
        <v>532.301775646181</v>
      </c>
      <c r="W2533" s="53">
        <f t="shared" si="935"/>
        <v>534.46594144065364</v>
      </c>
      <c r="X2533" s="53">
        <f t="shared" si="936"/>
        <v>534.46594144065364</v>
      </c>
      <c r="Y2533" s="53">
        <f t="shared" si="937"/>
        <v>534.55196280442294</v>
      </c>
      <c r="Z2533" s="53">
        <f t="shared" si="938"/>
        <v>534.55196280442294</v>
      </c>
    </row>
    <row r="2534" spans="1:26" x14ac:dyDescent="0.25">
      <c r="A2534" s="1">
        <v>42347</v>
      </c>
      <c r="B2534">
        <v>532.5</v>
      </c>
      <c r="C2534" s="2">
        <f t="shared" si="922"/>
        <v>533.00071428571425</v>
      </c>
      <c r="D2534">
        <f t="shared" si="943"/>
        <v>533.87705882352952</v>
      </c>
      <c r="E2534">
        <f t="shared" si="944"/>
        <v>533.94072139303466</v>
      </c>
      <c r="F2534" s="3">
        <f t="shared" si="923"/>
        <v>4.0391895319213944E-4</v>
      </c>
      <c r="G2534" s="4">
        <f t="shared" si="924"/>
        <v>-9.3895831964063703E-6</v>
      </c>
      <c r="H2534" s="4">
        <f t="shared" si="941"/>
        <v>-2.1643196447141966E-3</v>
      </c>
      <c r="I2534" s="4">
        <f t="shared" si="925"/>
        <v>-2.5793556789348833E-3</v>
      </c>
      <c r="J2534" s="11">
        <f t="shared" si="926"/>
        <v>-1.3770588235295236</v>
      </c>
      <c r="K2534" s="2" t="str">
        <f t="shared" si="927"/>
        <v>CP-</v>
      </c>
      <c r="L2534" s="2" t="str">
        <f t="shared" si="928"/>
        <v>I-</v>
      </c>
      <c r="M2534" s="2" t="str">
        <f t="shared" si="929"/>
        <v>B-</v>
      </c>
      <c r="N2534" s="21">
        <f t="shared" si="930"/>
        <v>0.65800000000000003</v>
      </c>
      <c r="O2534" s="21" t="e">
        <f t="shared" si="942"/>
        <v>#DIV/0!</v>
      </c>
      <c r="P2534" s="21">
        <f t="shared" si="931"/>
        <v>0.44900000000000001</v>
      </c>
      <c r="Q2534" s="39">
        <f>FX_GT[[#This Row],[%D]]-F2535</f>
        <v>-8.0744225750439824E-5</v>
      </c>
      <c r="R2534" s="40">
        <f t="shared" si="939"/>
        <v>0</v>
      </c>
      <c r="S2534" s="40">
        <f t="shared" si="940"/>
        <v>8.0744225750439824E-5</v>
      </c>
      <c r="T2534" s="38">
        <f t="shared" si="932"/>
        <v>28.079031185006585</v>
      </c>
      <c r="U2534" s="53">
        <f t="shared" si="933"/>
        <v>533.67802023966942</v>
      </c>
      <c r="V2534" s="53">
        <f t="shared" si="934"/>
        <v>532.32340833175908</v>
      </c>
      <c r="W2534" s="53">
        <f t="shared" si="935"/>
        <v>534.55436477748469</v>
      </c>
      <c r="X2534" s="53">
        <f t="shared" si="936"/>
        <v>534.55436477748469</v>
      </c>
      <c r="Y2534" s="53">
        <f t="shared" si="937"/>
        <v>534.61802734698983</v>
      </c>
      <c r="Z2534" s="53">
        <f t="shared" si="938"/>
        <v>534.61802734698983</v>
      </c>
    </row>
    <row r="2535" spans="1:26" x14ac:dyDescent="0.25">
      <c r="A2535" s="1">
        <v>42346</v>
      </c>
      <c r="B2535">
        <v>532.28500000000008</v>
      </c>
      <c r="C2535" s="2">
        <f t="shared" si="922"/>
        <v>533.08952380952383</v>
      </c>
      <c r="D2535">
        <f t="shared" si="943"/>
        <v>533.91</v>
      </c>
      <c r="E2535">
        <f t="shared" si="944"/>
        <v>533.95241293532308</v>
      </c>
      <c r="F2535" s="3">
        <f t="shared" si="923"/>
        <v>2.8181186240150424E-5</v>
      </c>
      <c r="G2535" s="4">
        <f t="shared" si="924"/>
        <v>-3.7559743466919482E-4</v>
      </c>
      <c r="H2535" s="4">
        <f t="shared" si="941"/>
        <v>-2.7353886219073642E-3</v>
      </c>
      <c r="I2535" s="4">
        <f t="shared" si="925"/>
        <v>-3.043584124664993E-3</v>
      </c>
      <c r="J2535" s="11">
        <f t="shared" si="926"/>
        <v>-1.6249999999998863</v>
      </c>
      <c r="K2535" s="2" t="str">
        <f t="shared" si="927"/>
        <v>CP-</v>
      </c>
      <c r="L2535" s="2" t="str">
        <f t="shared" si="928"/>
        <v>I-</v>
      </c>
      <c r="M2535" s="2" t="str">
        <f t="shared" si="929"/>
        <v>B-</v>
      </c>
      <c r="N2535" s="21">
        <f t="shared" si="930"/>
        <v>0.54500000000000004</v>
      </c>
      <c r="O2535" s="21" t="e">
        <f t="shared" si="942"/>
        <v>#DIV/0!</v>
      </c>
      <c r="P2535" s="21">
        <f t="shared" si="931"/>
        <v>0.443</v>
      </c>
      <c r="Q2535" s="39">
        <f>FX_GT[[#This Row],[%D]]-F2536</f>
        <v>1.0232683046229596E-3</v>
      </c>
      <c r="R2535" s="40">
        <f t="shared" si="939"/>
        <v>1.0232683046229596E-3</v>
      </c>
      <c r="S2535" s="40">
        <f t="shared" si="940"/>
        <v>0</v>
      </c>
      <c r="T2535" s="38">
        <f t="shared" si="932"/>
        <v>35.812992254829467</v>
      </c>
      <c r="U2535" s="53">
        <f t="shared" si="933"/>
        <v>533.80454147584953</v>
      </c>
      <c r="V2535" s="53">
        <f t="shared" si="934"/>
        <v>532.37450614319812</v>
      </c>
      <c r="W2535" s="53">
        <f t="shared" si="935"/>
        <v>534.62501766632568</v>
      </c>
      <c r="X2535" s="53">
        <f t="shared" si="936"/>
        <v>534.62501766632568</v>
      </c>
      <c r="Y2535" s="53">
        <f t="shared" si="937"/>
        <v>534.66743060164879</v>
      </c>
      <c r="Z2535" s="53">
        <f t="shared" si="938"/>
        <v>534.66743060164879</v>
      </c>
    </row>
    <row r="2536" spans="1:26" x14ac:dyDescent="0.25">
      <c r="A2536" s="1">
        <v>42345</v>
      </c>
      <c r="B2536">
        <v>532.27</v>
      </c>
      <c r="C2536" s="2">
        <f t="shared" si="922"/>
        <v>533.17952380952374</v>
      </c>
      <c r="D2536">
        <f t="shared" si="943"/>
        <v>533.94127450980397</v>
      </c>
      <c r="E2536">
        <f t="shared" si="944"/>
        <v>533.96407960198985</v>
      </c>
      <c r="F2536" s="3">
        <f t="shared" si="923"/>
        <v>-5.5392299531531464E-4</v>
      </c>
      <c r="G2536" s="4">
        <f t="shared" si="924"/>
        <v>-2.0661933205612382E-4</v>
      </c>
      <c r="H2536" s="4">
        <f t="shared" si="941"/>
        <v>-2.9502945611554754E-3</v>
      </c>
      <c r="I2536" s="4">
        <f t="shared" si="925"/>
        <v>-3.1300717692939956E-3</v>
      </c>
      <c r="J2536" s="11">
        <f t="shared" si="926"/>
        <v>-1.6712745098039932</v>
      </c>
      <c r="K2536" s="2" t="str">
        <f t="shared" si="927"/>
        <v>CP-</v>
      </c>
      <c r="L2536" s="2" t="str">
        <f t="shared" si="928"/>
        <v>I-</v>
      </c>
      <c r="M2536" s="2" t="str">
        <f t="shared" si="929"/>
        <v>B-</v>
      </c>
      <c r="N2536" s="21">
        <f t="shared" si="930"/>
        <v>0.311</v>
      </c>
      <c r="O2536" s="21" t="e">
        <f t="shared" si="942"/>
        <v>#DIV/0!</v>
      </c>
      <c r="P2536" s="21">
        <f t="shared" si="931"/>
        <v>0.439</v>
      </c>
      <c r="Q2536" s="39">
        <f>FX_GT[[#This Row],[%D]]-F2537</f>
        <v>-6.6513509852017538E-4</v>
      </c>
      <c r="R2536" s="40">
        <f t="shared" si="939"/>
        <v>0</v>
      </c>
      <c r="S2536" s="40">
        <f t="shared" si="940"/>
        <v>6.6513509852017538E-4</v>
      </c>
      <c r="T2536" s="38">
        <f t="shared" si="932"/>
        <v>39.361143369322448</v>
      </c>
      <c r="U2536" s="53">
        <f t="shared" si="933"/>
        <v>533.91183791383173</v>
      </c>
      <c r="V2536" s="53">
        <f t="shared" si="934"/>
        <v>532.44720970521576</v>
      </c>
      <c r="W2536" s="53">
        <f t="shared" si="935"/>
        <v>534.67358861411196</v>
      </c>
      <c r="X2536" s="53">
        <f t="shared" si="936"/>
        <v>534.67358861411196</v>
      </c>
      <c r="Y2536" s="53">
        <f t="shared" si="937"/>
        <v>534.69639370629784</v>
      </c>
      <c r="Z2536" s="53">
        <f t="shared" si="938"/>
        <v>534.69639370629784</v>
      </c>
    </row>
    <row r="2537" spans="1:26" x14ac:dyDescent="0.25">
      <c r="A2537" s="1">
        <v>42342</v>
      </c>
      <c r="B2537">
        <v>532.56500000000005</v>
      </c>
      <c r="C2537" s="2">
        <f t="shared" si="922"/>
        <v>533.25690476190482</v>
      </c>
      <c r="D2537">
        <f t="shared" si="943"/>
        <v>533.96156862745102</v>
      </c>
      <c r="E2537">
        <f t="shared" si="944"/>
        <v>533.97465174129331</v>
      </c>
      <c r="F2537" s="3">
        <f t="shared" si="923"/>
        <v>1.4084771545008756E-4</v>
      </c>
      <c r="G2537" s="4">
        <f t="shared" si="924"/>
        <v>-1.5957946118472233E-4</v>
      </c>
      <c r="H2537" s="4">
        <f t="shared" si="941"/>
        <v>-2.5845358604348334E-3</v>
      </c>
      <c r="I2537" s="4">
        <f t="shared" si="925"/>
        <v>-2.6154852886525943E-3</v>
      </c>
      <c r="J2537" s="11">
        <f t="shared" si="926"/>
        <v>-1.3965686274509608</v>
      </c>
      <c r="K2537" s="2" t="str">
        <f t="shared" si="927"/>
        <v>CP-</v>
      </c>
      <c r="L2537" s="2" t="str">
        <f t="shared" si="928"/>
        <v>I-</v>
      </c>
      <c r="M2537" s="2" t="str">
        <f t="shared" si="929"/>
        <v>B-</v>
      </c>
      <c r="N2537" s="21">
        <f t="shared" si="930"/>
        <v>0.59099999999999997</v>
      </c>
      <c r="O2537" s="21" t="e">
        <f t="shared" si="942"/>
        <v>#DIV/0!</v>
      </c>
      <c r="P2537" s="21">
        <f t="shared" si="931"/>
        <v>0.44400000000000001</v>
      </c>
      <c r="Q2537" s="39">
        <f>FX_GT[[#This Row],[%D]]-F2538</f>
        <v>-2.052416790188083E-6</v>
      </c>
      <c r="R2537" s="40">
        <f t="shared" si="939"/>
        <v>0</v>
      </c>
      <c r="S2537" s="40">
        <f t="shared" si="940"/>
        <v>2.052416790188083E-6</v>
      </c>
      <c r="T2537" s="38">
        <f t="shared" si="932"/>
        <v>40.499620177377928</v>
      </c>
      <c r="U2537" s="53">
        <f t="shared" si="933"/>
        <v>534.0109211567426</v>
      </c>
      <c r="V2537" s="53">
        <f t="shared" si="934"/>
        <v>532.50288836706704</v>
      </c>
      <c r="W2537" s="53">
        <f t="shared" si="935"/>
        <v>534.71558502228879</v>
      </c>
      <c r="X2537" s="53">
        <f t="shared" si="936"/>
        <v>534.71558502228879</v>
      </c>
      <c r="Y2537" s="53">
        <f t="shared" si="937"/>
        <v>534.72866813613109</v>
      </c>
      <c r="Z2537" s="53">
        <f t="shared" si="938"/>
        <v>534.72866813613109</v>
      </c>
    </row>
    <row r="2538" spans="1:26" x14ac:dyDescent="0.25">
      <c r="A2538" s="1">
        <v>42341</v>
      </c>
      <c r="B2538">
        <v>532.49</v>
      </c>
      <c r="C2538" s="2">
        <f t="shared" si="922"/>
        <v>533.33880952380946</v>
      </c>
      <c r="D2538">
        <f t="shared" si="943"/>
        <v>533.98333333333335</v>
      </c>
      <c r="E2538">
        <f t="shared" si="944"/>
        <v>533.98619402985048</v>
      </c>
      <c r="F2538" s="3">
        <f t="shared" si="923"/>
        <v>-2.8168749589219111E-5</v>
      </c>
      <c r="G2538" s="4">
        <f t="shared" si="924"/>
        <v>-3.9421813403428541E-4</v>
      </c>
      <c r="H2538" s="4">
        <f t="shared" si="941"/>
        <v>-2.9957497799995014E-3</v>
      </c>
      <c r="I2538" s="4">
        <f t="shared" si="925"/>
        <v>-2.7965916539217941E-3</v>
      </c>
      <c r="J2538" s="11">
        <f t="shared" si="926"/>
        <v>-1.4933333333333394</v>
      </c>
      <c r="K2538" s="2" t="str">
        <f t="shared" si="927"/>
        <v>CP-</v>
      </c>
      <c r="L2538" s="2" t="str">
        <f t="shared" si="928"/>
        <v>I-</v>
      </c>
      <c r="M2538" s="2" t="str">
        <f t="shared" si="929"/>
        <v>B-</v>
      </c>
      <c r="N2538" s="21">
        <f t="shared" si="930"/>
        <v>0.45200000000000001</v>
      </c>
      <c r="O2538" s="21" t="e">
        <f t="shared" si="942"/>
        <v>#DIV/0!</v>
      </c>
      <c r="P2538" s="21">
        <f t="shared" si="931"/>
        <v>0.439</v>
      </c>
      <c r="Q2538" s="39">
        <f>FX_GT[[#This Row],[%D]]-F2539</f>
        <v>4.7855195737023237E-5</v>
      </c>
      <c r="R2538" s="40">
        <f t="shared" si="939"/>
        <v>4.7855195737023237E-5</v>
      </c>
      <c r="S2538" s="40">
        <f t="shared" si="940"/>
        <v>0</v>
      </c>
      <c r="T2538" s="38">
        <f t="shared" si="932"/>
        <v>38.95850025010121</v>
      </c>
      <c r="U2538" s="53">
        <f t="shared" si="933"/>
        <v>534.10310912578439</v>
      </c>
      <c r="V2538" s="53">
        <f t="shared" si="934"/>
        <v>532.57450992183453</v>
      </c>
      <c r="W2538" s="53">
        <f t="shared" si="935"/>
        <v>534.74763293530827</v>
      </c>
      <c r="X2538" s="53">
        <f t="shared" si="936"/>
        <v>534.74763293530827</v>
      </c>
      <c r="Y2538" s="53">
        <f t="shared" si="937"/>
        <v>534.75049363182541</v>
      </c>
      <c r="Z2538" s="53">
        <f t="shared" si="938"/>
        <v>534.75049363182541</v>
      </c>
    </row>
    <row r="2539" spans="1:26" x14ac:dyDescent="0.25">
      <c r="A2539" s="1">
        <v>42340</v>
      </c>
      <c r="B2539">
        <v>532.505</v>
      </c>
      <c r="C2539" s="2">
        <f t="shared" si="922"/>
        <v>533.42214285714283</v>
      </c>
      <c r="D2539">
        <f t="shared" si="943"/>
        <v>534.00558823529423</v>
      </c>
      <c r="E2539">
        <f t="shared" si="944"/>
        <v>533.99972636815903</v>
      </c>
      <c r="F2539" s="3">
        <f t="shared" si="923"/>
        <v>3.7559743467197038E-5</v>
      </c>
      <c r="G2539" s="4">
        <f t="shared" si="924"/>
        <v>-3.4729392329513331E-4</v>
      </c>
      <c r="H2539" s="4">
        <f t="shared" si="941"/>
        <v>-3.7138206514621963E-3</v>
      </c>
      <c r="I2539" s="4">
        <f t="shared" si="925"/>
        <v>-2.8100609213719306E-3</v>
      </c>
      <c r="J2539" s="11">
        <f t="shared" si="926"/>
        <v>-1.5005882352942308</v>
      </c>
      <c r="K2539" s="2" t="str">
        <f t="shared" si="927"/>
        <v>CP-</v>
      </c>
      <c r="L2539" s="2" t="str">
        <f t="shared" si="928"/>
        <v>I-</v>
      </c>
      <c r="M2539" s="2" t="str">
        <f t="shared" si="929"/>
        <v>B-</v>
      </c>
      <c r="N2539" s="21">
        <f t="shared" si="930"/>
        <v>0.55000000000000004</v>
      </c>
      <c r="O2539" s="21" t="e">
        <f t="shared" si="942"/>
        <v>#DIV/0!</v>
      </c>
      <c r="P2539" s="21">
        <f t="shared" si="931"/>
        <v>0.435</v>
      </c>
      <c r="Q2539" s="39">
        <f>FX_GT[[#This Row],[%D]]-F2540</f>
        <v>9.1440101133177798E-4</v>
      </c>
      <c r="R2539" s="40">
        <f t="shared" si="939"/>
        <v>9.1440101133177798E-4</v>
      </c>
      <c r="S2539" s="40">
        <f t="shared" si="940"/>
        <v>0</v>
      </c>
      <c r="T2539" s="38">
        <f t="shared" si="932"/>
        <v>37.284605804428082</v>
      </c>
      <c r="U2539" s="53">
        <f t="shared" si="933"/>
        <v>534.18874317845223</v>
      </c>
      <c r="V2539" s="53">
        <f t="shared" si="934"/>
        <v>532.65554253583343</v>
      </c>
      <c r="W2539" s="53">
        <f t="shared" si="935"/>
        <v>534.77218855660362</v>
      </c>
      <c r="X2539" s="53">
        <f t="shared" si="936"/>
        <v>534.77218855660362</v>
      </c>
      <c r="Y2539" s="53">
        <f t="shared" si="937"/>
        <v>534.76632668946843</v>
      </c>
      <c r="Z2539" s="53">
        <f t="shared" si="938"/>
        <v>534.76632668946843</v>
      </c>
    </row>
    <row r="2540" spans="1:26" x14ac:dyDescent="0.25">
      <c r="A2540" s="1">
        <v>42339</v>
      </c>
      <c r="B2540">
        <v>532.4849999999999</v>
      </c>
      <c r="C2540" s="2">
        <f t="shared" si="922"/>
        <v>533.50476190476184</v>
      </c>
      <c r="D2540">
        <f t="shared" si="943"/>
        <v>534.02852941176479</v>
      </c>
      <c r="E2540">
        <f t="shared" si="944"/>
        <v>534.01703980099478</v>
      </c>
      <c r="F2540" s="3">
        <f t="shared" si="923"/>
        <v>1.9722754423523448E-4</v>
      </c>
      <c r="G2540" s="4">
        <f t="shared" si="924"/>
        <v>-4.1298654977917071E-4</v>
      </c>
      <c r="H2540" s="4">
        <f t="shared" si="941"/>
        <v>-5.4352394026841999E-3</v>
      </c>
      <c r="I2540" s="4">
        <f t="shared" si="925"/>
        <v>-2.8903500969603615E-3</v>
      </c>
      <c r="J2540" s="11">
        <f t="shared" si="926"/>
        <v>-1.5435294117648937</v>
      </c>
      <c r="K2540" s="2" t="str">
        <f t="shared" si="927"/>
        <v>CP-</v>
      </c>
      <c r="L2540" s="2" t="str">
        <f t="shared" si="928"/>
        <v>I-</v>
      </c>
      <c r="M2540" s="2" t="str">
        <f t="shared" si="929"/>
        <v>B-</v>
      </c>
      <c r="N2540" s="21">
        <f t="shared" si="930"/>
        <v>0.61</v>
      </c>
      <c r="O2540" s="21" t="e">
        <f t="shared" si="942"/>
        <v>#DIV/0!</v>
      </c>
      <c r="P2540" s="21">
        <f t="shared" si="931"/>
        <v>0.42199999999999999</v>
      </c>
      <c r="Q2540" s="39">
        <f>FX_GT[[#This Row],[%D]]-F2541</f>
        <v>5.318952880061234E-4</v>
      </c>
      <c r="R2540" s="40">
        <f t="shared" si="939"/>
        <v>5.318952880061234E-4</v>
      </c>
      <c r="S2540" s="40">
        <f t="shared" si="940"/>
        <v>0</v>
      </c>
      <c r="T2540" s="38">
        <f t="shared" si="932"/>
        <v>29.943885474820149</v>
      </c>
      <c r="U2540" s="53">
        <f t="shared" si="933"/>
        <v>534.26467983661894</v>
      </c>
      <c r="V2540" s="53">
        <f t="shared" si="934"/>
        <v>532.74484397290473</v>
      </c>
      <c r="W2540" s="53">
        <f t="shared" si="935"/>
        <v>534.7884473436219</v>
      </c>
      <c r="X2540" s="53">
        <f t="shared" si="936"/>
        <v>534.7884473436219</v>
      </c>
      <c r="Y2540" s="53">
        <f t="shared" si="937"/>
        <v>534.77695773285188</v>
      </c>
      <c r="Z2540" s="53">
        <f t="shared" si="938"/>
        <v>534.77695773285188</v>
      </c>
    </row>
    <row r="2541" spans="1:26" x14ac:dyDescent="0.25">
      <c r="A2541" s="1">
        <v>42338</v>
      </c>
      <c r="B2541">
        <v>532.38</v>
      </c>
      <c r="C2541" s="2">
        <f t="shared" si="922"/>
        <v>533.59119047619049</v>
      </c>
      <c r="D2541">
        <f t="shared" si="943"/>
        <v>534.05176470588242</v>
      </c>
      <c r="E2541">
        <f t="shared" si="944"/>
        <v>534.03634328358191</v>
      </c>
      <c r="F2541" s="3">
        <f t="shared" si="923"/>
        <v>-5.0689946493964744E-4</v>
      </c>
      <c r="G2541" s="4">
        <f t="shared" si="924"/>
        <v>-5.7257103166030721E-4</v>
      </c>
      <c r="H2541" s="4">
        <f t="shared" si="941"/>
        <v>-6.188222776019825E-3</v>
      </c>
      <c r="I2541" s="4">
        <f t="shared" si="925"/>
        <v>-3.1303420686253376E-3</v>
      </c>
      <c r="J2541" s="11">
        <f t="shared" si="926"/>
        <v>-1.6717647058824241</v>
      </c>
      <c r="K2541" s="2" t="str">
        <f t="shared" si="927"/>
        <v>CP-</v>
      </c>
      <c r="L2541" s="2" t="str">
        <f t="shared" si="928"/>
        <v>I-</v>
      </c>
      <c r="M2541" s="2" t="str">
        <f t="shared" si="929"/>
        <v>B-</v>
      </c>
      <c r="N2541" s="21">
        <f t="shared" si="930"/>
        <v>0.317</v>
      </c>
      <c r="O2541" s="21" t="e">
        <f t="shared" si="942"/>
        <v>#DIV/0!</v>
      </c>
      <c r="P2541" s="21">
        <f t="shared" si="931"/>
        <v>0.41599999999999998</v>
      </c>
      <c r="Q2541" s="39">
        <f>FX_GT[[#This Row],[%D]]-F2542</f>
        <v>-1.3551092842314372E-3</v>
      </c>
      <c r="R2541" s="40">
        <f t="shared" si="939"/>
        <v>0</v>
      </c>
      <c r="S2541" s="40">
        <f t="shared" si="940"/>
        <v>1.3551092842314372E-3</v>
      </c>
      <c r="T2541" s="38">
        <f t="shared" si="932"/>
        <v>24.538660971748129</v>
      </c>
      <c r="U2541" s="53">
        <f t="shared" si="933"/>
        <v>534.32319673155632</v>
      </c>
      <c r="V2541" s="53">
        <f t="shared" si="934"/>
        <v>532.85918422082466</v>
      </c>
      <c r="W2541" s="53">
        <f t="shared" si="935"/>
        <v>534.78377096124825</v>
      </c>
      <c r="X2541" s="53">
        <f t="shared" si="936"/>
        <v>534.78377096124825</v>
      </c>
      <c r="Y2541" s="53">
        <f t="shared" si="937"/>
        <v>534.76834953894775</v>
      </c>
      <c r="Z2541" s="53">
        <f t="shared" si="938"/>
        <v>534.76834953894775</v>
      </c>
    </row>
    <row r="2542" spans="1:26" x14ac:dyDescent="0.25">
      <c r="A2542" s="1">
        <v>42335</v>
      </c>
      <c r="B2542">
        <v>532.65000000000009</v>
      </c>
      <c r="C2542" s="2">
        <f t="shared" si="922"/>
        <v>533.66285714285709</v>
      </c>
      <c r="D2542">
        <f t="shared" si="943"/>
        <v>534.07088235294123</v>
      </c>
      <c r="E2542">
        <f t="shared" si="944"/>
        <v>534.05517412935308</v>
      </c>
      <c r="F2542" s="3">
        <f t="shared" si="923"/>
        <v>-9.3861460484290227E-5</v>
      </c>
      <c r="G2542" s="4">
        <f t="shared" si="924"/>
        <v>-7.5090578009695541E-5</v>
      </c>
      <c r="H2542" s="4">
        <f t="shared" si="941"/>
        <v>-5.6563620071684584E-3</v>
      </c>
      <c r="I2542" s="4">
        <f t="shared" si="925"/>
        <v>-2.6604752288332833E-3</v>
      </c>
      <c r="J2542" s="11">
        <f t="shared" si="926"/>
        <v>-1.4208823529411347</v>
      </c>
      <c r="K2542" s="2" t="str">
        <f t="shared" si="927"/>
        <v>CP-</v>
      </c>
      <c r="L2542" s="2" t="str">
        <f t="shared" si="928"/>
        <v>I-</v>
      </c>
      <c r="M2542" s="2" t="str">
        <f t="shared" si="929"/>
        <v>B-</v>
      </c>
      <c r="N2542" s="21">
        <f t="shared" si="930"/>
        <v>0.41399999999999998</v>
      </c>
      <c r="O2542" s="21" t="e">
        <f t="shared" si="942"/>
        <v>#DIV/0!</v>
      </c>
      <c r="P2542" s="21">
        <f t="shared" si="931"/>
        <v>0.42099999999999999</v>
      </c>
      <c r="Q2542" s="39">
        <f>FX_GT[[#This Row],[%D]]-F2543</f>
        <v>-4.12716415594927E-4</v>
      </c>
      <c r="R2542" s="40">
        <f t="shared" si="939"/>
        <v>0</v>
      </c>
      <c r="S2542" s="40">
        <f t="shared" si="940"/>
        <v>4.12716415594927E-4</v>
      </c>
      <c r="T2542" s="38">
        <f t="shared" si="932"/>
        <v>25.641837928290812</v>
      </c>
      <c r="U2542" s="53">
        <f t="shared" si="933"/>
        <v>534.37491545470641</v>
      </c>
      <c r="V2542" s="53">
        <f t="shared" si="934"/>
        <v>532.95079883100777</v>
      </c>
      <c r="W2542" s="53">
        <f t="shared" si="935"/>
        <v>534.78294066479054</v>
      </c>
      <c r="X2542" s="53">
        <f t="shared" si="936"/>
        <v>534.78294066479054</v>
      </c>
      <c r="Y2542" s="53">
        <f t="shared" si="937"/>
        <v>534.7672324412024</v>
      </c>
      <c r="Z2542" s="53">
        <f t="shared" si="938"/>
        <v>534.7672324412024</v>
      </c>
    </row>
    <row r="2543" spans="1:26" x14ac:dyDescent="0.25">
      <c r="A2543" s="1">
        <v>42334</v>
      </c>
      <c r="B2543">
        <v>532.70000000000005</v>
      </c>
      <c r="C2543" s="2">
        <f t="shared" si="922"/>
        <v>533.7395238095238</v>
      </c>
      <c r="D2543">
        <f t="shared" si="943"/>
        <v>534.09215686274501</v>
      </c>
      <c r="E2543">
        <f t="shared" si="944"/>
        <v>534.07549751243766</v>
      </c>
      <c r="F2543" s="3">
        <f t="shared" si="923"/>
        <v>1.8772644502451641E-5</v>
      </c>
      <c r="G2543" s="4">
        <f t="shared" si="924"/>
        <v>-2.3459860179231296E-4</v>
      </c>
      <c r="H2543" s="4">
        <f t="shared" si="941"/>
        <v>-6.1474454052740102E-3</v>
      </c>
      <c r="I2543" s="4">
        <f t="shared" si="925"/>
        <v>-2.6065854831542408E-3</v>
      </c>
      <c r="J2543" s="11">
        <f t="shared" si="926"/>
        <v>-1.3921568627449687</v>
      </c>
      <c r="K2543" s="2" t="str">
        <f t="shared" si="927"/>
        <v>CP-</v>
      </c>
      <c r="L2543" s="2" t="str">
        <f t="shared" si="928"/>
        <v>I-</v>
      </c>
      <c r="M2543" s="2" t="str">
        <f t="shared" si="929"/>
        <v>B-</v>
      </c>
      <c r="N2543" s="21">
        <f t="shared" si="930"/>
        <v>0.53600000000000003</v>
      </c>
      <c r="O2543" s="21" t="e">
        <f t="shared" si="942"/>
        <v>#DIV/0!</v>
      </c>
      <c r="P2543" s="21">
        <f t="shared" si="931"/>
        <v>0.41699999999999998</v>
      </c>
      <c r="Q2543" s="39">
        <f>FX_GT[[#This Row],[%D]]-F2544</f>
        <v>-1.3989625477950351E-4</v>
      </c>
      <c r="R2543" s="40">
        <f t="shared" si="939"/>
        <v>0</v>
      </c>
      <c r="S2543" s="40">
        <f t="shared" si="940"/>
        <v>1.3989625477950351E-4</v>
      </c>
      <c r="T2543" s="38">
        <f t="shared" si="932"/>
        <v>27.959268298120065</v>
      </c>
      <c r="U2543" s="53">
        <f t="shared" si="933"/>
        <v>534.42448942525709</v>
      </c>
      <c r="V2543" s="53">
        <f t="shared" si="934"/>
        <v>533.05455819379051</v>
      </c>
      <c r="W2543" s="53">
        <f t="shared" si="935"/>
        <v>534.7771224784783</v>
      </c>
      <c r="X2543" s="53">
        <f t="shared" si="936"/>
        <v>534.7771224784783</v>
      </c>
      <c r="Y2543" s="53">
        <f t="shared" si="937"/>
        <v>534.76046312817095</v>
      </c>
      <c r="Z2543" s="53">
        <f t="shared" si="938"/>
        <v>534.76046312817095</v>
      </c>
    </row>
    <row r="2544" spans="1:26" x14ac:dyDescent="0.25">
      <c r="A2544" s="1">
        <v>42333</v>
      </c>
      <c r="B2544">
        <v>532.69000000000005</v>
      </c>
      <c r="C2544" s="2">
        <f t="shared" si="922"/>
        <v>533.81809523809511</v>
      </c>
      <c r="D2544">
        <f t="shared" si="943"/>
        <v>534.11362745098029</v>
      </c>
      <c r="E2544">
        <f t="shared" si="944"/>
        <v>534.09624378109436</v>
      </c>
      <c r="F2544" s="3">
        <f t="shared" si="923"/>
        <v>-2.8158173848491508E-5</v>
      </c>
      <c r="G2544" s="4">
        <f t="shared" si="924"/>
        <v>-2.6274796839498293E-4</v>
      </c>
      <c r="H2544" s="4">
        <f t="shared" si="941"/>
        <v>-6.4812138054515245E-3</v>
      </c>
      <c r="I2544" s="4">
        <f t="shared" si="925"/>
        <v>-2.6654018504908704E-3</v>
      </c>
      <c r="J2544" s="11">
        <f t="shared" si="926"/>
        <v>-1.4236274509802342</v>
      </c>
      <c r="K2544" s="2" t="str">
        <f t="shared" si="927"/>
        <v>CP-</v>
      </c>
      <c r="L2544" s="2" t="str">
        <f t="shared" si="928"/>
        <v>I-</v>
      </c>
      <c r="M2544" s="2" t="str">
        <f t="shared" si="929"/>
        <v>B-</v>
      </c>
      <c r="N2544" s="21">
        <f t="shared" si="930"/>
        <v>0.45300000000000001</v>
      </c>
      <c r="O2544" s="21" t="e">
        <f t="shared" si="942"/>
        <v>#DIV/0!</v>
      </c>
      <c r="P2544" s="21">
        <f t="shared" si="931"/>
        <v>0.41399999999999998</v>
      </c>
      <c r="Q2544" s="39">
        <f>FX_GT[[#This Row],[%D]]-F2545</f>
        <v>-1.2531478365856996E-3</v>
      </c>
      <c r="R2544" s="40">
        <f t="shared" si="939"/>
        <v>0</v>
      </c>
      <c r="S2544" s="40">
        <f t="shared" si="940"/>
        <v>1.2531478365856996E-3</v>
      </c>
      <c r="T2544" s="38">
        <f t="shared" si="932"/>
        <v>33.838988911991024</v>
      </c>
      <c r="U2544" s="53">
        <f t="shared" si="933"/>
        <v>534.47100451687413</v>
      </c>
      <c r="V2544" s="53">
        <f t="shared" si="934"/>
        <v>533.16518595931609</v>
      </c>
      <c r="W2544" s="53">
        <f t="shared" si="935"/>
        <v>534.76653672975931</v>
      </c>
      <c r="X2544" s="53">
        <f t="shared" si="936"/>
        <v>534.76653672975931</v>
      </c>
      <c r="Y2544" s="53">
        <f t="shared" si="937"/>
        <v>534.74915305987338</v>
      </c>
      <c r="Z2544" s="53">
        <f t="shared" si="938"/>
        <v>534.74915305987338</v>
      </c>
    </row>
    <row r="2545" spans="1:26" x14ac:dyDescent="0.25">
      <c r="A2545" s="1">
        <v>42332</v>
      </c>
      <c r="B2545">
        <v>532.70500000000004</v>
      </c>
      <c r="C2545" s="2">
        <f t="shared" si="922"/>
        <v>533.89547619047607</v>
      </c>
      <c r="D2545">
        <f t="shared" si="943"/>
        <v>534.1454901960783</v>
      </c>
      <c r="E2545">
        <f t="shared" si="944"/>
        <v>534.11860696517385</v>
      </c>
      <c r="F2545" s="3">
        <f t="shared" si="923"/>
        <v>3.7545641420555498E-5</v>
      </c>
      <c r="G2545" s="4">
        <f t="shared" si="924"/>
        <v>-1.0969641283352649E-3</v>
      </c>
      <c r="H2545" s="4">
        <f t="shared" si="941"/>
        <v>-6.4995617225237501E-3</v>
      </c>
      <c r="I2545" s="4">
        <f t="shared" si="925"/>
        <v>-2.6968124275456706E-3</v>
      </c>
      <c r="J2545" s="11">
        <f t="shared" si="926"/>
        <v>-1.4404901960782581</v>
      </c>
      <c r="K2545" s="2" t="str">
        <f t="shared" si="927"/>
        <v>CP-</v>
      </c>
      <c r="L2545" s="2" t="str">
        <f t="shared" si="928"/>
        <v>I-</v>
      </c>
      <c r="M2545" s="2" t="str">
        <f t="shared" si="929"/>
        <v>B-</v>
      </c>
      <c r="N2545" s="21">
        <f t="shared" si="930"/>
        <v>0.55000000000000004</v>
      </c>
      <c r="O2545" s="21" t="e">
        <f t="shared" si="942"/>
        <v>#DIV/0!</v>
      </c>
      <c r="P2545" s="21">
        <f t="shared" si="931"/>
        <v>0.41299999999999998</v>
      </c>
      <c r="Q2545" s="39">
        <f>FX_GT[[#This Row],[%D]]-F2546</f>
        <v>-8.2130578578043512E-4</v>
      </c>
      <c r="R2545" s="40">
        <f t="shared" si="939"/>
        <v>0</v>
      </c>
      <c r="S2545" s="40">
        <f t="shared" si="940"/>
        <v>8.2130578578043512E-4</v>
      </c>
      <c r="T2545" s="38">
        <f t="shared" si="932"/>
        <v>44.260940577508656</v>
      </c>
      <c r="U2545" s="53">
        <f t="shared" si="933"/>
        <v>534.5061097592087</v>
      </c>
      <c r="V2545" s="53">
        <f t="shared" si="934"/>
        <v>533.28484262174345</v>
      </c>
      <c r="W2545" s="53">
        <f t="shared" si="935"/>
        <v>534.75612376481092</v>
      </c>
      <c r="X2545" s="53">
        <f t="shared" si="936"/>
        <v>534.75612376481092</v>
      </c>
      <c r="Y2545" s="53">
        <f t="shared" si="937"/>
        <v>534.72924053390648</v>
      </c>
      <c r="Z2545" s="53">
        <f t="shared" si="938"/>
        <v>534.72924053390648</v>
      </c>
    </row>
    <row r="2546" spans="1:26" x14ac:dyDescent="0.25">
      <c r="A2546" s="1">
        <v>42331</v>
      </c>
      <c r="B2546">
        <v>532.68499999999995</v>
      </c>
      <c r="C2546" s="2">
        <f t="shared" si="922"/>
        <v>533.97333333333336</v>
      </c>
      <c r="D2546">
        <f t="shared" si="943"/>
        <v>534.21303921568619</v>
      </c>
      <c r="E2546">
        <f t="shared" si="944"/>
        <v>534.14174129353216</v>
      </c>
      <c r="F2546" s="3">
        <f t="shared" si="923"/>
        <v>-9.386322251447865E-6</v>
      </c>
      <c r="G2546" s="4">
        <f t="shared" si="924"/>
        <v>-2.8173496321535207E-3</v>
      </c>
      <c r="H2546" s="4">
        <f t="shared" si="941"/>
        <v>-6.583180254189247E-3</v>
      </c>
      <c r="I2546" s="4">
        <f t="shared" si="925"/>
        <v>-2.86035552020532E-3</v>
      </c>
      <c r="J2546" s="11">
        <f t="shared" si="926"/>
        <v>-1.528039215686249</v>
      </c>
      <c r="K2546" s="2" t="str">
        <f t="shared" si="927"/>
        <v>CP-</v>
      </c>
      <c r="L2546" s="2" t="str">
        <f t="shared" si="928"/>
        <v>I-</v>
      </c>
      <c r="M2546" s="2" t="str">
        <f t="shared" si="929"/>
        <v>B-</v>
      </c>
      <c r="N2546" s="21">
        <f t="shared" si="930"/>
        <v>0.47</v>
      </c>
      <c r="O2546" s="21" t="e">
        <f t="shared" si="942"/>
        <v>#DIV/0!</v>
      </c>
      <c r="P2546" s="21">
        <f t="shared" si="931"/>
        <v>0.41199999999999998</v>
      </c>
      <c r="Q2546" s="39">
        <f>FX_GT[[#This Row],[%D]]-F2547</f>
        <v>-5.0468734105102442E-4</v>
      </c>
      <c r="R2546" s="40">
        <f t="shared" si="939"/>
        <v>0</v>
      </c>
      <c r="S2546" s="40">
        <f t="shared" si="940"/>
        <v>5.0468734105102442E-4</v>
      </c>
      <c r="T2546" s="38">
        <f t="shared" si="932"/>
        <v>49.797169395864081</v>
      </c>
      <c r="U2546" s="53">
        <f t="shared" si="933"/>
        <v>534.52318163777261</v>
      </c>
      <c r="V2546" s="53">
        <f t="shared" si="934"/>
        <v>533.42348502889411</v>
      </c>
      <c r="W2546" s="53">
        <f t="shared" si="935"/>
        <v>534.76288752012545</v>
      </c>
      <c r="X2546" s="53">
        <f t="shared" si="936"/>
        <v>534.76288752012545</v>
      </c>
      <c r="Y2546" s="53">
        <f t="shared" si="937"/>
        <v>534.69158959797142</v>
      </c>
      <c r="Z2546" s="53">
        <f t="shared" si="938"/>
        <v>534.69158959797142</v>
      </c>
    </row>
    <row r="2547" spans="1:26" x14ac:dyDescent="0.25">
      <c r="A2547" s="1">
        <v>42328</v>
      </c>
      <c r="B2547">
        <v>532.69000000000005</v>
      </c>
      <c r="C2547" s="2">
        <f t="shared" si="922"/>
        <v>534.05047619047605</v>
      </c>
      <c r="D2547">
        <f t="shared" si="943"/>
        <v>534.30852941176454</v>
      </c>
      <c r="E2547">
        <f t="shared" si="944"/>
        <v>534.1713432835819</v>
      </c>
      <c r="F2547" s="3">
        <f t="shared" si="923"/>
        <v>-2.5336648993568023E-4</v>
      </c>
      <c r="G2547" s="4">
        <f t="shared" si="924"/>
        <v>-2.8079896665980097E-3</v>
      </c>
      <c r="H2547" s="4">
        <f t="shared" si="941"/>
        <v>-6.6016448165898689E-3</v>
      </c>
      <c r="I2547" s="4">
        <f t="shared" si="925"/>
        <v>-3.0292037702380858E-3</v>
      </c>
      <c r="J2547" s="11">
        <f t="shared" si="926"/>
        <v>-1.6185294117644844</v>
      </c>
      <c r="K2547" s="2" t="str">
        <f t="shared" si="927"/>
        <v>CP-</v>
      </c>
      <c r="L2547" s="2" t="str">
        <f t="shared" si="928"/>
        <v>I-</v>
      </c>
      <c r="M2547" s="2" t="str">
        <f t="shared" si="929"/>
        <v>B-</v>
      </c>
      <c r="N2547" s="21">
        <f t="shared" si="930"/>
        <v>0.36699999999999999</v>
      </c>
      <c r="O2547" s="21" t="e">
        <f t="shared" si="942"/>
        <v>#DIV/0!</v>
      </c>
      <c r="P2547" s="21">
        <f t="shared" si="931"/>
        <v>0.41</v>
      </c>
      <c r="Q2547" s="39">
        <f>FX_GT[[#This Row],[%D]]-F2548</f>
        <v>-1.2132650946656831E-3</v>
      </c>
      <c r="R2547" s="40">
        <f t="shared" si="939"/>
        <v>0</v>
      </c>
      <c r="S2547" s="40">
        <f t="shared" si="940"/>
        <v>1.2132650946656831E-3</v>
      </c>
      <c r="T2547" s="38">
        <f t="shared" si="932"/>
        <v>50.526227179011805</v>
      </c>
      <c r="U2547" s="53">
        <f t="shared" si="933"/>
        <v>534.51733720890263</v>
      </c>
      <c r="V2547" s="53">
        <f t="shared" si="934"/>
        <v>533.58361517204946</v>
      </c>
      <c r="W2547" s="53">
        <f t="shared" si="935"/>
        <v>534.77539043019112</v>
      </c>
      <c r="X2547" s="53">
        <f t="shared" si="936"/>
        <v>534.77539043019112</v>
      </c>
      <c r="Y2547" s="53">
        <f t="shared" si="937"/>
        <v>534.63820430200849</v>
      </c>
      <c r="Z2547" s="53">
        <f t="shared" si="938"/>
        <v>534.63820430200849</v>
      </c>
    </row>
    <row r="2548" spans="1:26" x14ac:dyDescent="0.25">
      <c r="A2548" s="1">
        <v>42327</v>
      </c>
      <c r="B2548">
        <v>532.82500000000005</v>
      </c>
      <c r="C2548" s="2">
        <f t="shared" si="922"/>
        <v>534.1209523809523</v>
      </c>
      <c r="D2548">
        <f t="shared" si="943"/>
        <v>534.40499999999975</v>
      </c>
      <c r="E2548">
        <f t="shared" si="944"/>
        <v>534.20027363184056</v>
      </c>
      <c r="F2548" s="3">
        <f t="shared" si="923"/>
        <v>-9.3838560139003491E-6</v>
      </c>
      <c r="G2548" s="4">
        <f t="shared" si="924"/>
        <v>-2.583277955092167E-3</v>
      </c>
      <c r="H2548" s="4">
        <f t="shared" si="941"/>
        <v>-6.4517933561446528E-3</v>
      </c>
      <c r="I2548" s="4">
        <f t="shared" si="925"/>
        <v>-2.9565591639294179E-3</v>
      </c>
      <c r="J2548" s="11">
        <f t="shared" si="926"/>
        <v>-1.5799999999996999</v>
      </c>
      <c r="K2548" s="2" t="str">
        <f t="shared" si="927"/>
        <v>CP-</v>
      </c>
      <c r="L2548" s="2" t="str">
        <f t="shared" si="928"/>
        <v>I-</v>
      </c>
      <c r="M2548" s="2" t="str">
        <f t="shared" si="929"/>
        <v>B-</v>
      </c>
      <c r="N2548" s="21">
        <f t="shared" si="930"/>
        <v>0.47</v>
      </c>
      <c r="O2548" s="21" t="e">
        <f t="shared" si="942"/>
        <v>#DIV/0!</v>
      </c>
      <c r="P2548" s="21">
        <f t="shared" si="931"/>
        <v>0.41399999999999998</v>
      </c>
      <c r="Q2548" s="39">
        <f>FX_GT[[#This Row],[%D]]-F2549</f>
        <v>1.035209146546201E-3</v>
      </c>
      <c r="R2548" s="40">
        <f t="shared" si="939"/>
        <v>1.035209146546201E-3</v>
      </c>
      <c r="S2548" s="40">
        <f t="shared" si="940"/>
        <v>0</v>
      </c>
      <c r="T2548" s="38">
        <f t="shared" si="932"/>
        <v>52.529479168916303</v>
      </c>
      <c r="U2548" s="53">
        <f t="shared" si="933"/>
        <v>534.49336017596943</v>
      </c>
      <c r="V2548" s="53">
        <f t="shared" si="934"/>
        <v>533.74854458593518</v>
      </c>
      <c r="W2548" s="53">
        <f t="shared" si="935"/>
        <v>534.77740779501687</v>
      </c>
      <c r="X2548" s="53">
        <f t="shared" si="936"/>
        <v>534.77740779501687</v>
      </c>
      <c r="Y2548" s="53">
        <f t="shared" si="937"/>
        <v>534.57268142685768</v>
      </c>
      <c r="Z2548" s="53">
        <f t="shared" si="938"/>
        <v>534.57268142685768</v>
      </c>
    </row>
    <row r="2549" spans="1:26" x14ac:dyDescent="0.25">
      <c r="A2549" s="1">
        <v>42326</v>
      </c>
      <c r="B2549">
        <v>532.82999999999993</v>
      </c>
      <c r="C2549" s="2">
        <f t="shared" si="922"/>
        <v>534.18690476190477</v>
      </c>
      <c r="D2549">
        <f t="shared" si="943"/>
        <v>534.50137254901949</v>
      </c>
      <c r="E2549">
        <f t="shared" si="944"/>
        <v>534.22955223880581</v>
      </c>
      <c r="F2549" s="3">
        <f t="shared" si="923"/>
        <v>-8.6257008381940281E-4</v>
      </c>
      <c r="G2549" s="4">
        <f t="shared" si="924"/>
        <v>-2.5179014367950892E-3</v>
      </c>
      <c r="H2549" s="4">
        <f t="shared" si="941"/>
        <v>-7.0534740922264527E-3</v>
      </c>
      <c r="I2549" s="4">
        <f t="shared" si="925"/>
        <v>-3.1269752237470315E-3</v>
      </c>
      <c r="J2549" s="11">
        <f t="shared" si="926"/>
        <v>-1.6713725490195657</v>
      </c>
      <c r="K2549" s="2" t="str">
        <f t="shared" si="927"/>
        <v>CP-</v>
      </c>
      <c r="L2549" s="2" t="str">
        <f t="shared" si="928"/>
        <v>I-</v>
      </c>
      <c r="M2549" s="2" t="str">
        <f t="shared" si="929"/>
        <v>B-</v>
      </c>
      <c r="N2549" s="21">
        <f t="shared" si="930"/>
        <v>0.26200000000000001</v>
      </c>
      <c r="O2549" s="21" t="e">
        <f t="shared" si="942"/>
        <v>#DIV/0!</v>
      </c>
      <c r="P2549" s="21">
        <f t="shared" si="931"/>
        <v>0.40600000000000003</v>
      </c>
      <c r="Q2549" s="39">
        <f>FX_GT[[#This Row],[%D]]-F2550</f>
        <v>1.6037123300828293E-3</v>
      </c>
      <c r="R2549" s="40">
        <f t="shared" si="939"/>
        <v>1.6037123300828293E-3</v>
      </c>
      <c r="S2549" s="40">
        <f t="shared" si="940"/>
        <v>0</v>
      </c>
      <c r="T2549" s="38">
        <f t="shared" si="932"/>
        <v>48.484558067777151</v>
      </c>
      <c r="U2549" s="53">
        <f t="shared" si="933"/>
        <v>534.40704168102081</v>
      </c>
      <c r="V2549" s="53">
        <f t="shared" si="934"/>
        <v>533.96676784278873</v>
      </c>
      <c r="W2549" s="53">
        <f t="shared" si="935"/>
        <v>534.72150946813554</v>
      </c>
      <c r="X2549" s="53">
        <f t="shared" si="936"/>
        <v>534.72150946813554</v>
      </c>
      <c r="Y2549" s="53">
        <f t="shared" si="937"/>
        <v>534.44968915792185</v>
      </c>
      <c r="Z2549" s="53">
        <f t="shared" si="938"/>
        <v>534.44968915792185</v>
      </c>
    </row>
    <row r="2550" spans="1:26" x14ac:dyDescent="0.25">
      <c r="A2550" s="1">
        <v>42325</v>
      </c>
      <c r="B2550">
        <v>533.29</v>
      </c>
      <c r="C2550" s="2">
        <f t="shared" si="922"/>
        <v>534.23190476190484</v>
      </c>
      <c r="D2550">
        <f t="shared" si="943"/>
        <v>534.58803921568608</v>
      </c>
      <c r="E2550">
        <f t="shared" si="944"/>
        <v>534.25629353233808</v>
      </c>
      <c r="F2550" s="3">
        <f t="shared" si="923"/>
        <v>-1.6847937999590057E-3</v>
      </c>
      <c r="G2550" s="4">
        <f t="shared" si="924"/>
        <v>-1.7221691844032661E-3</v>
      </c>
      <c r="H2550" s="4">
        <f t="shared" si="941"/>
        <v>-6.7422845542085552E-3</v>
      </c>
      <c r="I2550" s="4">
        <f t="shared" si="925"/>
        <v>-2.4281112192306407E-3</v>
      </c>
      <c r="J2550" s="11">
        <f t="shared" si="926"/>
        <v>-1.2980392156861171</v>
      </c>
      <c r="K2550" s="2" t="str">
        <f t="shared" si="927"/>
        <v>CP-</v>
      </c>
      <c r="L2550" s="2" t="str">
        <f t="shared" si="928"/>
        <v>I-</v>
      </c>
      <c r="M2550" s="2" t="str">
        <f t="shared" si="929"/>
        <v>B-</v>
      </c>
      <c r="N2550" s="21">
        <f t="shared" si="930"/>
        <v>0.16900000000000001</v>
      </c>
      <c r="O2550" s="21" t="e">
        <f t="shared" si="942"/>
        <v>#DIV/0!</v>
      </c>
      <c r="P2550" s="21">
        <f t="shared" si="931"/>
        <v>0.40799999999999997</v>
      </c>
      <c r="Q2550" s="39">
        <f>FX_GT[[#This Row],[%D]]-F2551</f>
        <v>-3.6996075539974527E-4</v>
      </c>
      <c r="R2550" s="40">
        <f t="shared" si="939"/>
        <v>0</v>
      </c>
      <c r="S2550" s="40">
        <f t="shared" si="940"/>
        <v>3.6996075539974527E-4</v>
      </c>
      <c r="T2550" s="38">
        <f t="shared" si="932"/>
        <v>33.479473519471156</v>
      </c>
      <c r="U2550" s="53">
        <f t="shared" si="933"/>
        <v>534.29552938060908</v>
      </c>
      <c r="V2550" s="53">
        <f t="shared" si="934"/>
        <v>534.1682801432006</v>
      </c>
      <c r="W2550" s="53">
        <f t="shared" si="935"/>
        <v>534.65166383439032</v>
      </c>
      <c r="X2550" s="53">
        <f t="shared" si="936"/>
        <v>534.65166383439032</v>
      </c>
      <c r="Y2550" s="53">
        <f t="shared" si="937"/>
        <v>534.31991815104232</v>
      </c>
      <c r="Z2550" s="53">
        <f t="shared" si="938"/>
        <v>534.31991815104232</v>
      </c>
    </row>
    <row r="2551" spans="1:26" x14ac:dyDescent="0.25">
      <c r="A2551" s="1">
        <v>42324</v>
      </c>
      <c r="B2551">
        <v>534.19000000000005</v>
      </c>
      <c r="C2551" s="2">
        <f t="shared" si="922"/>
        <v>534.23666666666668</v>
      </c>
      <c r="D2551">
        <f t="shared" si="943"/>
        <v>534.64921568627426</v>
      </c>
      <c r="E2551">
        <f t="shared" si="944"/>
        <v>534.27803482587035</v>
      </c>
      <c r="F2551" s="3">
        <f t="shared" si="923"/>
        <v>0</v>
      </c>
      <c r="G2551" s="4">
        <f t="shared" si="924"/>
        <v>7.488533183575008E-5</v>
      </c>
      <c r="H2551" s="4">
        <f t="shared" si="941"/>
        <v>-6.4631322477749498E-3</v>
      </c>
      <c r="I2551" s="4">
        <f t="shared" si="925"/>
        <v>-8.589102402119076E-4</v>
      </c>
      <c r="J2551" s="11">
        <f t="shared" si="926"/>
        <v>-0.45921568627420584</v>
      </c>
      <c r="K2551" s="2" t="str">
        <f t="shared" si="927"/>
        <v>CP-</v>
      </c>
      <c r="L2551" s="2" t="str">
        <f t="shared" si="928"/>
        <v>I-</v>
      </c>
      <c r="M2551" s="2" t="str">
        <f t="shared" si="929"/>
        <v>B-</v>
      </c>
      <c r="N2551" s="21">
        <f t="shared" si="930"/>
        <v>0.47499999999999998</v>
      </c>
      <c r="O2551" s="21" t="e">
        <f t="shared" si="942"/>
        <v>#DIV/0!</v>
      </c>
      <c r="P2551" s="21">
        <f t="shared" si="931"/>
        <v>0.41399999999999998</v>
      </c>
      <c r="Q2551" s="39">
        <f>FX_GT[[#This Row],[%D]]-F2552</f>
        <v>-4.0575016690558297E-4</v>
      </c>
      <c r="R2551" s="40">
        <f t="shared" si="939"/>
        <v>0</v>
      </c>
      <c r="S2551" s="40">
        <f t="shared" si="940"/>
        <v>4.0575016690558297E-4</v>
      </c>
      <c r="T2551" s="38">
        <f t="shared" si="932"/>
        <v>28.394724883610209</v>
      </c>
      <c r="U2551" s="53">
        <f t="shared" si="933"/>
        <v>534.29952825229225</v>
      </c>
      <c r="V2551" s="53">
        <f t="shared" si="934"/>
        <v>534.17380508104111</v>
      </c>
      <c r="W2551" s="53">
        <f t="shared" si="935"/>
        <v>534.71207727189983</v>
      </c>
      <c r="X2551" s="53">
        <f t="shared" si="936"/>
        <v>534.71207727189983</v>
      </c>
      <c r="Y2551" s="53">
        <f t="shared" si="937"/>
        <v>534.34089641149592</v>
      </c>
      <c r="Z2551" s="53">
        <f t="shared" si="938"/>
        <v>534.34089641149592</v>
      </c>
    </row>
    <row r="2552" spans="1:26" x14ac:dyDescent="0.25">
      <c r="A2552" s="1">
        <v>42321</v>
      </c>
      <c r="B2552">
        <v>534.19000000000005</v>
      </c>
      <c r="C2552" s="2">
        <f t="shared" si="922"/>
        <v>534.24190476190472</v>
      </c>
      <c r="D2552">
        <f t="shared" si="943"/>
        <v>534.6787254901958</v>
      </c>
      <c r="E2552">
        <f t="shared" si="944"/>
        <v>534.29532338308434</v>
      </c>
      <c r="F2552" s="3">
        <f t="shared" si="923"/>
        <v>-2.8079108207457182E-5</v>
      </c>
      <c r="G2552" s="4">
        <f t="shared" si="924"/>
        <v>5.6162947431381838E-5</v>
      </c>
      <c r="H2552" s="4">
        <f t="shared" si="941"/>
        <v>-6.5924665495085133E-3</v>
      </c>
      <c r="I2552" s="4">
        <f t="shared" si="925"/>
        <v>-9.1405449084902709E-4</v>
      </c>
      <c r="J2552" s="11">
        <f t="shared" si="926"/>
        <v>-0.48872549019574762</v>
      </c>
      <c r="K2552" s="2" t="str">
        <f t="shared" si="927"/>
        <v>CP-</v>
      </c>
      <c r="L2552" s="2" t="str">
        <f t="shared" si="928"/>
        <v>I-</v>
      </c>
      <c r="M2552" s="2" t="str">
        <f t="shared" si="929"/>
        <v>B-</v>
      </c>
      <c r="N2552" s="21">
        <f t="shared" si="930"/>
        <v>0.45300000000000001</v>
      </c>
      <c r="O2552" s="21" t="e">
        <f t="shared" si="942"/>
        <v>#DIV/0!</v>
      </c>
      <c r="P2552" s="21">
        <f t="shared" si="931"/>
        <v>0.41099999999999998</v>
      </c>
      <c r="Q2552" s="39">
        <f>FX_GT[[#This Row],[%D]]-F2553</f>
        <v>-3.9579180017912385E-4</v>
      </c>
      <c r="R2552" s="40">
        <f t="shared" si="939"/>
        <v>0</v>
      </c>
      <c r="S2552" s="40">
        <f t="shared" si="940"/>
        <v>3.9579180017912385E-4</v>
      </c>
      <c r="T2552" s="38">
        <f t="shared" si="932"/>
        <v>28.148043859456322</v>
      </c>
      <c r="U2552" s="53">
        <f t="shared" si="933"/>
        <v>534.30505870914976</v>
      </c>
      <c r="V2552" s="53">
        <f t="shared" si="934"/>
        <v>534.17875081465968</v>
      </c>
      <c r="W2552" s="53">
        <f t="shared" si="935"/>
        <v>534.74187943744084</v>
      </c>
      <c r="X2552" s="53">
        <f t="shared" si="936"/>
        <v>534.74187943744084</v>
      </c>
      <c r="Y2552" s="53">
        <f t="shared" si="937"/>
        <v>534.35847733032938</v>
      </c>
      <c r="Z2552" s="53">
        <f t="shared" si="938"/>
        <v>534.35847733032938</v>
      </c>
    </row>
    <row r="2553" spans="1:26" x14ac:dyDescent="0.25">
      <c r="A2553" s="1">
        <v>42320</v>
      </c>
      <c r="B2553">
        <v>534.20500000000004</v>
      </c>
      <c r="C2553" s="2">
        <f t="shared" si="922"/>
        <v>534.24690476190472</v>
      </c>
      <c r="D2553">
        <f t="shared" si="943"/>
        <v>534.70499999999993</v>
      </c>
      <c r="E2553">
        <f t="shared" si="944"/>
        <v>534.30907960198988</v>
      </c>
      <c r="F2553" s="3">
        <f t="shared" si="923"/>
        <v>5.6161370337592942E-5</v>
      </c>
      <c r="G2553" s="4">
        <f t="shared" si="924"/>
        <v>2.8079896665866855E-5</v>
      </c>
      <c r="H2553" s="4">
        <f t="shared" si="941"/>
        <v>-6.5553344615326692E-3</v>
      </c>
      <c r="I2553" s="4">
        <f t="shared" si="925"/>
        <v>-9.3509505241186515E-4</v>
      </c>
      <c r="J2553" s="11">
        <f t="shared" si="926"/>
        <v>-0.49999999999988631</v>
      </c>
      <c r="K2553" s="2" t="str">
        <f t="shared" si="927"/>
        <v>CP-</v>
      </c>
      <c r="L2553" s="2" t="str">
        <f t="shared" si="928"/>
        <v>I-</v>
      </c>
      <c r="M2553" s="2" t="str">
        <f t="shared" si="929"/>
        <v>B-</v>
      </c>
      <c r="N2553" s="21">
        <f t="shared" si="930"/>
        <v>0.56200000000000006</v>
      </c>
      <c r="O2553" s="21" t="e">
        <f t="shared" si="942"/>
        <v>#DIV/0!</v>
      </c>
      <c r="P2553" s="21">
        <f t="shared" si="931"/>
        <v>0.41199999999999998</v>
      </c>
      <c r="Q2553" s="39">
        <f>FX_GT[[#This Row],[%D]]-F2554</f>
        <v>-5.467486394218346E-4</v>
      </c>
      <c r="R2553" s="40">
        <f t="shared" si="939"/>
        <v>0</v>
      </c>
      <c r="S2553" s="40">
        <f t="shared" si="940"/>
        <v>5.467486394218346E-4</v>
      </c>
      <c r="T2553" s="38">
        <f t="shared" si="932"/>
        <v>26.051670002469194</v>
      </c>
      <c r="U2553" s="53">
        <f t="shared" si="933"/>
        <v>534.31093343558007</v>
      </c>
      <c r="V2553" s="53">
        <f t="shared" si="934"/>
        <v>534.18287608822936</v>
      </c>
      <c r="W2553" s="53">
        <f t="shared" si="935"/>
        <v>534.76902867367528</v>
      </c>
      <c r="X2553" s="53">
        <f t="shared" si="936"/>
        <v>534.76902867367528</v>
      </c>
      <c r="Y2553" s="53">
        <f t="shared" si="937"/>
        <v>534.37310827566523</v>
      </c>
      <c r="Z2553" s="53">
        <f t="shared" si="938"/>
        <v>534.37310827566523</v>
      </c>
    </row>
    <row r="2554" spans="1:26" x14ac:dyDescent="0.25">
      <c r="A2554" s="1">
        <v>42319</v>
      </c>
      <c r="B2554">
        <v>534.17499999999995</v>
      </c>
      <c r="C2554" s="2">
        <f t="shared" si="922"/>
        <v>534.26785714285711</v>
      </c>
      <c r="D2554">
        <f t="shared" si="943"/>
        <v>534.72784313725492</v>
      </c>
      <c r="E2554">
        <f t="shared" si="944"/>
        <v>534.32348258706452</v>
      </c>
      <c r="F2554" s="3">
        <f t="shared" si="923"/>
        <v>-6.5517305928519676E-5</v>
      </c>
      <c r="G2554" s="4">
        <f t="shared" si="924"/>
        <v>-6.5517305928519676E-5</v>
      </c>
      <c r="H2554" s="4">
        <f t="shared" si="941"/>
        <v>-6.6942494537678421E-3</v>
      </c>
      <c r="I2554" s="4">
        <f t="shared" si="925"/>
        <v>-1.0338775965198109E-3</v>
      </c>
      <c r="J2554" s="11">
        <f t="shared" si="926"/>
        <v>-0.55284313725496759</v>
      </c>
      <c r="K2554" s="2" t="str">
        <f t="shared" si="927"/>
        <v>CP-</v>
      </c>
      <c r="L2554" s="2" t="str">
        <f t="shared" si="928"/>
        <v>I-</v>
      </c>
      <c r="M2554" s="2" t="str">
        <f t="shared" si="929"/>
        <v>B-</v>
      </c>
      <c r="N2554" s="21">
        <f t="shared" si="930"/>
        <v>0.42699999999999999</v>
      </c>
      <c r="O2554" s="21" t="e">
        <f t="shared" si="942"/>
        <v>#DIV/0!</v>
      </c>
      <c r="P2554" s="21">
        <f t="shared" si="931"/>
        <v>0.40899999999999997</v>
      </c>
      <c r="Q2554" s="39">
        <f>FX_GT[[#This Row],[%D]]-F2555</f>
        <v>-6.9683719920698994E-4</v>
      </c>
      <c r="R2554" s="40">
        <f t="shared" si="939"/>
        <v>0</v>
      </c>
      <c r="S2554" s="40">
        <f t="shared" si="940"/>
        <v>6.9683719920698994E-4</v>
      </c>
      <c r="T2554" s="38">
        <f t="shared" si="932"/>
        <v>29.03171416380647</v>
      </c>
      <c r="U2554" s="53">
        <f t="shared" si="933"/>
        <v>534.3313705065566</v>
      </c>
      <c r="V2554" s="53">
        <f t="shared" si="934"/>
        <v>534.20434377915763</v>
      </c>
      <c r="W2554" s="53">
        <f t="shared" si="935"/>
        <v>534.79135650095441</v>
      </c>
      <c r="X2554" s="53">
        <f t="shared" si="936"/>
        <v>534.79135650095441</v>
      </c>
      <c r="Y2554" s="53">
        <f t="shared" si="937"/>
        <v>534.386995950764</v>
      </c>
      <c r="Z2554" s="53">
        <f t="shared" si="938"/>
        <v>534.386995950764</v>
      </c>
    </row>
    <row r="2555" spans="1:26" x14ac:dyDescent="0.25">
      <c r="A2555" s="1">
        <v>42318</v>
      </c>
      <c r="B2555">
        <v>534.21</v>
      </c>
      <c r="C2555" s="2">
        <f t="shared" si="922"/>
        <v>534.28714285714273</v>
      </c>
      <c r="D2555">
        <f t="shared" si="943"/>
        <v>534.74833333333322</v>
      </c>
      <c r="E2555">
        <f t="shared" si="944"/>
        <v>534.33718905472608</v>
      </c>
      <c r="F2555" s="3">
        <f t="shared" si="923"/>
        <v>1.123279977535141E-4</v>
      </c>
      <c r="G2555" s="4">
        <f t="shared" si="924"/>
        <v>-8.4229440997174443E-5</v>
      </c>
      <c r="H2555" s="4">
        <f t="shared" si="941"/>
        <v>-6.7030484460269824E-3</v>
      </c>
      <c r="I2555" s="4">
        <f t="shared" si="925"/>
        <v>-1.0067040882156745E-3</v>
      </c>
      <c r="J2555" s="11">
        <f t="shared" si="926"/>
        <v>-0.53833333333318478</v>
      </c>
      <c r="K2555" s="2" t="str">
        <f t="shared" si="927"/>
        <v>CP-</v>
      </c>
      <c r="L2555" s="2" t="str">
        <f t="shared" si="928"/>
        <v>I-</v>
      </c>
      <c r="M2555" s="2" t="str">
        <f t="shared" si="929"/>
        <v>B-</v>
      </c>
      <c r="N2555" s="21">
        <f t="shared" si="930"/>
        <v>0.58199999999999996</v>
      </c>
      <c r="O2555" s="21" t="e">
        <f t="shared" si="942"/>
        <v>#DIV/0!</v>
      </c>
      <c r="P2555" s="21">
        <f t="shared" si="931"/>
        <v>0.40899999999999997</v>
      </c>
      <c r="Q2555" s="39">
        <f>FX_GT[[#This Row],[%D]]-F2556</f>
        <v>-8.9243896715462956E-4</v>
      </c>
      <c r="R2555" s="40">
        <f t="shared" si="939"/>
        <v>0</v>
      </c>
      <c r="S2555" s="40">
        <f t="shared" si="940"/>
        <v>8.9243896715462956E-4</v>
      </c>
      <c r="T2555" s="38">
        <f t="shared" si="932"/>
        <v>42.176649894246985</v>
      </c>
      <c r="U2555" s="53">
        <f t="shared" si="933"/>
        <v>534.38965440976506</v>
      </c>
      <c r="V2555" s="53">
        <f t="shared" si="934"/>
        <v>534.18463130452039</v>
      </c>
      <c r="W2555" s="53">
        <f t="shared" si="935"/>
        <v>534.85084488595555</v>
      </c>
      <c r="X2555" s="53">
        <f t="shared" si="936"/>
        <v>534.85084488595555</v>
      </c>
      <c r="Y2555" s="53">
        <f t="shared" si="937"/>
        <v>534.43970060734841</v>
      </c>
      <c r="Z2555" s="53">
        <f t="shared" si="938"/>
        <v>534.43970060734841</v>
      </c>
    </row>
    <row r="2556" spans="1:26" x14ac:dyDescent="0.25">
      <c r="A2556" s="1">
        <v>42317</v>
      </c>
      <c r="B2556">
        <v>534.15</v>
      </c>
      <c r="C2556" s="2">
        <f t="shared" si="922"/>
        <v>534.33595238095222</v>
      </c>
      <c r="D2556">
        <f t="shared" si="943"/>
        <v>534.73862745098018</v>
      </c>
      <c r="E2556">
        <f t="shared" si="944"/>
        <v>534.34930348258683</v>
      </c>
      <c r="F2556" s="3">
        <f t="shared" si="923"/>
        <v>-1.8720982477349324E-5</v>
      </c>
      <c r="G2556" s="4">
        <f t="shared" si="924"/>
        <v>-1.3103215903564891E-4</v>
      </c>
      <c r="H2556" s="4">
        <f t="shared" si="941"/>
        <v>-8.0503635198750922E-3</v>
      </c>
      <c r="I2556" s="4">
        <f t="shared" si="925"/>
        <v>-1.1007760067494987E-3</v>
      </c>
      <c r="J2556" s="11">
        <f t="shared" si="926"/>
        <v>-0.58862745098019786</v>
      </c>
      <c r="K2556" s="2" t="str">
        <f t="shared" si="927"/>
        <v>CP-</v>
      </c>
      <c r="L2556" s="2" t="str">
        <f t="shared" si="928"/>
        <v>I-</v>
      </c>
      <c r="M2556" s="2" t="str">
        <f t="shared" si="929"/>
        <v>B-</v>
      </c>
      <c r="N2556" s="21">
        <f t="shared" si="930"/>
        <v>0.46200000000000002</v>
      </c>
      <c r="O2556" s="21" t="e">
        <f t="shared" si="942"/>
        <v>#DIV/0!</v>
      </c>
      <c r="P2556" s="21">
        <f t="shared" si="931"/>
        <v>0.39700000000000002</v>
      </c>
      <c r="Q2556" s="39">
        <f>FX_GT[[#This Row],[%D]]-F2557</f>
        <v>1.7088264638509543E-4</v>
      </c>
      <c r="R2556" s="40">
        <f t="shared" si="939"/>
        <v>1.7088264638509543E-4</v>
      </c>
      <c r="S2556" s="40">
        <f t="shared" si="940"/>
        <v>0</v>
      </c>
      <c r="T2556" s="38">
        <f t="shared" si="932"/>
        <v>52.549093755967881</v>
      </c>
      <c r="U2556" s="53">
        <f t="shared" si="933"/>
        <v>534.46008728210495</v>
      </c>
      <c r="V2556" s="53">
        <f t="shared" si="934"/>
        <v>534.21181747979949</v>
      </c>
      <c r="W2556" s="53">
        <f t="shared" si="935"/>
        <v>534.8627623521329</v>
      </c>
      <c r="X2556" s="53">
        <f t="shared" si="936"/>
        <v>534.8627623521329</v>
      </c>
      <c r="Y2556" s="53">
        <f t="shared" si="937"/>
        <v>534.47343838373956</v>
      </c>
      <c r="Z2556" s="53">
        <f t="shared" si="938"/>
        <v>534.47343838373956</v>
      </c>
    </row>
    <row r="2557" spans="1:26" x14ac:dyDescent="0.25">
      <c r="A2557" s="1">
        <v>42314</v>
      </c>
      <c r="B2557">
        <v>534.16000000000008</v>
      </c>
      <c r="C2557" s="2">
        <f t="shared" si="922"/>
        <v>534.38571428571413</v>
      </c>
      <c r="D2557">
        <f t="shared" si="943"/>
        <v>534.72823529411755</v>
      </c>
      <c r="E2557">
        <f t="shared" si="944"/>
        <v>534.35833333333312</v>
      </c>
      <c r="F2557" s="3">
        <f t="shared" si="923"/>
        <v>-5.6159793331955754E-5</v>
      </c>
      <c r="G2557" s="4">
        <f t="shared" si="924"/>
        <v>-6.5519145630021924E-5</v>
      </c>
      <c r="H2557" s="4">
        <f t="shared" si="941"/>
        <v>-9.2553092831306749E-3</v>
      </c>
      <c r="I2557" s="4">
        <f t="shared" si="925"/>
        <v>-1.0626618469191623E-3</v>
      </c>
      <c r="J2557" s="11">
        <f t="shared" si="926"/>
        <v>-0.56823529411747131</v>
      </c>
      <c r="K2557" s="2" t="str">
        <f t="shared" si="927"/>
        <v>CP-</v>
      </c>
      <c r="L2557" s="2" t="str">
        <f t="shared" si="928"/>
        <v>I-</v>
      </c>
      <c r="M2557" s="2" t="str">
        <f t="shared" si="929"/>
        <v>B-</v>
      </c>
      <c r="N2557" s="21">
        <f t="shared" si="930"/>
        <v>0.433</v>
      </c>
      <c r="O2557" s="21" t="e">
        <f t="shared" si="942"/>
        <v>#DIV/0!</v>
      </c>
      <c r="P2557" s="21">
        <f t="shared" si="931"/>
        <v>0.38100000000000001</v>
      </c>
      <c r="Q2557" s="39">
        <f>FX_GT[[#This Row],[%D]]-F2558</f>
        <v>8.2155776147707638E-4</v>
      </c>
      <c r="R2557" s="40">
        <f t="shared" si="939"/>
        <v>8.2155776147707638E-4</v>
      </c>
      <c r="S2557" s="40">
        <f t="shared" si="940"/>
        <v>0</v>
      </c>
      <c r="T2557" s="38">
        <f t="shared" si="932"/>
        <v>56.949014868879651</v>
      </c>
      <c r="U2557" s="53">
        <f t="shared" si="933"/>
        <v>534.6150696466259</v>
      </c>
      <c r="V2557" s="53">
        <f t="shared" si="934"/>
        <v>534.15635892480236</v>
      </c>
      <c r="W2557" s="53">
        <f t="shared" si="935"/>
        <v>534.95759065502932</v>
      </c>
      <c r="X2557" s="53">
        <f t="shared" si="936"/>
        <v>534.95759065502932</v>
      </c>
      <c r="Y2557" s="53">
        <f t="shared" si="937"/>
        <v>534.58768869424489</v>
      </c>
      <c r="Z2557" s="53">
        <f t="shared" si="938"/>
        <v>534.58768869424489</v>
      </c>
    </row>
    <row r="2558" spans="1:26" x14ac:dyDescent="0.25">
      <c r="A2558" s="1">
        <v>42313</v>
      </c>
      <c r="B2558">
        <v>534.19000000000005</v>
      </c>
      <c r="C2558" s="2">
        <f t="shared" si="922"/>
        <v>534.42999999999995</v>
      </c>
      <c r="D2558">
        <f t="shared" si="943"/>
        <v>534.71607843137247</v>
      </c>
      <c r="E2558">
        <f t="shared" si="944"/>
        <v>534.36721393034816</v>
      </c>
      <c r="F2558" s="3">
        <f t="shared" si="923"/>
        <v>-3.743846053050337E-5</v>
      </c>
      <c r="G2558" s="4">
        <f t="shared" si="924"/>
        <v>6.5524052007548406E-5</v>
      </c>
      <c r="H2558" s="4">
        <f t="shared" si="941"/>
        <v>-9.1904775153250906E-3</v>
      </c>
      <c r="I2558" s="4">
        <f t="shared" si="925"/>
        <v>-9.838462926263598E-4</v>
      </c>
      <c r="J2558" s="11">
        <f t="shared" si="926"/>
        <v>-0.52607843137241161</v>
      </c>
      <c r="K2558" s="2" t="str">
        <f t="shared" si="927"/>
        <v>CP-</v>
      </c>
      <c r="L2558" s="2" t="str">
        <f t="shared" si="928"/>
        <v>I-</v>
      </c>
      <c r="M2558" s="2" t="str">
        <f t="shared" si="929"/>
        <v>B-</v>
      </c>
      <c r="N2558" s="21">
        <f t="shared" si="930"/>
        <v>0.44400000000000001</v>
      </c>
      <c r="O2558" s="21" t="e">
        <f t="shared" si="942"/>
        <v>#DIV/0!</v>
      </c>
      <c r="P2558" s="21">
        <f t="shared" si="931"/>
        <v>0.38200000000000001</v>
      </c>
      <c r="Q2558" s="39">
        <f>FX_GT[[#This Row],[%D]]-F2559</f>
        <v>1.0114189467790302E-3</v>
      </c>
      <c r="R2558" s="40">
        <f t="shared" si="939"/>
        <v>1.0114189467790302E-3</v>
      </c>
      <c r="S2558" s="40">
        <f t="shared" si="940"/>
        <v>0</v>
      </c>
      <c r="T2558" s="38">
        <f t="shared" si="932"/>
        <v>53.973551127596004</v>
      </c>
      <c r="U2558" s="53">
        <f t="shared" si="933"/>
        <v>534.72594140600711</v>
      </c>
      <c r="V2558" s="53">
        <f t="shared" si="934"/>
        <v>534.13405859399279</v>
      </c>
      <c r="W2558" s="53">
        <f t="shared" si="935"/>
        <v>535.01201983737963</v>
      </c>
      <c r="X2558" s="53">
        <f t="shared" si="936"/>
        <v>535.01201983737963</v>
      </c>
      <c r="Y2558" s="53">
        <f t="shared" si="937"/>
        <v>534.66315533635532</v>
      </c>
      <c r="Z2558" s="53">
        <f t="shared" si="938"/>
        <v>534.66315533635532</v>
      </c>
    </row>
    <row r="2559" spans="1:26" x14ac:dyDescent="0.25">
      <c r="A2559" s="1">
        <v>42312</v>
      </c>
      <c r="B2559">
        <v>534.21</v>
      </c>
      <c r="C2559" s="2">
        <f t="shared" si="922"/>
        <v>534.4735714285714</v>
      </c>
      <c r="D2559">
        <f t="shared" si="943"/>
        <v>534.70343137254906</v>
      </c>
      <c r="E2559">
        <f t="shared" si="944"/>
        <v>534.37626865671632</v>
      </c>
      <c r="F2559" s="3">
        <f t="shared" si="923"/>
        <v>-8.4229440997174443E-5</v>
      </c>
      <c r="G2559" s="4">
        <f t="shared" si="924"/>
        <v>-1.8715726825235812E-4</v>
      </c>
      <c r="H2559" s="4">
        <f t="shared" si="941"/>
        <v>-9.1809481415533467E-3</v>
      </c>
      <c r="I2559" s="4">
        <f t="shared" si="925"/>
        <v>-9.2281317754482929E-4</v>
      </c>
      <c r="J2559" s="11">
        <f t="shared" si="926"/>
        <v>-0.49343137254902558</v>
      </c>
      <c r="K2559" s="2" t="str">
        <f t="shared" si="927"/>
        <v>CP-</v>
      </c>
      <c r="L2559" s="2" t="str">
        <f t="shared" si="928"/>
        <v>I-</v>
      </c>
      <c r="M2559" s="2" t="str">
        <f t="shared" si="929"/>
        <v>B-</v>
      </c>
      <c r="N2559" s="21">
        <f t="shared" si="930"/>
        <v>0.41899999999999998</v>
      </c>
      <c r="O2559" s="21" t="e">
        <f t="shared" si="942"/>
        <v>#DIV/0!</v>
      </c>
      <c r="P2559" s="21">
        <f t="shared" si="931"/>
        <v>0.38300000000000001</v>
      </c>
      <c r="Q2559" s="39">
        <f>FX_GT[[#This Row],[%D]]-F2560</f>
        <v>3.4209101859405955E-4</v>
      </c>
      <c r="R2559" s="40">
        <f t="shared" si="939"/>
        <v>3.4209101859405955E-4</v>
      </c>
      <c r="S2559" s="40">
        <f t="shared" si="940"/>
        <v>0</v>
      </c>
      <c r="T2559" s="38">
        <f t="shared" si="932"/>
        <v>48.059673167645947</v>
      </c>
      <c r="U2559" s="53">
        <f t="shared" si="933"/>
        <v>534.807064109782</v>
      </c>
      <c r="V2559" s="53">
        <f t="shared" si="934"/>
        <v>534.1400787473608</v>
      </c>
      <c r="W2559" s="53">
        <f t="shared" si="935"/>
        <v>535.03692405375966</v>
      </c>
      <c r="X2559" s="53">
        <f t="shared" si="936"/>
        <v>535.03692405375966</v>
      </c>
      <c r="Y2559" s="53">
        <f t="shared" si="937"/>
        <v>534.70976133792692</v>
      </c>
      <c r="Z2559" s="53">
        <f t="shared" si="938"/>
        <v>534.70976133792692</v>
      </c>
    </row>
    <row r="2560" spans="1:26" x14ac:dyDescent="0.25">
      <c r="A2560" s="1">
        <v>42311</v>
      </c>
      <c r="B2560">
        <v>534.255</v>
      </c>
      <c r="C2560" s="2">
        <f t="shared" si="922"/>
        <v>534.51404761904757</v>
      </c>
      <c r="D2560">
        <f t="shared" si="943"/>
        <v>534.68941176470594</v>
      </c>
      <c r="E2560">
        <f t="shared" si="944"/>
        <v>534.3848756218905</v>
      </c>
      <c r="F2560" s="3">
        <f t="shared" si="923"/>
        <v>6.5516079517768944E-5</v>
      </c>
      <c r="G2560" s="4">
        <f t="shared" si="924"/>
        <v>-1.5907474641618791E-4</v>
      </c>
      <c r="H2560" s="4">
        <f t="shared" si="941"/>
        <v>-8.9688178226269288E-3</v>
      </c>
      <c r="I2560" s="4">
        <f t="shared" si="925"/>
        <v>-8.1245626928013327E-4</v>
      </c>
      <c r="J2560" s="11">
        <f t="shared" si="926"/>
        <v>-0.43441176470594201</v>
      </c>
      <c r="K2560" s="2" t="str">
        <f t="shared" si="927"/>
        <v>CP-</v>
      </c>
      <c r="L2560" s="2" t="str">
        <f t="shared" si="928"/>
        <v>I-</v>
      </c>
      <c r="M2560" s="2" t="str">
        <f t="shared" si="929"/>
        <v>B-</v>
      </c>
      <c r="N2560" s="21">
        <f t="shared" si="930"/>
        <v>0.56499999999999995</v>
      </c>
      <c r="O2560" s="21" t="e">
        <f t="shared" si="942"/>
        <v>#DIV/0!</v>
      </c>
      <c r="P2560" s="21">
        <f t="shared" si="931"/>
        <v>0.38600000000000001</v>
      </c>
      <c r="Q2560" s="39">
        <f>FX_GT[[#This Row],[%D]]-F2561</f>
        <v>-3.6024503238474281E-4</v>
      </c>
      <c r="R2560" s="40">
        <f t="shared" si="939"/>
        <v>0</v>
      </c>
      <c r="S2560" s="40">
        <f t="shared" si="940"/>
        <v>3.6024503238474281E-4</v>
      </c>
      <c r="T2560" s="38">
        <f t="shared" si="932"/>
        <v>46.398721105740428</v>
      </c>
      <c r="U2560" s="53">
        <f t="shared" si="933"/>
        <v>534.87740513474046</v>
      </c>
      <c r="V2560" s="53">
        <f t="shared" si="934"/>
        <v>534.15069010335469</v>
      </c>
      <c r="W2560" s="53">
        <f t="shared" si="935"/>
        <v>535.05276928039882</v>
      </c>
      <c r="X2560" s="53">
        <f t="shared" si="936"/>
        <v>535.05276928039882</v>
      </c>
      <c r="Y2560" s="53">
        <f t="shared" si="937"/>
        <v>534.74823313758338</v>
      </c>
      <c r="Z2560" s="53">
        <f t="shared" si="938"/>
        <v>534.74823313758338</v>
      </c>
    </row>
    <row r="2561" spans="1:26" x14ac:dyDescent="0.25">
      <c r="A2561" s="1">
        <v>42310</v>
      </c>
      <c r="B2561">
        <v>534.22</v>
      </c>
      <c r="C2561" s="2">
        <f t="shared" si="922"/>
        <v>534.55738095238087</v>
      </c>
      <c r="D2561">
        <f t="shared" si="943"/>
        <v>534.67656862745105</v>
      </c>
      <c r="E2561">
        <f t="shared" si="944"/>
        <v>534.39455223880589</v>
      </c>
      <c r="F2561" s="3">
        <f t="shared" si="923"/>
        <v>4.6799389736174035E-5</v>
      </c>
      <c r="G2561" s="4">
        <f t="shared" si="924"/>
        <v>-2.0586528924049219E-4</v>
      </c>
      <c r="H2561" s="4">
        <f t="shared" si="941"/>
        <v>-8.711949008656128E-3</v>
      </c>
      <c r="I2561" s="4">
        <f t="shared" si="925"/>
        <v>-8.5391553368994782E-4</v>
      </c>
      <c r="J2561" s="11">
        <f t="shared" si="926"/>
        <v>-0.45656862745101989</v>
      </c>
      <c r="K2561" s="2" t="str">
        <f t="shared" si="927"/>
        <v>CP-</v>
      </c>
      <c r="L2561" s="2" t="str">
        <f t="shared" si="928"/>
        <v>I-</v>
      </c>
      <c r="M2561" s="2" t="str">
        <f t="shared" si="929"/>
        <v>B-</v>
      </c>
      <c r="N2561" s="21">
        <f t="shared" si="930"/>
        <v>0.55700000000000005</v>
      </c>
      <c r="O2561" s="21" t="e">
        <f t="shared" si="942"/>
        <v>#DIV/0!</v>
      </c>
      <c r="P2561" s="21">
        <f t="shared" si="931"/>
        <v>0.38900000000000001</v>
      </c>
      <c r="Q2561" s="39">
        <f>FX_GT[[#This Row],[%D]]-F2562</f>
        <v>-8.3702106633787299E-4</v>
      </c>
      <c r="R2561" s="40">
        <f t="shared" si="939"/>
        <v>0</v>
      </c>
      <c r="S2561" s="40">
        <f t="shared" si="940"/>
        <v>8.3702106633787299E-4</v>
      </c>
      <c r="T2561" s="38">
        <f t="shared" si="932"/>
        <v>46.508876534276091</v>
      </c>
      <c r="U2561" s="53">
        <f t="shared" si="933"/>
        <v>534.94019901759282</v>
      </c>
      <c r="V2561" s="53">
        <f t="shared" si="934"/>
        <v>534.17456288716892</v>
      </c>
      <c r="W2561" s="53">
        <f t="shared" si="935"/>
        <v>535.059386692663</v>
      </c>
      <c r="X2561" s="53">
        <f t="shared" si="936"/>
        <v>535.059386692663</v>
      </c>
      <c r="Y2561" s="53">
        <f t="shared" si="937"/>
        <v>534.77737030401784</v>
      </c>
      <c r="Z2561" s="53">
        <f t="shared" si="938"/>
        <v>534.77737030401784</v>
      </c>
    </row>
    <row r="2562" spans="1:26" x14ac:dyDescent="0.25">
      <c r="A2562" s="1">
        <v>42307</v>
      </c>
      <c r="B2562">
        <v>534.19499999999994</v>
      </c>
      <c r="C2562" s="2">
        <f t="shared" si="922"/>
        <v>534.59738095238083</v>
      </c>
      <c r="D2562">
        <f t="shared" si="943"/>
        <v>534.66460784313722</v>
      </c>
      <c r="E2562">
        <f t="shared" si="944"/>
        <v>534.40398009950241</v>
      </c>
      <c r="F2562" s="3">
        <f t="shared" si="923"/>
        <v>7.4884630865579282E-5</v>
      </c>
      <c r="G2562" s="4">
        <f t="shared" si="924"/>
        <v>-2.3394220691741463E-4</v>
      </c>
      <c r="H2562" s="4">
        <f t="shared" si="941"/>
        <v>-8.9606233477111941E-3</v>
      </c>
      <c r="I2562" s="4">
        <f t="shared" si="925"/>
        <v>-8.7832229073793238E-4</v>
      </c>
      <c r="J2562" s="11">
        <f t="shared" si="926"/>
        <v>-0.46960784313728254</v>
      </c>
      <c r="K2562" s="2" t="str">
        <f t="shared" si="927"/>
        <v>CP-</v>
      </c>
      <c r="L2562" s="2" t="str">
        <f t="shared" si="928"/>
        <v>I-</v>
      </c>
      <c r="M2562" s="2" t="str">
        <f t="shared" si="929"/>
        <v>B-</v>
      </c>
      <c r="N2562" s="21">
        <f t="shared" si="930"/>
        <v>0.56899999999999995</v>
      </c>
      <c r="O2562" s="21" t="e">
        <f t="shared" si="942"/>
        <v>#DIV/0!</v>
      </c>
      <c r="P2562" s="21">
        <f t="shared" si="931"/>
        <v>0.38600000000000001</v>
      </c>
      <c r="Q2562" s="39">
        <f>FX_GT[[#This Row],[%D]]-F2563</f>
        <v>2.9009376579136603E-4</v>
      </c>
      <c r="R2562" s="40">
        <f t="shared" si="939"/>
        <v>2.9009376579136603E-4</v>
      </c>
      <c r="S2562" s="40">
        <f t="shared" si="940"/>
        <v>0</v>
      </c>
      <c r="T2562" s="38">
        <f t="shared" si="932"/>
        <v>51.134373785314637</v>
      </c>
      <c r="U2562" s="53">
        <f t="shared" si="933"/>
        <v>534.99413389154677</v>
      </c>
      <c r="V2562" s="53">
        <f t="shared" si="934"/>
        <v>534.2006280132149</v>
      </c>
      <c r="W2562" s="53">
        <f t="shared" si="935"/>
        <v>535.06136078230315</v>
      </c>
      <c r="X2562" s="53">
        <f t="shared" si="936"/>
        <v>535.06136078230315</v>
      </c>
      <c r="Y2562" s="53">
        <f t="shared" si="937"/>
        <v>534.80073303866834</v>
      </c>
      <c r="Z2562" s="53">
        <f t="shared" si="938"/>
        <v>534.80073303866834</v>
      </c>
    </row>
    <row r="2563" spans="1:26" x14ac:dyDescent="0.25">
      <c r="A2563" s="1">
        <v>42306</v>
      </c>
      <c r="B2563">
        <v>534.15499999999997</v>
      </c>
      <c r="C2563" s="2">
        <f t="shared" si="922"/>
        <v>534.62952380952368</v>
      </c>
      <c r="D2563">
        <f t="shared" si="943"/>
        <v>534.65401960784322</v>
      </c>
      <c r="E2563">
        <f t="shared" si="944"/>
        <v>534.41360696517404</v>
      </c>
      <c r="F2563" s="3">
        <f t="shared" si="923"/>
        <v>-2.9009376579136603E-4</v>
      </c>
      <c r="G2563" s="4">
        <f t="shared" si="924"/>
        <v>-2.9009376579136603E-4</v>
      </c>
      <c r="H2563" s="4">
        <f t="shared" si="941"/>
        <v>-8.7221979938945093E-3</v>
      </c>
      <c r="I2563" s="4">
        <f t="shared" si="925"/>
        <v>-9.33350521163708E-4</v>
      </c>
      <c r="J2563" s="11">
        <f t="shared" si="926"/>
        <v>-0.49901960784325183</v>
      </c>
      <c r="K2563" s="2" t="str">
        <f t="shared" si="927"/>
        <v>CP-</v>
      </c>
      <c r="L2563" s="2" t="str">
        <f t="shared" si="928"/>
        <v>I-</v>
      </c>
      <c r="M2563" s="2" t="str">
        <f t="shared" si="929"/>
        <v>B-</v>
      </c>
      <c r="N2563" s="21">
        <f t="shared" si="930"/>
        <v>0.36199999999999999</v>
      </c>
      <c r="O2563" s="21" t="e">
        <f t="shared" si="942"/>
        <v>#DIV/0!</v>
      </c>
      <c r="P2563" s="21">
        <f t="shared" si="931"/>
        <v>0.38800000000000001</v>
      </c>
      <c r="Q2563" s="39">
        <f>FX_GT[[#This Row],[%D]]-F2564</f>
        <v>-7.3277511350899882E-4</v>
      </c>
      <c r="R2563" s="40">
        <f t="shared" si="939"/>
        <v>0</v>
      </c>
      <c r="S2563" s="40">
        <f t="shared" si="940"/>
        <v>7.3277511350899882E-4</v>
      </c>
      <c r="T2563" s="38">
        <f t="shared" si="932"/>
        <v>48.186006890791226</v>
      </c>
      <c r="U2563" s="53">
        <f t="shared" si="933"/>
        <v>535.02598479851179</v>
      </c>
      <c r="V2563" s="53">
        <f t="shared" si="934"/>
        <v>534.23306282053557</v>
      </c>
      <c r="W2563" s="53">
        <f t="shared" si="935"/>
        <v>535.05048059683133</v>
      </c>
      <c r="X2563" s="53">
        <f t="shared" si="936"/>
        <v>535.05048059683133</v>
      </c>
      <c r="Y2563" s="53">
        <f t="shared" si="937"/>
        <v>534.81006795416215</v>
      </c>
      <c r="Z2563" s="53">
        <f t="shared" si="938"/>
        <v>534.81006795416215</v>
      </c>
    </row>
    <row r="2564" spans="1:26" x14ac:dyDescent="0.25">
      <c r="A2564" s="1">
        <v>42305</v>
      </c>
      <c r="B2564">
        <v>534.30999999999995</v>
      </c>
      <c r="C2564" s="2">
        <f t="shared" ref="C2564:C2627" si="945">AVERAGE(B2565:B2585)</f>
        <v>534.61285714285714</v>
      </c>
      <c r="D2564">
        <f t="shared" si="943"/>
        <v>534.64303921568637</v>
      </c>
      <c r="E2564">
        <f t="shared" si="944"/>
        <v>534.42288557213919</v>
      </c>
      <c r="F2564" s="3">
        <f t="shared" ref="F2564:F2627" si="946">B2564/B2565-1</f>
        <v>-5.6144028147020464E-5</v>
      </c>
      <c r="G2564" s="4">
        <f t="shared" ref="G2564:G2627" si="947">B2564/B2569-1</f>
        <v>9.3579509827801388E-6</v>
      </c>
      <c r="H2564" s="4">
        <f t="shared" si="941"/>
        <v>-8.5265492062609471E-3</v>
      </c>
      <c r="I2564" s="4">
        <f t="shared" ref="I2564:I2627" si="948">(B2564-D2564)/D2564</f>
        <v>-6.2291882856080967E-4</v>
      </c>
      <c r="J2564" s="11">
        <f t="shared" ref="J2564:J2627" si="949">B2564-D2564</f>
        <v>-0.33303921568642636</v>
      </c>
      <c r="K2564" s="2" t="str">
        <f t="shared" ref="K2564:K2627" si="950">IF($B2564&gt;C2564,"CP+","CP-")</f>
        <v>CP-</v>
      </c>
      <c r="L2564" s="2" t="str">
        <f t="shared" ref="L2564:L2627" si="951">IF($B2564&gt;D2564,"I+","I-")</f>
        <v>I-</v>
      </c>
      <c r="M2564" s="2" t="str">
        <f t="shared" ref="M2564:M2627" si="952">IF($B2564&gt;E2564,"B+","B-")</f>
        <v>B-</v>
      </c>
      <c r="N2564" s="21">
        <f t="shared" ref="N2564:N2627" si="953">_xlfn.PERCENTRANK.INC($F$5:$F$2779,F2564)</f>
        <v>0.433</v>
      </c>
      <c r="O2564" s="21" t="e">
        <f t="shared" si="942"/>
        <v>#DIV/0!</v>
      </c>
      <c r="P2564" s="21">
        <f t="shared" ref="P2564:P2627" si="954">_xlfn.PERCENTRANK.INC($H$5:$H$2779,H2564)</f>
        <v>0.39300000000000002</v>
      </c>
      <c r="Q2564" s="39">
        <f>FX_GT[[#This Row],[%D]]-F2565</f>
        <v>-1.779917798920061E-3</v>
      </c>
      <c r="R2564" s="40">
        <f t="shared" si="939"/>
        <v>0</v>
      </c>
      <c r="S2564" s="40">
        <f t="shared" si="940"/>
        <v>1.779917798920061E-3</v>
      </c>
      <c r="T2564" s="38">
        <f t="shared" ref="T2564:T2627" si="955">IF(AVERAGE(S2564:S2577)=0,100,100-(100/((1+(AVERAGE(R2564:R2577)/AVERAGE(S2564:S2577))))))</f>
        <v>51.162049372520066</v>
      </c>
      <c r="U2564" s="53">
        <f t="shared" ref="U2564:U2627" si="956">C2564+_xlfn.STDEV.S(B2565:B2584)</f>
        <v>535.00497990827364</v>
      </c>
      <c r="V2564" s="53">
        <f t="shared" ref="V2564:V2627" si="957">C2564-_xlfn.STDEV.S(B2565:B2584)</f>
        <v>534.22073437744064</v>
      </c>
      <c r="W2564" s="53">
        <f t="shared" ref="W2564:W2627" si="958">D2564+_xlfn.STDEV.S(B2565:B2584)</f>
        <v>535.03516198110287</v>
      </c>
      <c r="X2564" s="53">
        <f t="shared" ref="X2564:X2627" si="959">D2564+_xlfn.STDEV.S(B2565:B2584)</f>
        <v>535.03516198110287</v>
      </c>
      <c r="Y2564" s="53">
        <f t="shared" ref="Y2564:Y2627" si="960">E2564+_xlfn.STDEV.S(B2565:B2584)</f>
        <v>534.8150083375557</v>
      </c>
      <c r="Z2564" s="53">
        <f t="shared" ref="Z2564:Z2627" si="961">E2564+_xlfn.STDEV.S(B2565:B2584)</f>
        <v>534.8150083375557</v>
      </c>
    </row>
    <row r="2565" spans="1:26" x14ac:dyDescent="0.25">
      <c r="A2565" s="1">
        <v>42304</v>
      </c>
      <c r="B2565">
        <v>534.34</v>
      </c>
      <c r="C2565" s="2">
        <f t="shared" si="945"/>
        <v>534.59499999999991</v>
      </c>
      <c r="D2565">
        <f t="shared" si="943"/>
        <v>534.63696078431371</v>
      </c>
      <c r="E2565">
        <f t="shared" si="944"/>
        <v>534.43196517412923</v>
      </c>
      <c r="F2565" s="3">
        <f t="shared" si="946"/>
        <v>1.8715026294913173E-5</v>
      </c>
      <c r="G2565" s="4">
        <f t="shared" si="947"/>
        <v>2.3398818827646828E-4</v>
      </c>
      <c r="H2565" s="4">
        <f t="shared" si="941"/>
        <v>-9.114426384548957E-3</v>
      </c>
      <c r="I2565" s="4">
        <f t="shared" si="948"/>
        <v>-5.5544379849466554E-4</v>
      </c>
      <c r="J2565" s="11">
        <f t="shared" si="949"/>
        <v>-0.29696078431368278</v>
      </c>
      <c r="K2565" s="2" t="str">
        <f t="shared" si="950"/>
        <v>CP-</v>
      </c>
      <c r="L2565" s="2" t="str">
        <f t="shared" si="951"/>
        <v>I-</v>
      </c>
      <c r="M2565" s="2" t="str">
        <f t="shared" si="952"/>
        <v>B-</v>
      </c>
      <c r="N2565" s="21">
        <f t="shared" si="953"/>
        <v>0.53400000000000003</v>
      </c>
      <c r="O2565" s="21" t="e">
        <f t="shared" si="942"/>
        <v>#DIV/0!</v>
      </c>
      <c r="P2565" s="21">
        <f t="shared" si="954"/>
        <v>0.38400000000000001</v>
      </c>
      <c r="Q2565" s="39">
        <f>FX_GT[[#This Row],[%D]]-F2566</f>
        <v>-4.8710859265821416E-4</v>
      </c>
      <c r="R2565" s="40">
        <f t="shared" ref="R2565:R2628" si="962">IF(Q2565&gt;0,Q2565,0)</f>
        <v>0</v>
      </c>
      <c r="S2565" s="40">
        <f t="shared" ref="S2565:S2628" si="963">IF(Q2565&lt;0,ABS(Q2565),0)</f>
        <v>4.8710859265821416E-4</v>
      </c>
      <c r="T2565" s="38">
        <f t="shared" si="955"/>
        <v>50.279670464243878</v>
      </c>
      <c r="U2565" s="53">
        <f t="shared" si="956"/>
        <v>535.0111733570975</v>
      </c>
      <c r="V2565" s="53">
        <f t="shared" si="957"/>
        <v>534.17882664290232</v>
      </c>
      <c r="W2565" s="53">
        <f t="shared" si="958"/>
        <v>535.05313414141131</v>
      </c>
      <c r="X2565" s="53">
        <f t="shared" si="959"/>
        <v>535.05313414141131</v>
      </c>
      <c r="Y2565" s="53">
        <f t="shared" si="960"/>
        <v>534.84813853122682</v>
      </c>
      <c r="Z2565" s="53">
        <f t="shared" si="961"/>
        <v>534.84813853122682</v>
      </c>
    </row>
    <row r="2566" spans="1:26" x14ac:dyDescent="0.25">
      <c r="A2566" s="1">
        <v>42303</v>
      </c>
      <c r="B2566">
        <v>534.32999999999993</v>
      </c>
      <c r="C2566" s="2">
        <f t="shared" si="945"/>
        <v>534.57285714285695</v>
      </c>
      <c r="D2566">
        <f t="shared" si="943"/>
        <v>534.64225490196077</v>
      </c>
      <c r="E2566">
        <f t="shared" si="944"/>
        <v>534.44154228855712</v>
      </c>
      <c r="F2566" s="3">
        <f t="shared" si="946"/>
        <v>1.8715376553180008E-5</v>
      </c>
      <c r="G2566" s="4">
        <f t="shared" si="947"/>
        <v>1.7782436568158921E-4</v>
      </c>
      <c r="H2566" s="4">
        <f t="shared" ref="H2566:H2629" si="964">(B2566/_xlfn.XLOOKUP(EDATE(A2566,-12),$A$11:$A$4797,$B$11:$B$4797,"",-1,-1))-1</f>
        <v>-9.8215443915278255E-3</v>
      </c>
      <c r="I2566" s="4">
        <f t="shared" si="948"/>
        <v>-5.8404456269192683E-4</v>
      </c>
      <c r="J2566" s="11">
        <f t="shared" si="949"/>
        <v>-0.31225490196084138</v>
      </c>
      <c r="K2566" s="2" t="str">
        <f t="shared" si="950"/>
        <v>CP-</v>
      </c>
      <c r="L2566" s="2" t="str">
        <f t="shared" si="951"/>
        <v>I-</v>
      </c>
      <c r="M2566" s="2" t="str">
        <f t="shared" si="952"/>
        <v>B-</v>
      </c>
      <c r="N2566" s="21">
        <f t="shared" si="953"/>
        <v>0.53500000000000003</v>
      </c>
      <c r="O2566" s="21" t="e">
        <f t="shared" ref="O2566:O2629" si="965">_xlfn.PERCENTRANK.INC(G2566:G5334,G2566)</f>
        <v>#DIV/0!</v>
      </c>
      <c r="P2566" s="21">
        <f t="shared" si="954"/>
        <v>0.375</v>
      </c>
      <c r="Q2566" s="39">
        <f>FX_GT[[#This Row],[%D]]-F2567</f>
        <v>-1.1493861364009206E-3</v>
      </c>
      <c r="R2566" s="40">
        <f t="shared" si="962"/>
        <v>0</v>
      </c>
      <c r="S2566" s="40">
        <f t="shared" si="963"/>
        <v>1.1493861364009206E-3</v>
      </c>
      <c r="T2566" s="38">
        <f t="shared" si="955"/>
        <v>47.106107313038883</v>
      </c>
      <c r="U2566" s="53">
        <f t="shared" si="956"/>
        <v>535.01018237110611</v>
      </c>
      <c r="V2566" s="53">
        <f t="shared" si="957"/>
        <v>534.13553191460778</v>
      </c>
      <c r="W2566" s="53">
        <f t="shared" si="958"/>
        <v>535.07958013020993</v>
      </c>
      <c r="X2566" s="53">
        <f t="shared" si="959"/>
        <v>535.07958013020993</v>
      </c>
      <c r="Y2566" s="53">
        <f t="shared" si="960"/>
        <v>534.87886751680628</v>
      </c>
      <c r="Z2566" s="53">
        <f t="shared" si="961"/>
        <v>534.87886751680628</v>
      </c>
    </row>
    <row r="2567" spans="1:26" x14ac:dyDescent="0.25">
      <c r="A2567" s="1">
        <v>42300</v>
      </c>
      <c r="B2567">
        <v>534.32000000000005</v>
      </c>
      <c r="C2567" s="2">
        <f t="shared" si="945"/>
        <v>534.53857142857146</v>
      </c>
      <c r="D2567">
        <f t="shared" si="943"/>
        <v>534.648431372549</v>
      </c>
      <c r="E2567">
        <f t="shared" si="944"/>
        <v>534.45430348258697</v>
      </c>
      <c r="F2567" s="3">
        <f t="shared" si="946"/>
        <v>1.8715726825435652E-5</v>
      </c>
      <c r="G2567" s="4">
        <f t="shared" si="947"/>
        <v>5.6149282225081976E-5</v>
      </c>
      <c r="H2567" s="4">
        <f t="shared" si="964"/>
        <v>-9.996016416071396E-3</v>
      </c>
      <c r="I2567" s="4">
        <f t="shared" si="948"/>
        <v>-6.1429409173762936E-4</v>
      </c>
      <c r="J2567" s="11">
        <f t="shared" si="949"/>
        <v>-0.32843137254894827</v>
      </c>
      <c r="K2567" s="2" t="str">
        <f t="shared" si="950"/>
        <v>CP-</v>
      </c>
      <c r="L2567" s="2" t="str">
        <f t="shared" si="951"/>
        <v>I-</v>
      </c>
      <c r="M2567" s="2" t="str">
        <f t="shared" si="952"/>
        <v>B-</v>
      </c>
      <c r="N2567" s="21">
        <f t="shared" si="953"/>
        <v>0.53500000000000003</v>
      </c>
      <c r="O2567" s="21" t="e">
        <f t="shared" si="965"/>
        <v>#DIV/0!</v>
      </c>
      <c r="P2567" s="21">
        <f t="shared" si="954"/>
        <v>0.374</v>
      </c>
      <c r="Q2567" s="39">
        <f>FX_GT[[#This Row],[%D]]-F2568</f>
        <v>2.0122501285535499E-4</v>
      </c>
      <c r="R2567" s="40">
        <f t="shared" si="962"/>
        <v>2.0122501285535499E-4</v>
      </c>
      <c r="S2567" s="40">
        <f t="shared" si="963"/>
        <v>0</v>
      </c>
      <c r="T2567" s="38">
        <f t="shared" si="955"/>
        <v>52.042018877833165</v>
      </c>
      <c r="U2567" s="53">
        <f t="shared" si="956"/>
        <v>535.00269454064187</v>
      </c>
      <c r="V2567" s="53">
        <f t="shared" si="957"/>
        <v>534.07444831650105</v>
      </c>
      <c r="W2567" s="53">
        <f t="shared" si="958"/>
        <v>535.11255448461941</v>
      </c>
      <c r="X2567" s="53">
        <f t="shared" si="959"/>
        <v>535.11255448461941</v>
      </c>
      <c r="Y2567" s="53">
        <f t="shared" si="960"/>
        <v>534.91842659465738</v>
      </c>
      <c r="Z2567" s="53">
        <f t="shared" si="961"/>
        <v>534.91842659465738</v>
      </c>
    </row>
    <row r="2568" spans="1:26" x14ac:dyDescent="0.25">
      <c r="A2568" s="1">
        <v>42299</v>
      </c>
      <c r="B2568">
        <v>534.30999999999995</v>
      </c>
      <c r="C2568" s="2">
        <f t="shared" si="945"/>
        <v>534.50476190476195</v>
      </c>
      <c r="D2568">
        <f t="shared" si="943"/>
        <v>534.65450980392143</v>
      </c>
      <c r="E2568">
        <f t="shared" si="944"/>
        <v>534.47875621890535</v>
      </c>
      <c r="F2568" s="3">
        <f t="shared" si="946"/>
        <v>9.3579509827801388E-6</v>
      </c>
      <c r="G2568" s="4">
        <f t="shared" si="947"/>
        <v>1.8716077110125795E-5</v>
      </c>
      <c r="H2568" s="4">
        <f t="shared" si="964"/>
        <v>-1.0078740157480448E-2</v>
      </c>
      <c r="I2568" s="4">
        <f t="shared" si="948"/>
        <v>-6.4435967078595819E-4</v>
      </c>
      <c r="J2568" s="11">
        <f t="shared" si="949"/>
        <v>-0.34450980392148267</v>
      </c>
      <c r="K2568" s="2" t="str">
        <f t="shared" si="950"/>
        <v>CP-</v>
      </c>
      <c r="L2568" s="2" t="str">
        <f t="shared" si="951"/>
        <v>I-</v>
      </c>
      <c r="M2568" s="2" t="str">
        <f t="shared" si="952"/>
        <v>B-</v>
      </c>
      <c r="N2568" s="21">
        <f t="shared" si="953"/>
        <v>0.53</v>
      </c>
      <c r="O2568" s="21" t="e">
        <f t="shared" si="965"/>
        <v>#DIV/0!</v>
      </c>
      <c r="P2568" s="21">
        <f t="shared" si="954"/>
        <v>0.373</v>
      </c>
      <c r="Q2568" s="39">
        <f>FX_GT[[#This Row],[%D]]-F2569</f>
        <v>1.7134113770924664E-3</v>
      </c>
      <c r="R2568" s="40">
        <f t="shared" si="962"/>
        <v>1.7134113770924664E-3</v>
      </c>
      <c r="S2568" s="40">
        <f t="shared" si="963"/>
        <v>0</v>
      </c>
      <c r="T2568" s="38">
        <f t="shared" si="955"/>
        <v>41.539666549065807</v>
      </c>
      <c r="U2568" s="53">
        <f t="shared" si="956"/>
        <v>535.01584434738538</v>
      </c>
      <c r="V2568" s="53">
        <f t="shared" si="957"/>
        <v>533.99367946213852</v>
      </c>
      <c r="W2568" s="53">
        <f t="shared" si="958"/>
        <v>535.16559224654486</v>
      </c>
      <c r="X2568" s="53">
        <f t="shared" si="959"/>
        <v>535.16559224654486</v>
      </c>
      <c r="Y2568" s="53">
        <f t="shared" si="960"/>
        <v>534.98983866152878</v>
      </c>
      <c r="Z2568" s="53">
        <f t="shared" si="961"/>
        <v>534.98983866152878</v>
      </c>
    </row>
    <row r="2569" spans="1:26" x14ac:dyDescent="0.25">
      <c r="A2569" s="1">
        <v>42298</v>
      </c>
      <c r="B2569">
        <v>534.30500000000006</v>
      </c>
      <c r="C2569" s="2">
        <f t="shared" si="945"/>
        <v>534.4730952380952</v>
      </c>
      <c r="D2569">
        <f t="shared" si="943"/>
        <v>534.66107843137252</v>
      </c>
      <c r="E2569">
        <f t="shared" si="944"/>
        <v>534.50360696517396</v>
      </c>
      <c r="F2569" s="3">
        <f t="shared" si="946"/>
        <v>1.6847149555920815E-4</v>
      </c>
      <c r="G2569" s="4">
        <f t="shared" si="947"/>
        <v>-9.3578634123847593E-6</v>
      </c>
      <c r="H2569" s="4">
        <f t="shared" si="964"/>
        <v>-1.0124682735238921E-2</v>
      </c>
      <c r="I2569" s="4">
        <f t="shared" si="948"/>
        <v>-6.6598906435669735E-4</v>
      </c>
      <c r="J2569" s="11">
        <f t="shared" si="949"/>
        <v>-0.35607843137245254</v>
      </c>
      <c r="K2569" s="2" t="str">
        <f t="shared" si="950"/>
        <v>CP-</v>
      </c>
      <c r="L2569" s="2" t="str">
        <f t="shared" si="951"/>
        <v>I-</v>
      </c>
      <c r="M2569" s="2" t="str">
        <f t="shared" si="952"/>
        <v>B-</v>
      </c>
      <c r="N2569" s="21">
        <f t="shared" si="953"/>
        <v>0.59899999999999998</v>
      </c>
      <c r="O2569" s="21" t="e">
        <f t="shared" si="965"/>
        <v>#DIV/0!</v>
      </c>
      <c r="P2569" s="21">
        <f t="shared" si="954"/>
        <v>0.373</v>
      </c>
      <c r="Q2569" s="39">
        <f>FX_GT[[#This Row],[%D]]-F2570</f>
        <v>1.3702032031801537E-3</v>
      </c>
      <c r="R2569" s="40">
        <f t="shared" si="962"/>
        <v>1.3702032031801537E-3</v>
      </c>
      <c r="S2569" s="40">
        <f t="shared" si="963"/>
        <v>0</v>
      </c>
      <c r="T2569" s="38">
        <f t="shared" si="955"/>
        <v>27.146584824668153</v>
      </c>
      <c r="U2569" s="53">
        <f t="shared" si="956"/>
        <v>535.02467305862945</v>
      </c>
      <c r="V2569" s="53">
        <f t="shared" si="957"/>
        <v>533.92151741756095</v>
      </c>
      <c r="W2569" s="53">
        <f t="shared" si="958"/>
        <v>535.21265625190676</v>
      </c>
      <c r="X2569" s="53">
        <f t="shared" si="959"/>
        <v>535.21265625190676</v>
      </c>
      <c r="Y2569" s="53">
        <f t="shared" si="960"/>
        <v>535.05518478570821</v>
      </c>
      <c r="Z2569" s="53">
        <f t="shared" si="961"/>
        <v>535.05518478570821</v>
      </c>
    </row>
    <row r="2570" spans="1:26" x14ac:dyDescent="0.25">
      <c r="A2570" s="1">
        <v>42297</v>
      </c>
      <c r="B2570">
        <v>534.21499999999992</v>
      </c>
      <c r="C2570" s="2">
        <f t="shared" si="945"/>
        <v>534.44642857142856</v>
      </c>
      <c r="D2570">
        <f t="shared" si="943"/>
        <v>534.66784313725475</v>
      </c>
      <c r="E2570">
        <f t="shared" si="944"/>
        <v>534.52907960198991</v>
      </c>
      <c r="F2570" s="3">
        <f t="shared" si="946"/>
        <v>-3.7436708564708709E-5</v>
      </c>
      <c r="G2570" s="4">
        <f t="shared" si="947"/>
        <v>-7.482019771238857E-4</v>
      </c>
      <c r="H2570" s="4">
        <f t="shared" si="964"/>
        <v>-1.0318923275007941E-2</v>
      </c>
      <c r="I2570" s="4">
        <f t="shared" si="948"/>
        <v>-8.4696161003006436E-4</v>
      </c>
      <c r="J2570" s="11">
        <f t="shared" si="949"/>
        <v>-0.45284313725483116</v>
      </c>
      <c r="K2570" s="2" t="str">
        <f t="shared" si="950"/>
        <v>CP-</v>
      </c>
      <c r="L2570" s="2" t="str">
        <f t="shared" si="951"/>
        <v>I-</v>
      </c>
      <c r="M2570" s="2" t="str">
        <f t="shared" si="952"/>
        <v>B-</v>
      </c>
      <c r="N2570" s="21">
        <f t="shared" si="953"/>
        <v>0.44400000000000001</v>
      </c>
      <c r="O2570" s="21" t="e">
        <f t="shared" si="965"/>
        <v>#DIV/0!</v>
      </c>
      <c r="P2570" s="21">
        <f t="shared" si="954"/>
        <v>0.36899999999999999</v>
      </c>
      <c r="Q2570" s="39">
        <f>FX_GT[[#This Row],[%D]]-F2571</f>
        <v>1.3224334385439906E-3</v>
      </c>
      <c r="R2570" s="40">
        <f t="shared" si="962"/>
        <v>1.3224334385439906E-3</v>
      </c>
      <c r="S2570" s="40">
        <f t="shared" si="963"/>
        <v>0</v>
      </c>
      <c r="T2570" s="38">
        <f t="shared" si="955"/>
        <v>26.16326371686533</v>
      </c>
      <c r="U2570" s="53">
        <f t="shared" si="956"/>
        <v>535.02859015145862</v>
      </c>
      <c r="V2570" s="53">
        <f t="shared" si="957"/>
        <v>533.86426699139849</v>
      </c>
      <c r="W2570" s="53">
        <f t="shared" si="958"/>
        <v>535.25000471728481</v>
      </c>
      <c r="X2570" s="53">
        <f t="shared" si="959"/>
        <v>535.25000471728481</v>
      </c>
      <c r="Y2570" s="53">
        <f t="shared" si="960"/>
        <v>535.11124118201997</v>
      </c>
      <c r="Z2570" s="53">
        <f t="shared" si="961"/>
        <v>535.11124118201997</v>
      </c>
    </row>
    <row r="2571" spans="1:26" x14ac:dyDescent="0.25">
      <c r="A2571" s="1">
        <v>42296</v>
      </c>
      <c r="B2571">
        <v>534.23500000000001</v>
      </c>
      <c r="C2571" s="2">
        <f t="shared" si="945"/>
        <v>534.41452380952387</v>
      </c>
      <c r="D2571">
        <f t="shared" si="943"/>
        <v>534.67352941176478</v>
      </c>
      <c r="E2571">
        <f t="shared" si="944"/>
        <v>534.55395522388051</v>
      </c>
      <c r="F2571" s="3">
        <f t="shared" si="946"/>
        <v>-1.0294035074576158E-4</v>
      </c>
      <c r="G2571" s="4">
        <f t="shared" si="947"/>
        <v>-7.1079187826750267E-4</v>
      </c>
      <c r="H2571" s="4">
        <f t="shared" si="964"/>
        <v>-1.0291039107801048E-2</v>
      </c>
      <c r="I2571" s="4">
        <f t="shared" si="948"/>
        <v>-8.201816391531885E-4</v>
      </c>
      <c r="J2571" s="11">
        <f t="shared" si="949"/>
        <v>-0.43852941176476179</v>
      </c>
      <c r="K2571" s="2" t="str">
        <f t="shared" si="950"/>
        <v>CP-</v>
      </c>
      <c r="L2571" s="2" t="str">
        <f t="shared" si="951"/>
        <v>I-</v>
      </c>
      <c r="M2571" s="2" t="str">
        <f t="shared" si="952"/>
        <v>B-</v>
      </c>
      <c r="N2571" s="21">
        <f t="shared" si="953"/>
        <v>0.41</v>
      </c>
      <c r="O2571" s="21" t="e">
        <f t="shared" si="965"/>
        <v>#DIV/0!</v>
      </c>
      <c r="P2571" s="21">
        <f t="shared" si="954"/>
        <v>0.36899999999999999</v>
      </c>
      <c r="Q2571" s="39">
        <f>FX_GT[[#This Row],[%D]]-F2572</f>
        <v>1.8716077110236817E-5</v>
      </c>
      <c r="R2571" s="40">
        <f t="shared" si="962"/>
        <v>1.8716077110236817E-5</v>
      </c>
      <c r="S2571" s="40">
        <f t="shared" si="963"/>
        <v>0</v>
      </c>
      <c r="T2571" s="38">
        <f t="shared" si="955"/>
        <v>38.936466586525817</v>
      </c>
      <c r="U2571" s="53">
        <f t="shared" si="956"/>
        <v>535.02366772994787</v>
      </c>
      <c r="V2571" s="53">
        <f t="shared" si="957"/>
        <v>533.80537988909987</v>
      </c>
      <c r="W2571" s="53">
        <f t="shared" si="958"/>
        <v>535.28267333218878</v>
      </c>
      <c r="X2571" s="53">
        <f t="shared" si="959"/>
        <v>535.28267333218878</v>
      </c>
      <c r="Y2571" s="53">
        <f t="shared" si="960"/>
        <v>535.16309914430451</v>
      </c>
      <c r="Z2571" s="53">
        <f t="shared" si="961"/>
        <v>535.16309914430451</v>
      </c>
    </row>
    <row r="2572" spans="1:26" x14ac:dyDescent="0.25">
      <c r="A2572" s="1">
        <v>42293</v>
      </c>
      <c r="B2572">
        <v>534.29</v>
      </c>
      <c r="C2572" s="2">
        <f t="shared" si="945"/>
        <v>534.38285714285723</v>
      </c>
      <c r="D2572">
        <f t="shared" ref="D2572:D2635" si="966">AVERAGE(B2573:B2623)</f>
        <v>534.6775490196078</v>
      </c>
      <c r="E2572">
        <f t="shared" ref="E2572:E2635" si="967">AVERAGE(B2573:B2773)</f>
        <v>534.57863184079588</v>
      </c>
      <c r="F2572" s="3">
        <f t="shared" si="946"/>
        <v>-1.8716077110236817E-5</v>
      </c>
      <c r="G2572" s="4">
        <f t="shared" si="947"/>
        <v>-1.6536646891203155E-3</v>
      </c>
      <c r="H2572" s="4">
        <f t="shared" si="964"/>
        <v>-1.0143303104128698E-2</v>
      </c>
      <c r="I2572" s="4">
        <f t="shared" si="948"/>
        <v>-7.2482755320182608E-4</v>
      </c>
      <c r="J2572" s="11">
        <f t="shared" si="949"/>
        <v>-0.38754901960783172</v>
      </c>
      <c r="K2572" s="2" t="str">
        <f t="shared" si="950"/>
        <v>CP-</v>
      </c>
      <c r="L2572" s="2" t="str">
        <f t="shared" si="951"/>
        <v>I-</v>
      </c>
      <c r="M2572" s="2" t="str">
        <f t="shared" si="952"/>
        <v>B-</v>
      </c>
      <c r="N2572" s="21">
        <f t="shared" si="953"/>
        <v>0.46200000000000002</v>
      </c>
      <c r="O2572" s="21" t="e">
        <f t="shared" si="965"/>
        <v>#DIV/0!</v>
      </c>
      <c r="P2572" s="21">
        <f t="shared" si="954"/>
        <v>0.372</v>
      </c>
      <c r="Q2572" s="39">
        <f>FX_GT[[#This Row],[%D]]-F2573</f>
        <v>-3.3629964847303739E-4</v>
      </c>
      <c r="R2572" s="40">
        <f t="shared" si="962"/>
        <v>0</v>
      </c>
      <c r="S2572" s="40">
        <f t="shared" si="963"/>
        <v>3.3629964847303739E-4</v>
      </c>
      <c r="T2572" s="38">
        <f t="shared" si="955"/>
        <v>40.809555787031464</v>
      </c>
      <c r="U2572" s="53">
        <f t="shared" si="956"/>
        <v>535.02323383093358</v>
      </c>
      <c r="V2572" s="53">
        <f t="shared" si="957"/>
        <v>533.74248045478089</v>
      </c>
      <c r="W2572" s="53">
        <f t="shared" si="958"/>
        <v>535.31792570768414</v>
      </c>
      <c r="X2572" s="53">
        <f t="shared" si="959"/>
        <v>535.31792570768414</v>
      </c>
      <c r="Y2572" s="53">
        <f t="shared" si="960"/>
        <v>535.21900852887222</v>
      </c>
      <c r="Z2572" s="53">
        <f t="shared" si="961"/>
        <v>535.21900852887222</v>
      </c>
    </row>
    <row r="2573" spans="1:26" x14ac:dyDescent="0.25">
      <c r="A2573" s="1">
        <v>42292</v>
      </c>
      <c r="B2573">
        <v>534.29999999999995</v>
      </c>
      <c r="C2573" s="2">
        <f t="shared" si="945"/>
        <v>534.35833333333335</v>
      </c>
      <c r="D2573">
        <f t="shared" si="966"/>
        <v>534.6817647058823</v>
      </c>
      <c r="E2573">
        <f t="shared" si="967"/>
        <v>534.60226368159192</v>
      </c>
      <c r="F2573" s="3">
        <f t="shared" si="946"/>
        <v>-1.8715726825213608E-5</v>
      </c>
      <c r="G2573" s="4">
        <f t="shared" si="947"/>
        <v>-1.6909408544388826E-3</v>
      </c>
      <c r="H2573" s="4">
        <f t="shared" si="964"/>
        <v>-1.0133945939937439E-2</v>
      </c>
      <c r="I2573" s="4">
        <f t="shared" si="948"/>
        <v>-7.1400360192262757E-4</v>
      </c>
      <c r="J2573" s="11">
        <f t="shared" si="949"/>
        <v>-0.38176470588234679</v>
      </c>
      <c r="K2573" s="2" t="str">
        <f t="shared" si="950"/>
        <v>CP-</v>
      </c>
      <c r="L2573" s="2" t="str">
        <f t="shared" si="951"/>
        <v>I-</v>
      </c>
      <c r="M2573" s="2" t="str">
        <f t="shared" si="952"/>
        <v>B-</v>
      </c>
      <c r="N2573" s="21">
        <f t="shared" si="953"/>
        <v>0.46300000000000002</v>
      </c>
      <c r="O2573" s="21" t="e">
        <f t="shared" si="965"/>
        <v>#DIV/0!</v>
      </c>
      <c r="P2573" s="21">
        <f t="shared" si="954"/>
        <v>0.372</v>
      </c>
      <c r="Q2573" s="39">
        <f>FX_GT[[#This Row],[%D]]-F2574</f>
        <v>3.0626203388894879E-6</v>
      </c>
      <c r="R2573" s="40">
        <f t="shared" si="962"/>
        <v>3.0626203388894879E-6</v>
      </c>
      <c r="S2573" s="40">
        <f t="shared" si="963"/>
        <v>0</v>
      </c>
      <c r="T2573" s="38">
        <f t="shared" si="955"/>
        <v>36.89509558244994</v>
      </c>
      <c r="U2573" s="53">
        <f t="shared" si="956"/>
        <v>535.02274522207006</v>
      </c>
      <c r="V2573" s="53">
        <f t="shared" si="957"/>
        <v>533.69392144459664</v>
      </c>
      <c r="W2573" s="53">
        <f t="shared" si="958"/>
        <v>535.34617659461901</v>
      </c>
      <c r="X2573" s="53">
        <f t="shared" si="959"/>
        <v>535.34617659461901</v>
      </c>
      <c r="Y2573" s="53">
        <f t="shared" si="960"/>
        <v>535.26667557032863</v>
      </c>
      <c r="Z2573" s="53">
        <f t="shared" si="961"/>
        <v>535.26667557032863</v>
      </c>
    </row>
    <row r="2574" spans="1:26" x14ac:dyDescent="0.25">
      <c r="A2574" s="1">
        <v>42291</v>
      </c>
      <c r="B2574">
        <v>534.30999999999995</v>
      </c>
      <c r="C2574" s="2">
        <f t="shared" si="945"/>
        <v>534.33333333333337</v>
      </c>
      <c r="D2574">
        <f t="shared" si="966"/>
        <v>534.68735294117641</v>
      </c>
      <c r="E2574">
        <f t="shared" si="967"/>
        <v>534.62699004975116</v>
      </c>
      <c r="F2574" s="3">
        <f t="shared" si="946"/>
        <v>-5.7050400755698227E-4</v>
      </c>
      <c r="G2574" s="4">
        <f t="shared" si="947"/>
        <v>-1.5136791747646372E-3</v>
      </c>
      <c r="H2574" s="4">
        <f t="shared" si="964"/>
        <v>-1.0097080183785523E-2</v>
      </c>
      <c r="I2574" s="4">
        <f t="shared" si="948"/>
        <v>-7.057450285680928E-4</v>
      </c>
      <c r="J2574" s="11">
        <f t="shared" si="949"/>
        <v>-0.37735294117646845</v>
      </c>
      <c r="K2574" s="2" t="str">
        <f t="shared" si="950"/>
        <v>CP-</v>
      </c>
      <c r="L2574" s="2" t="str">
        <f t="shared" si="951"/>
        <v>I-</v>
      </c>
      <c r="M2574" s="2" t="str">
        <f t="shared" si="952"/>
        <v>B-</v>
      </c>
      <c r="N2574" s="21">
        <f t="shared" si="953"/>
        <v>0.307</v>
      </c>
      <c r="O2574" s="21" t="e">
        <f t="shared" si="965"/>
        <v>#DIV/0!</v>
      </c>
      <c r="P2574" s="21">
        <f t="shared" si="954"/>
        <v>0.373</v>
      </c>
      <c r="Q2574" s="39">
        <f>FX_GT[[#This Row],[%D]]-F2575</f>
        <v>-3.3513462762246871E-4</v>
      </c>
      <c r="R2574" s="40">
        <f t="shared" si="962"/>
        <v>0</v>
      </c>
      <c r="S2574" s="40">
        <f t="shared" si="963"/>
        <v>3.3513462762246871E-4</v>
      </c>
      <c r="T2574" s="38">
        <f t="shared" si="955"/>
        <v>34.160567881577478</v>
      </c>
      <c r="U2574" s="53">
        <f t="shared" si="956"/>
        <v>535.01118263152034</v>
      </c>
      <c r="V2574" s="53">
        <f t="shared" si="957"/>
        <v>533.6554840351464</v>
      </c>
      <c r="W2574" s="53">
        <f t="shared" si="958"/>
        <v>535.36520223936338</v>
      </c>
      <c r="X2574" s="53">
        <f t="shared" si="959"/>
        <v>535.36520223936338</v>
      </c>
      <c r="Y2574" s="53">
        <f t="shared" si="960"/>
        <v>535.30483934793813</v>
      </c>
      <c r="Z2574" s="53">
        <f t="shared" si="961"/>
        <v>535.30483934793813</v>
      </c>
    </row>
    <row r="2575" spans="1:26" x14ac:dyDescent="0.25">
      <c r="A2575" s="1">
        <v>42290</v>
      </c>
      <c r="B2575">
        <v>534.61500000000001</v>
      </c>
      <c r="C2575" s="2">
        <f t="shared" si="945"/>
        <v>534.31976190476189</v>
      </c>
      <c r="D2575">
        <f t="shared" si="966"/>
        <v>534.68715686274504</v>
      </c>
      <c r="E2575">
        <f t="shared" si="967"/>
        <v>534.65109452736317</v>
      </c>
      <c r="F2575" s="3">
        <f t="shared" si="946"/>
        <v>0</v>
      </c>
      <c r="G2575" s="4">
        <f t="shared" si="947"/>
        <v>-9.5304835318854586E-4</v>
      </c>
      <c r="H2575" s="4">
        <f t="shared" si="964"/>
        <v>-9.4677845198943844E-3</v>
      </c>
      <c r="I2575" s="4">
        <f t="shared" si="948"/>
        <v>-1.3495155404219888E-4</v>
      </c>
      <c r="J2575" s="11">
        <f t="shared" si="949"/>
        <v>-7.2156862745032413E-2</v>
      </c>
      <c r="K2575" s="2" t="str">
        <f t="shared" si="950"/>
        <v>CP+</v>
      </c>
      <c r="L2575" s="2" t="str">
        <f t="shared" si="951"/>
        <v>I-</v>
      </c>
      <c r="M2575" s="2" t="str">
        <f t="shared" si="952"/>
        <v>B-</v>
      </c>
      <c r="N2575" s="21">
        <f t="shared" si="953"/>
        <v>0.47499999999999998</v>
      </c>
      <c r="O2575" s="21" t="e">
        <f t="shared" si="965"/>
        <v>#DIV/0!</v>
      </c>
      <c r="P2575" s="21">
        <f t="shared" si="954"/>
        <v>0.377</v>
      </c>
      <c r="Q2575" s="39">
        <f>FX_GT[[#This Row],[%D]]-F2576</f>
        <v>1.2528966546876408E-4</v>
      </c>
      <c r="R2575" s="40">
        <f t="shared" si="962"/>
        <v>1.2528966546876408E-4</v>
      </c>
      <c r="S2575" s="40">
        <f t="shared" si="963"/>
        <v>0</v>
      </c>
      <c r="T2575" s="38">
        <f t="shared" si="955"/>
        <v>41.806603310980691</v>
      </c>
      <c r="U2575" s="53">
        <f t="shared" si="956"/>
        <v>535.00657428816794</v>
      </c>
      <c r="V2575" s="53">
        <f t="shared" si="957"/>
        <v>533.63294952135584</v>
      </c>
      <c r="W2575" s="53">
        <f t="shared" si="958"/>
        <v>535.37396924615109</v>
      </c>
      <c r="X2575" s="53">
        <f t="shared" si="959"/>
        <v>535.37396924615109</v>
      </c>
      <c r="Y2575" s="53">
        <f t="shared" si="960"/>
        <v>535.33790691076922</v>
      </c>
      <c r="Z2575" s="53">
        <f t="shared" si="961"/>
        <v>535.33790691076922</v>
      </c>
    </row>
    <row r="2576" spans="1:26" x14ac:dyDescent="0.25">
      <c r="A2576" s="1">
        <v>42289</v>
      </c>
      <c r="B2576">
        <v>534.61500000000001</v>
      </c>
      <c r="C2576" s="2">
        <f t="shared" si="945"/>
        <v>534.3919047619047</v>
      </c>
      <c r="D2576">
        <f t="shared" si="966"/>
        <v>534.68715686274504</v>
      </c>
      <c r="E2576">
        <f t="shared" si="967"/>
        <v>534.67499999999995</v>
      </c>
      <c r="F2576" s="3">
        <f t="shared" si="946"/>
        <v>-1.0463866959404822E-3</v>
      </c>
      <c r="G2576" s="4">
        <f t="shared" si="947"/>
        <v>-9.157081320488869E-4</v>
      </c>
      <c r="H2576" s="4">
        <f t="shared" si="964"/>
        <v>-9.4310780889560464E-3</v>
      </c>
      <c r="I2576" s="4">
        <f t="shared" si="948"/>
        <v>-1.3495155404219888E-4</v>
      </c>
      <c r="J2576" s="11">
        <f t="shared" si="949"/>
        <v>-7.2156862745032413E-2</v>
      </c>
      <c r="K2576" s="2" t="str">
        <f t="shared" si="950"/>
        <v>CP+</v>
      </c>
      <c r="L2576" s="2" t="str">
        <f t="shared" si="951"/>
        <v>I-</v>
      </c>
      <c r="M2576" s="2" t="str">
        <f t="shared" si="952"/>
        <v>B-</v>
      </c>
      <c r="N2576" s="21">
        <f t="shared" si="953"/>
        <v>0.23300000000000001</v>
      </c>
      <c r="O2576" s="21" t="e">
        <f t="shared" si="965"/>
        <v>#DIV/0!</v>
      </c>
      <c r="P2576" s="21">
        <f t="shared" si="954"/>
        <v>0.379</v>
      </c>
      <c r="Q2576" s="39">
        <f>FX_GT[[#This Row],[%D]]-F2577</f>
        <v>-2.9167993420520233E-4</v>
      </c>
      <c r="R2576" s="40">
        <f t="shared" si="962"/>
        <v>0</v>
      </c>
      <c r="S2576" s="40">
        <f t="shared" si="963"/>
        <v>2.9167993420520233E-4</v>
      </c>
      <c r="T2576" s="38">
        <f t="shared" si="955"/>
        <v>50.018257001197789</v>
      </c>
      <c r="U2576" s="53">
        <f t="shared" si="956"/>
        <v>535.07520557413898</v>
      </c>
      <c r="V2576" s="53">
        <f t="shared" si="957"/>
        <v>533.70860394967042</v>
      </c>
      <c r="W2576" s="53">
        <f t="shared" si="958"/>
        <v>535.37045767497932</v>
      </c>
      <c r="X2576" s="53">
        <f t="shared" si="959"/>
        <v>535.37045767497932</v>
      </c>
      <c r="Y2576" s="53">
        <f t="shared" si="960"/>
        <v>535.35830081223423</v>
      </c>
      <c r="Z2576" s="53">
        <f t="shared" si="961"/>
        <v>535.35830081223423</v>
      </c>
    </row>
    <row r="2577" spans="1:26" x14ac:dyDescent="0.25">
      <c r="A2577" s="1">
        <v>42286</v>
      </c>
      <c r="B2577">
        <v>535.17499999999995</v>
      </c>
      <c r="C2577" s="2">
        <f t="shared" si="945"/>
        <v>534.5054761904762</v>
      </c>
      <c r="D2577">
        <f t="shared" si="966"/>
        <v>534.67598039215682</v>
      </c>
      <c r="E2577">
        <f t="shared" si="967"/>
        <v>534.696119402985</v>
      </c>
      <c r="F2577" s="3">
        <f t="shared" si="946"/>
        <v>-5.6053287992408052E-5</v>
      </c>
      <c r="G2577" s="4">
        <f t="shared" si="947"/>
        <v>8.4091716031631236E-5</v>
      </c>
      <c r="H2577" s="4">
        <f t="shared" si="964"/>
        <v>-8.439404887629065E-3</v>
      </c>
      <c r="I2577" s="4">
        <f t="shared" si="948"/>
        <v>9.3331218559160529E-4</v>
      </c>
      <c r="J2577" s="11">
        <f t="shared" si="949"/>
        <v>0.49901960784313815</v>
      </c>
      <c r="K2577" s="2" t="str">
        <f t="shared" si="950"/>
        <v>CP+</v>
      </c>
      <c r="L2577" s="2" t="str">
        <f t="shared" si="951"/>
        <v>I+</v>
      </c>
      <c r="M2577" s="2" t="str">
        <f t="shared" si="952"/>
        <v>B+</v>
      </c>
      <c r="N2577" s="21">
        <f t="shared" si="953"/>
        <v>0.434</v>
      </c>
      <c r="O2577" s="21" t="e">
        <f t="shared" si="965"/>
        <v>#DIV/0!</v>
      </c>
      <c r="P2577" s="21">
        <f t="shared" si="954"/>
        <v>0.39300000000000002</v>
      </c>
      <c r="Q2577" s="39">
        <f>FX_GT[[#This Row],[%D]]-F2578</f>
        <v>-1.588428763641403E-4</v>
      </c>
      <c r="R2577" s="40">
        <f t="shared" si="962"/>
        <v>0</v>
      </c>
      <c r="S2577" s="40">
        <f t="shared" si="963"/>
        <v>1.588428763641403E-4</v>
      </c>
      <c r="T2577" s="38">
        <f t="shared" si="955"/>
        <v>52.603245902393816</v>
      </c>
      <c r="U2577" s="53">
        <f t="shared" si="956"/>
        <v>535.28004648730973</v>
      </c>
      <c r="V2577" s="53">
        <f t="shared" si="957"/>
        <v>533.73090589364267</v>
      </c>
      <c r="W2577" s="53">
        <f t="shared" si="958"/>
        <v>535.45055068899035</v>
      </c>
      <c r="X2577" s="53">
        <f t="shared" si="959"/>
        <v>535.45055068899035</v>
      </c>
      <c r="Y2577" s="53">
        <f t="shared" si="960"/>
        <v>535.47068969981854</v>
      </c>
      <c r="Z2577" s="53">
        <f t="shared" si="961"/>
        <v>535.47068969981854</v>
      </c>
    </row>
    <row r="2578" spans="1:26" x14ac:dyDescent="0.25">
      <c r="A2578" s="1">
        <v>42285</v>
      </c>
      <c r="B2578">
        <v>535.20499999999993</v>
      </c>
      <c r="C2578" s="2">
        <f t="shared" si="945"/>
        <v>534.62642857142851</v>
      </c>
      <c r="D2578">
        <f t="shared" si="966"/>
        <v>534.66362745098036</v>
      </c>
      <c r="E2578">
        <f t="shared" si="967"/>
        <v>534.71708955223869</v>
      </c>
      <c r="F2578" s="3">
        <f t="shared" si="946"/>
        <v>1.588428763641403E-4</v>
      </c>
      <c r="G2578" s="4">
        <f t="shared" si="947"/>
        <v>3.177362228639069E-4</v>
      </c>
      <c r="H2578" s="4">
        <f t="shared" si="964"/>
        <v>-8.4113794477023163E-3</v>
      </c>
      <c r="I2578" s="4">
        <f t="shared" si="948"/>
        <v>1.0125479296217974E-3</v>
      </c>
      <c r="J2578" s="11">
        <f t="shared" si="949"/>
        <v>0.54137254901957022</v>
      </c>
      <c r="K2578" s="2" t="str">
        <f t="shared" si="950"/>
        <v>CP+</v>
      </c>
      <c r="L2578" s="2" t="str">
        <f t="shared" si="951"/>
        <v>I+</v>
      </c>
      <c r="M2578" s="2" t="str">
        <f t="shared" si="952"/>
        <v>B+</v>
      </c>
      <c r="N2578" s="21">
        <f t="shared" si="953"/>
        <v>0.59699999999999998</v>
      </c>
      <c r="O2578" s="21" t="e">
        <f t="shared" si="965"/>
        <v>#DIV/0!</v>
      </c>
      <c r="P2578" s="21">
        <f t="shared" si="954"/>
        <v>0.39400000000000002</v>
      </c>
      <c r="Q2578" s="39">
        <f>FX_GT[[#This Row],[%D]]-F2579</f>
        <v>-1.9429994603459289E-3</v>
      </c>
      <c r="R2578" s="40">
        <f t="shared" si="962"/>
        <v>0</v>
      </c>
      <c r="S2578" s="40">
        <f t="shared" si="963"/>
        <v>1.9429994603459289E-3</v>
      </c>
      <c r="T2578" s="38">
        <f t="shared" si="955"/>
        <v>52.673715930842611</v>
      </c>
      <c r="U2578" s="53">
        <f t="shared" si="956"/>
        <v>535.6697543519067</v>
      </c>
      <c r="V2578" s="53">
        <f t="shared" si="957"/>
        <v>533.58310279095031</v>
      </c>
      <c r="W2578" s="53">
        <f t="shared" si="958"/>
        <v>535.70695323145856</v>
      </c>
      <c r="X2578" s="53">
        <f t="shared" si="959"/>
        <v>535.70695323145856</v>
      </c>
      <c r="Y2578" s="53">
        <f t="shared" si="960"/>
        <v>535.76041533271689</v>
      </c>
      <c r="Z2578" s="53">
        <f t="shared" si="961"/>
        <v>535.76041533271689</v>
      </c>
    </row>
    <row r="2579" spans="1:26" x14ac:dyDescent="0.25">
      <c r="A2579" s="1">
        <v>42284</v>
      </c>
      <c r="B2579">
        <v>535.12</v>
      </c>
      <c r="C2579" s="2">
        <f t="shared" si="945"/>
        <v>534.75142857142862</v>
      </c>
      <c r="D2579">
        <f t="shared" si="966"/>
        <v>534.65254901960782</v>
      </c>
      <c r="E2579">
        <f t="shared" si="967"/>
        <v>534.73845771144261</v>
      </c>
      <c r="F2579" s="3">
        <f t="shared" si="946"/>
        <v>-9.3436113057787651E-6</v>
      </c>
      <c r="G2579" s="4">
        <f t="shared" si="947"/>
        <v>5.4222837163231397E-4</v>
      </c>
      <c r="H2579" s="4">
        <f t="shared" si="964"/>
        <v>-8.6515126252800778E-3</v>
      </c>
      <c r="I2579" s="4">
        <f t="shared" si="948"/>
        <v>8.7430796177695436E-4</v>
      </c>
      <c r="J2579" s="11">
        <f t="shared" si="949"/>
        <v>0.46745098039218647</v>
      </c>
      <c r="K2579" s="2" t="str">
        <f t="shared" si="950"/>
        <v>CP+</v>
      </c>
      <c r="L2579" s="2" t="str">
        <f t="shared" si="951"/>
        <v>I+</v>
      </c>
      <c r="M2579" s="2" t="str">
        <f t="shared" si="952"/>
        <v>B+</v>
      </c>
      <c r="N2579" s="21">
        <f t="shared" si="953"/>
        <v>0.47099999999999997</v>
      </c>
      <c r="O2579" s="21" t="e">
        <f t="shared" si="965"/>
        <v>#DIV/0!</v>
      </c>
      <c r="P2579" s="21">
        <f t="shared" si="954"/>
        <v>0.39100000000000001</v>
      </c>
      <c r="Q2579" s="39">
        <f>FX_GT[[#This Row],[%D]]-F2580</f>
        <v>-1.124150303314142E-3</v>
      </c>
      <c r="R2579" s="40">
        <f t="shared" si="962"/>
        <v>0</v>
      </c>
      <c r="S2579" s="40">
        <f t="shared" si="963"/>
        <v>1.124150303314142E-3</v>
      </c>
      <c r="T2579" s="38">
        <f t="shared" si="955"/>
        <v>57.378844241393161</v>
      </c>
      <c r="U2579" s="53">
        <f t="shared" si="956"/>
        <v>536.02128172808636</v>
      </c>
      <c r="V2579" s="53">
        <f t="shared" si="957"/>
        <v>533.48157541477087</v>
      </c>
      <c r="W2579" s="53">
        <f t="shared" si="958"/>
        <v>535.92240217626556</v>
      </c>
      <c r="X2579" s="53">
        <f t="shared" si="959"/>
        <v>535.92240217626556</v>
      </c>
      <c r="Y2579" s="53">
        <f t="shared" si="960"/>
        <v>536.00831086810035</v>
      </c>
      <c r="Z2579" s="53">
        <f t="shared" si="961"/>
        <v>536.00831086810035</v>
      </c>
    </row>
    <row r="2580" spans="1:26" x14ac:dyDescent="0.25">
      <c r="A2580" s="1">
        <v>42283</v>
      </c>
      <c r="B2580">
        <v>535.125</v>
      </c>
      <c r="C2580" s="2">
        <f t="shared" si="945"/>
        <v>534.87452380952391</v>
      </c>
      <c r="D2580">
        <f t="shared" si="966"/>
        <v>534.64029411764704</v>
      </c>
      <c r="E2580">
        <f t="shared" si="967"/>
        <v>534.7582338308456</v>
      </c>
      <c r="F2580" s="3">
        <f t="shared" si="946"/>
        <v>3.7375842124376391E-5</v>
      </c>
      <c r="G2580" s="4">
        <f t="shared" si="947"/>
        <v>2.1818113716383092E-3</v>
      </c>
      <c r="H2580" s="4">
        <f t="shared" si="964"/>
        <v>-8.6606150426082884E-3</v>
      </c>
      <c r="I2580" s="4">
        <f t="shared" si="948"/>
        <v>9.0660185490302016E-4</v>
      </c>
      <c r="J2580" s="11">
        <f t="shared" si="949"/>
        <v>0.48470588235295509</v>
      </c>
      <c r="K2580" s="2" t="str">
        <f t="shared" si="950"/>
        <v>CP+</v>
      </c>
      <c r="L2580" s="2" t="str">
        <f t="shared" si="951"/>
        <v>I+</v>
      </c>
      <c r="M2580" s="2" t="str">
        <f t="shared" si="952"/>
        <v>B+</v>
      </c>
      <c r="N2580" s="21">
        <f t="shared" si="953"/>
        <v>0.54700000000000004</v>
      </c>
      <c r="O2580" s="21" t="e">
        <f t="shared" si="965"/>
        <v>#DIV/0!</v>
      </c>
      <c r="P2580" s="21">
        <f t="shared" si="954"/>
        <v>0.39100000000000001</v>
      </c>
      <c r="Q2580" s="39">
        <f>FX_GT[[#This Row],[%D]]-F2581</f>
        <v>-1.9213391947148217E-4</v>
      </c>
      <c r="R2580" s="40">
        <f t="shared" si="962"/>
        <v>0</v>
      </c>
      <c r="S2580" s="40">
        <f t="shared" si="963"/>
        <v>1.9213391947148217E-4</v>
      </c>
      <c r="T2580" s="38">
        <f t="shared" si="955"/>
        <v>56.505941240706804</v>
      </c>
      <c r="U2580" s="53">
        <f t="shared" si="956"/>
        <v>536.3236800749346</v>
      </c>
      <c r="V2580" s="53">
        <f t="shared" si="957"/>
        <v>533.42536754411321</v>
      </c>
      <c r="W2580" s="53">
        <f t="shared" si="958"/>
        <v>536.08945038305774</v>
      </c>
      <c r="X2580" s="53">
        <f t="shared" si="959"/>
        <v>536.08945038305774</v>
      </c>
      <c r="Y2580" s="53">
        <f t="shared" si="960"/>
        <v>536.20739009625629</v>
      </c>
      <c r="Z2580" s="53">
        <f t="shared" si="961"/>
        <v>536.20739009625629</v>
      </c>
    </row>
    <row r="2581" spans="1:26" x14ac:dyDescent="0.25">
      <c r="A2581" s="1">
        <v>42282</v>
      </c>
      <c r="B2581">
        <v>535.10500000000002</v>
      </c>
      <c r="C2581" s="2">
        <f t="shared" si="945"/>
        <v>534.9795238095237</v>
      </c>
      <c r="D2581">
        <f t="shared" si="966"/>
        <v>534.62852941176459</v>
      </c>
      <c r="E2581">
        <f t="shared" si="967"/>
        <v>534.7777860696516</v>
      </c>
      <c r="F2581" s="3">
        <f t="shared" si="946"/>
        <v>-4.671762001751123E-5</v>
      </c>
      <c r="G2581" s="4">
        <f t="shared" si="947"/>
        <v>2.1349713932561354E-3</v>
      </c>
      <c r="H2581" s="4">
        <f t="shared" si="964"/>
        <v>-8.6976658021488129E-3</v>
      </c>
      <c r="I2581" s="4">
        <f t="shared" si="948"/>
        <v>8.9121803649288081E-4</v>
      </c>
      <c r="J2581" s="11">
        <f t="shared" si="949"/>
        <v>0.4764705882354292</v>
      </c>
      <c r="K2581" s="2" t="str">
        <f t="shared" si="950"/>
        <v>CP+</v>
      </c>
      <c r="L2581" s="2" t="str">
        <f t="shared" si="951"/>
        <v>I+</v>
      </c>
      <c r="M2581" s="2" t="str">
        <f t="shared" si="952"/>
        <v>B+</v>
      </c>
      <c r="N2581" s="21">
        <f t="shared" si="953"/>
        <v>0.44</v>
      </c>
      <c r="O2581" s="21" t="e">
        <f t="shared" si="965"/>
        <v>#DIV/0!</v>
      </c>
      <c r="P2581" s="21">
        <f t="shared" si="954"/>
        <v>0.39</v>
      </c>
      <c r="Q2581" s="39">
        <f>FX_GT[[#This Row],[%D]]-F2582</f>
        <v>-2.0265309826009714E-3</v>
      </c>
      <c r="R2581" s="40">
        <f t="shared" si="962"/>
        <v>0</v>
      </c>
      <c r="S2581" s="40">
        <f t="shared" si="963"/>
        <v>2.0265309826009714E-3</v>
      </c>
      <c r="T2581" s="38">
        <f t="shared" si="955"/>
        <v>54.142573275577632</v>
      </c>
      <c r="U2581" s="53">
        <f t="shared" si="956"/>
        <v>536.5737101223491</v>
      </c>
      <c r="V2581" s="53">
        <f t="shared" si="957"/>
        <v>533.3853374966983</v>
      </c>
      <c r="W2581" s="53">
        <f t="shared" si="958"/>
        <v>536.22271572458999</v>
      </c>
      <c r="X2581" s="53">
        <f t="shared" si="959"/>
        <v>536.22271572458999</v>
      </c>
      <c r="Y2581" s="53">
        <f t="shared" si="960"/>
        <v>536.371972382477</v>
      </c>
      <c r="Z2581" s="53">
        <f t="shared" si="961"/>
        <v>536.371972382477</v>
      </c>
    </row>
    <row r="2582" spans="1:26" x14ac:dyDescent="0.25">
      <c r="A2582" s="1">
        <v>42279</v>
      </c>
      <c r="B2582">
        <v>535.13</v>
      </c>
      <c r="C2582" s="2">
        <f t="shared" si="945"/>
        <v>535.00642857142861</v>
      </c>
      <c r="D2582">
        <f t="shared" si="966"/>
        <v>534.61539215686275</v>
      </c>
      <c r="E2582">
        <f t="shared" si="967"/>
        <v>534.79721393034811</v>
      </c>
      <c r="F2582" s="3">
        <f t="shared" si="946"/>
        <v>1.7755847748279763E-4</v>
      </c>
      <c r="G2582" s="4">
        <f t="shared" si="947"/>
        <v>2.3695128918359565E-3</v>
      </c>
      <c r="H2582" s="4">
        <f t="shared" si="964"/>
        <v>-8.6972630018988806E-3</v>
      </c>
      <c r="I2582" s="4">
        <f t="shared" si="948"/>
        <v>9.6257580811711708E-4</v>
      </c>
      <c r="J2582" s="11">
        <f t="shared" si="949"/>
        <v>0.51460784313724162</v>
      </c>
      <c r="K2582" s="2" t="str">
        <f t="shared" si="950"/>
        <v>CP+</v>
      </c>
      <c r="L2582" s="2" t="str">
        <f t="shared" si="951"/>
        <v>I+</v>
      </c>
      <c r="M2582" s="2" t="str">
        <f t="shared" si="952"/>
        <v>B+</v>
      </c>
      <c r="N2582" s="21">
        <f t="shared" si="953"/>
        <v>0.60199999999999998</v>
      </c>
      <c r="O2582" s="21" t="e">
        <f t="shared" si="965"/>
        <v>#DIV/0!</v>
      </c>
      <c r="P2582" s="21">
        <f t="shared" si="954"/>
        <v>0.39</v>
      </c>
      <c r="Q2582" s="39">
        <f>FX_GT[[#This Row],[%D]]-F2583</f>
        <v>-1.2131576947078671E-3</v>
      </c>
      <c r="R2582" s="40">
        <f t="shared" si="962"/>
        <v>0</v>
      </c>
      <c r="S2582" s="40">
        <f t="shared" si="963"/>
        <v>1.2131576947078671E-3</v>
      </c>
      <c r="T2582" s="38">
        <f t="shared" si="955"/>
        <v>62.377316421966825</v>
      </c>
      <c r="U2582" s="53">
        <f t="shared" si="956"/>
        <v>536.69175330977555</v>
      </c>
      <c r="V2582" s="53">
        <f t="shared" si="957"/>
        <v>533.32110383308168</v>
      </c>
      <c r="W2582" s="53">
        <f t="shared" si="958"/>
        <v>536.30071689520969</v>
      </c>
      <c r="X2582" s="53">
        <f t="shared" si="959"/>
        <v>536.30071689520969</v>
      </c>
      <c r="Y2582" s="53">
        <f t="shared" si="960"/>
        <v>536.48253866869504</v>
      </c>
      <c r="Z2582" s="53">
        <f t="shared" si="961"/>
        <v>536.48253866869504</v>
      </c>
    </row>
    <row r="2583" spans="1:26" x14ac:dyDescent="0.25">
      <c r="A2583" s="1">
        <v>42278</v>
      </c>
      <c r="B2583">
        <v>535.03499999999997</v>
      </c>
      <c r="C2583" s="2">
        <f t="shared" si="945"/>
        <v>535.03071428571434</v>
      </c>
      <c r="D2583">
        <f t="shared" si="966"/>
        <v>534.60500000000002</v>
      </c>
      <c r="E2583">
        <f t="shared" si="967"/>
        <v>534.81694029850735</v>
      </c>
      <c r="F2583" s="3">
        <f t="shared" si="946"/>
        <v>3.832993661538886E-4</v>
      </c>
      <c r="G2583" s="4">
        <f t="shared" si="947"/>
        <v>2.6892803598201898E-3</v>
      </c>
      <c r="H2583" s="4">
        <f t="shared" si="964"/>
        <v>-8.7722548492876751E-3</v>
      </c>
      <c r="I2583" s="4">
        <f t="shared" si="948"/>
        <v>8.0433217048091578E-4</v>
      </c>
      <c r="J2583" s="11">
        <f t="shared" si="949"/>
        <v>0.42999999999994998</v>
      </c>
      <c r="K2583" s="2" t="str">
        <f t="shared" si="950"/>
        <v>CP+</v>
      </c>
      <c r="L2583" s="2" t="str">
        <f t="shared" si="951"/>
        <v>I+</v>
      </c>
      <c r="M2583" s="2" t="str">
        <f t="shared" si="952"/>
        <v>B+</v>
      </c>
      <c r="N2583" s="21">
        <f t="shared" si="953"/>
        <v>0.65300000000000002</v>
      </c>
      <c r="O2583" s="21" t="e">
        <f t="shared" si="965"/>
        <v>#DIV/0!</v>
      </c>
      <c r="P2583" s="21">
        <f t="shared" si="954"/>
        <v>0.38800000000000001</v>
      </c>
      <c r="Q2583" s="39">
        <f>FX_GT[[#This Row],[%D]]-F2584</f>
        <v>1.2308936511169488E-3</v>
      </c>
      <c r="R2583" s="40">
        <f t="shared" si="962"/>
        <v>1.2308936511169488E-3</v>
      </c>
      <c r="S2583" s="40">
        <f t="shared" si="963"/>
        <v>0</v>
      </c>
      <c r="T2583" s="38">
        <f t="shared" si="955"/>
        <v>71.261866076263601</v>
      </c>
      <c r="U2583" s="53">
        <f t="shared" si="956"/>
        <v>536.72378141840261</v>
      </c>
      <c r="V2583" s="53">
        <f t="shared" si="957"/>
        <v>533.33764715302607</v>
      </c>
      <c r="W2583" s="53">
        <f t="shared" si="958"/>
        <v>536.29806713268829</v>
      </c>
      <c r="X2583" s="53">
        <f t="shared" si="959"/>
        <v>536.29806713268829</v>
      </c>
      <c r="Y2583" s="53">
        <f t="shared" si="960"/>
        <v>536.51000743119562</v>
      </c>
      <c r="Z2583" s="53">
        <f t="shared" si="961"/>
        <v>536.51000743119562</v>
      </c>
    </row>
    <row r="2584" spans="1:26" x14ac:dyDescent="0.25">
      <c r="A2584" s="1">
        <v>42277</v>
      </c>
      <c r="B2584">
        <v>534.82999999999993</v>
      </c>
      <c r="C2584" s="2">
        <f t="shared" si="945"/>
        <v>535.05499999999995</v>
      </c>
      <c r="D2584">
        <f t="shared" si="966"/>
        <v>534.59931372549022</v>
      </c>
      <c r="E2584">
        <f t="shared" si="967"/>
        <v>534.82509950248755</v>
      </c>
      <c r="F2584" s="3">
        <f t="shared" si="946"/>
        <v>1.6293355307510637E-3</v>
      </c>
      <c r="G2584" s="4">
        <f t="shared" si="947"/>
        <v>2.3050974512741629E-3</v>
      </c>
      <c r="H2584" s="4">
        <f t="shared" si="964"/>
        <v>-9.1520462419180104E-3</v>
      </c>
      <c r="I2584" s="4">
        <f t="shared" si="948"/>
        <v>4.3151247782589224E-4</v>
      </c>
      <c r="J2584" s="11">
        <f t="shared" si="949"/>
        <v>0.2306862745097078</v>
      </c>
      <c r="K2584" s="2" t="str">
        <f t="shared" si="950"/>
        <v>CP-</v>
      </c>
      <c r="L2584" s="2" t="str">
        <f t="shared" si="951"/>
        <v>I+</v>
      </c>
      <c r="M2584" s="2" t="str">
        <f t="shared" si="952"/>
        <v>B+</v>
      </c>
      <c r="N2584" s="21">
        <f t="shared" si="953"/>
        <v>0.83199999999999996</v>
      </c>
      <c r="O2584" s="21" t="e">
        <f t="shared" si="965"/>
        <v>#DIV/0!</v>
      </c>
      <c r="P2584" s="21">
        <f t="shared" si="954"/>
        <v>0.38400000000000001</v>
      </c>
      <c r="Q2584" s="39">
        <f>FX_GT[[#This Row],[%D]]-F2585</f>
        <v>3.4814368479053615E-3</v>
      </c>
      <c r="R2584" s="40">
        <f t="shared" si="962"/>
        <v>3.4814368479053615E-3</v>
      </c>
      <c r="S2584" s="40">
        <f t="shared" si="963"/>
        <v>0</v>
      </c>
      <c r="T2584" s="38">
        <f t="shared" si="955"/>
        <v>63.330229857643992</v>
      </c>
      <c r="U2584" s="53">
        <f t="shared" si="956"/>
        <v>536.75172228521865</v>
      </c>
      <c r="V2584" s="53">
        <f t="shared" si="957"/>
        <v>533.35827771478125</v>
      </c>
      <c r="W2584" s="53">
        <f t="shared" si="958"/>
        <v>536.29603601070892</v>
      </c>
      <c r="X2584" s="53">
        <f t="shared" si="959"/>
        <v>536.29603601070892</v>
      </c>
      <c r="Y2584" s="53">
        <f t="shared" si="960"/>
        <v>536.52182178770624</v>
      </c>
      <c r="Z2584" s="53">
        <f t="shared" si="961"/>
        <v>536.52182178770624</v>
      </c>
    </row>
    <row r="2585" spans="1:26" x14ac:dyDescent="0.25">
      <c r="A2585" s="1">
        <v>42276</v>
      </c>
      <c r="B2585">
        <v>533.96</v>
      </c>
      <c r="C2585" s="2">
        <f t="shared" si="945"/>
        <v>535.11666666666656</v>
      </c>
      <c r="D2585">
        <f t="shared" si="966"/>
        <v>534.61029411764719</v>
      </c>
      <c r="E2585">
        <f t="shared" si="967"/>
        <v>534.82017412935318</v>
      </c>
      <c r="F2585" s="3">
        <f t="shared" si="946"/>
        <v>-9.3639096195863303E-6</v>
      </c>
      <c r="G2585" s="4">
        <f t="shared" si="947"/>
        <v>5.9965519826099545E-4</v>
      </c>
      <c r="H2585" s="4">
        <f t="shared" si="964"/>
        <v>-1.0672200400207443E-2</v>
      </c>
      <c r="I2585" s="4">
        <f t="shared" si="948"/>
        <v>-1.2163890684530007E-3</v>
      </c>
      <c r="J2585" s="11">
        <f t="shared" si="949"/>
        <v>-0.65029411764714951</v>
      </c>
      <c r="K2585" s="2" t="str">
        <f t="shared" si="950"/>
        <v>CP-</v>
      </c>
      <c r="L2585" s="2" t="str">
        <f t="shared" si="951"/>
        <v>I-</v>
      </c>
      <c r="M2585" s="2" t="str">
        <f t="shared" si="952"/>
        <v>B-</v>
      </c>
      <c r="N2585" s="21">
        <f t="shared" si="953"/>
        <v>0.47099999999999997</v>
      </c>
      <c r="O2585" s="21" t="e">
        <f t="shared" si="965"/>
        <v>#DIV/0!</v>
      </c>
      <c r="P2585" s="21">
        <f t="shared" si="954"/>
        <v>0.36599999999999999</v>
      </c>
      <c r="Q2585" s="39">
        <f>FX_GT[[#This Row],[%D]]-F2586</f>
        <v>4.1365766751844113E-4</v>
      </c>
      <c r="R2585" s="40">
        <f t="shared" si="962"/>
        <v>4.1365766751844113E-4</v>
      </c>
      <c r="S2585" s="40">
        <f t="shared" si="963"/>
        <v>0</v>
      </c>
      <c r="T2585" s="38">
        <f t="shared" si="955"/>
        <v>53.503380537132841</v>
      </c>
      <c r="U2585" s="53">
        <f t="shared" si="956"/>
        <v>536.7950865650422</v>
      </c>
      <c r="V2585" s="53">
        <f t="shared" si="957"/>
        <v>533.43824676829092</v>
      </c>
      <c r="W2585" s="53">
        <f t="shared" si="958"/>
        <v>536.28871401602282</v>
      </c>
      <c r="X2585" s="53">
        <f t="shared" si="959"/>
        <v>536.28871401602282</v>
      </c>
      <c r="Y2585" s="53">
        <f t="shared" si="960"/>
        <v>536.49859402772881</v>
      </c>
      <c r="Z2585" s="53">
        <f t="shared" si="961"/>
        <v>536.49859402772881</v>
      </c>
    </row>
    <row r="2586" spans="1:26" x14ac:dyDescent="0.25">
      <c r="A2586" s="1">
        <v>42275</v>
      </c>
      <c r="B2586">
        <v>533.96500000000003</v>
      </c>
      <c r="C2586" s="2">
        <f t="shared" si="945"/>
        <v>535.10190476190473</v>
      </c>
      <c r="D2586">
        <f t="shared" si="966"/>
        <v>534.62137254901961</v>
      </c>
      <c r="E2586">
        <f t="shared" si="967"/>
        <v>534.81554726368154</v>
      </c>
      <c r="F2586" s="3">
        <f t="shared" si="946"/>
        <v>1.8731327208199033E-4</v>
      </c>
      <c r="G2586" s="4">
        <f t="shared" si="947"/>
        <v>5.808996449017112E-4</v>
      </c>
      <c r="H2586" s="4">
        <f t="shared" si="964"/>
        <v>-1.0626273855845914E-2</v>
      </c>
      <c r="I2586" s="4">
        <f t="shared" si="948"/>
        <v>-1.2277334628244708E-3</v>
      </c>
      <c r="J2586" s="11">
        <f t="shared" si="949"/>
        <v>-0.65637254901957931</v>
      </c>
      <c r="K2586" s="2" t="str">
        <f t="shared" si="950"/>
        <v>CP-</v>
      </c>
      <c r="L2586" s="2" t="str">
        <f t="shared" si="951"/>
        <v>I-</v>
      </c>
      <c r="M2586" s="2" t="str">
        <f t="shared" si="952"/>
        <v>B-</v>
      </c>
      <c r="N2586" s="21">
        <f t="shared" si="953"/>
        <v>0.60599999999999998</v>
      </c>
      <c r="O2586" s="21" t="e">
        <f t="shared" si="965"/>
        <v>#DIV/0!</v>
      </c>
      <c r="P2586" s="21">
        <f t="shared" si="954"/>
        <v>0.36699999999999999</v>
      </c>
      <c r="Q2586" s="39">
        <f>FX_GT[[#This Row],[%D]]-F2587</f>
        <v>-1.7023275947085637E-3</v>
      </c>
      <c r="R2586" s="40">
        <f t="shared" si="962"/>
        <v>0</v>
      </c>
      <c r="S2586" s="40">
        <f t="shared" si="963"/>
        <v>1.7023275947085637E-3</v>
      </c>
      <c r="T2586" s="38">
        <f t="shared" si="955"/>
        <v>51.191197885924382</v>
      </c>
      <c r="U2586" s="53">
        <f t="shared" si="956"/>
        <v>536.75866465858951</v>
      </c>
      <c r="V2586" s="53">
        <f t="shared" si="957"/>
        <v>533.44514486521996</v>
      </c>
      <c r="W2586" s="53">
        <f t="shared" si="958"/>
        <v>536.27813244570439</v>
      </c>
      <c r="X2586" s="53">
        <f t="shared" si="959"/>
        <v>536.27813244570439</v>
      </c>
      <c r="Y2586" s="53">
        <f t="shared" si="960"/>
        <v>536.47230716036631</v>
      </c>
      <c r="Z2586" s="53">
        <f t="shared" si="961"/>
        <v>536.47230716036631</v>
      </c>
    </row>
    <row r="2587" spans="1:26" x14ac:dyDescent="0.25">
      <c r="A2587" s="1">
        <v>42272</v>
      </c>
      <c r="B2587">
        <v>533.86500000000001</v>
      </c>
      <c r="C2587" s="2">
        <f t="shared" si="945"/>
        <v>535.09071428571428</v>
      </c>
      <c r="D2587">
        <f t="shared" si="966"/>
        <v>534.63372549019618</v>
      </c>
      <c r="E2587">
        <f t="shared" si="967"/>
        <v>534.81196517412934</v>
      </c>
      <c r="F2587" s="3">
        <f t="shared" si="946"/>
        <v>4.9662668665684251E-4</v>
      </c>
      <c r="G2587" s="4">
        <f t="shared" si="947"/>
        <v>5.6225577014967776E-4</v>
      </c>
      <c r="H2587" s="4">
        <f t="shared" si="964"/>
        <v>-1.0921520675855945E-2</v>
      </c>
      <c r="I2587" s="4">
        <f t="shared" si="948"/>
        <v>-1.4378544666095359E-3</v>
      </c>
      <c r="J2587" s="11">
        <f t="shared" si="949"/>
        <v>-0.76872549019617509</v>
      </c>
      <c r="K2587" s="2" t="str">
        <f t="shared" si="950"/>
        <v>CP-</v>
      </c>
      <c r="L2587" s="2" t="str">
        <f t="shared" si="951"/>
        <v>I-</v>
      </c>
      <c r="M2587" s="2" t="str">
        <f t="shared" si="952"/>
        <v>B-</v>
      </c>
      <c r="N2587" s="21">
        <f t="shared" si="953"/>
        <v>0.67700000000000005</v>
      </c>
      <c r="O2587" s="21" t="e">
        <f t="shared" si="965"/>
        <v>#DIV/0!</v>
      </c>
      <c r="P2587" s="21">
        <f t="shared" si="954"/>
        <v>0.36599999999999999</v>
      </c>
      <c r="Q2587" s="39">
        <f>FX_GT[[#This Row],[%D]]-F2588</f>
        <v>-1.1341024073665551E-3</v>
      </c>
      <c r="R2587" s="40">
        <f t="shared" si="962"/>
        <v>0</v>
      </c>
      <c r="S2587" s="40">
        <f t="shared" si="963"/>
        <v>1.1341024073665551E-3</v>
      </c>
      <c r="T2587" s="38">
        <f t="shared" si="955"/>
        <v>53.117593827422915</v>
      </c>
      <c r="U2587" s="53">
        <f t="shared" si="956"/>
        <v>536.75684743497118</v>
      </c>
      <c r="V2587" s="53">
        <f t="shared" si="957"/>
        <v>533.42458113645739</v>
      </c>
      <c r="W2587" s="53">
        <f t="shared" si="958"/>
        <v>536.29985863945308</v>
      </c>
      <c r="X2587" s="53">
        <f t="shared" si="959"/>
        <v>536.29985863945308</v>
      </c>
      <c r="Y2587" s="53">
        <f t="shared" si="960"/>
        <v>536.47809832338623</v>
      </c>
      <c r="Z2587" s="53">
        <f t="shared" si="961"/>
        <v>536.47809832338623</v>
      </c>
    </row>
    <row r="2588" spans="1:26" x14ac:dyDescent="0.25">
      <c r="A2588" s="1">
        <v>42271</v>
      </c>
      <c r="B2588">
        <v>533.59999999999991</v>
      </c>
      <c r="C2588" s="2">
        <f t="shared" si="945"/>
        <v>535.08928571428567</v>
      </c>
      <c r="D2588">
        <f t="shared" si="966"/>
        <v>534.65127450980401</v>
      </c>
      <c r="E2588">
        <f t="shared" si="967"/>
        <v>534.81199004975122</v>
      </c>
      <c r="F2588" s="3">
        <f t="shared" si="946"/>
        <v>0</v>
      </c>
      <c r="G2588" s="4">
        <f t="shared" si="947"/>
        <v>-4.6849379245927913E-5</v>
      </c>
      <c r="H2588" s="4">
        <f t="shared" si="964"/>
        <v>-1.1439951831781925E-2</v>
      </c>
      <c r="I2588" s="4">
        <f t="shared" si="948"/>
        <v>-1.9662807514448837E-3</v>
      </c>
      <c r="J2588" s="11">
        <f t="shared" si="949"/>
        <v>-1.0512745098041023</v>
      </c>
      <c r="K2588" s="2" t="str">
        <f t="shared" si="950"/>
        <v>CP-</v>
      </c>
      <c r="L2588" s="2" t="str">
        <f t="shared" si="951"/>
        <v>I-</v>
      </c>
      <c r="M2588" s="2" t="str">
        <f t="shared" si="952"/>
        <v>B-</v>
      </c>
      <c r="N2588" s="21">
        <f t="shared" si="953"/>
        <v>0.47499999999999998</v>
      </c>
      <c r="O2588" s="21" t="e">
        <f t="shared" si="965"/>
        <v>#DIV/0!</v>
      </c>
      <c r="P2588" s="21">
        <f t="shared" si="954"/>
        <v>0.36099999999999999</v>
      </c>
      <c r="Q2588" s="39">
        <f>FX_GT[[#This Row],[%D]]-F2589</f>
        <v>1.7790093658384132E-3</v>
      </c>
      <c r="R2588" s="40">
        <f t="shared" si="962"/>
        <v>1.7790093658384132E-3</v>
      </c>
      <c r="S2588" s="40">
        <f t="shared" si="963"/>
        <v>0</v>
      </c>
      <c r="T2588" s="38">
        <f t="shared" si="955"/>
        <v>45.825067342145978</v>
      </c>
      <c r="U2588" s="53">
        <f t="shared" si="956"/>
        <v>536.75394979846533</v>
      </c>
      <c r="V2588" s="53">
        <f t="shared" si="957"/>
        <v>533.424621630106</v>
      </c>
      <c r="W2588" s="53">
        <f t="shared" si="958"/>
        <v>536.31593859398367</v>
      </c>
      <c r="X2588" s="53">
        <f t="shared" si="959"/>
        <v>536.31593859398367</v>
      </c>
      <c r="Y2588" s="53">
        <f t="shared" si="960"/>
        <v>536.47665413393088</v>
      </c>
      <c r="Z2588" s="53">
        <f t="shared" si="961"/>
        <v>536.47665413393088</v>
      </c>
    </row>
    <row r="2589" spans="1:26" x14ac:dyDescent="0.25">
      <c r="A2589" s="1">
        <v>42270</v>
      </c>
      <c r="B2589">
        <v>533.6</v>
      </c>
      <c r="C2589" s="2">
        <f t="shared" si="945"/>
        <v>535.087619047619</v>
      </c>
      <c r="D2589">
        <f t="shared" si="966"/>
        <v>534.66911764705901</v>
      </c>
      <c r="E2589">
        <f t="shared" si="967"/>
        <v>534.81420398009948</v>
      </c>
      <c r="F2589" s="3">
        <f t="shared" si="946"/>
        <v>-7.4956899782541164E-5</v>
      </c>
      <c r="G2589" s="4">
        <f t="shared" si="947"/>
        <v>-3.4658148880173378E-4</v>
      </c>
      <c r="H2589" s="4">
        <f t="shared" si="964"/>
        <v>-1.1540670210992143E-2</v>
      </c>
      <c r="I2589" s="4">
        <f t="shared" si="948"/>
        <v>-1.9995874303791834E-3</v>
      </c>
      <c r="J2589" s="11">
        <f t="shared" si="949"/>
        <v>-1.069117647058988</v>
      </c>
      <c r="K2589" s="2" t="str">
        <f t="shared" si="950"/>
        <v>CP-</v>
      </c>
      <c r="L2589" s="2" t="str">
        <f t="shared" si="951"/>
        <v>I-</v>
      </c>
      <c r="M2589" s="2" t="str">
        <f t="shared" si="952"/>
        <v>B-</v>
      </c>
      <c r="N2589" s="21">
        <f t="shared" si="953"/>
        <v>0.42299999999999999</v>
      </c>
      <c r="O2589" s="21" t="e">
        <f t="shared" si="965"/>
        <v>#DIV/0!</v>
      </c>
      <c r="P2589" s="21">
        <f t="shared" si="954"/>
        <v>0.36</v>
      </c>
      <c r="Q2589" s="39">
        <f>FX_GT[[#This Row],[%D]]-F2590</f>
        <v>2.8880767170238464E-3</v>
      </c>
      <c r="R2589" s="40">
        <f t="shared" si="962"/>
        <v>2.8880767170238464E-3</v>
      </c>
      <c r="S2589" s="40">
        <f t="shared" si="963"/>
        <v>0</v>
      </c>
      <c r="T2589" s="38">
        <f t="shared" si="955"/>
        <v>38.014865399780376</v>
      </c>
      <c r="U2589" s="53">
        <f t="shared" si="956"/>
        <v>536.75378062678669</v>
      </c>
      <c r="V2589" s="53">
        <f t="shared" si="957"/>
        <v>533.42145746845131</v>
      </c>
      <c r="W2589" s="53">
        <f t="shared" si="958"/>
        <v>536.3352792262267</v>
      </c>
      <c r="X2589" s="53">
        <f t="shared" si="959"/>
        <v>536.3352792262267</v>
      </c>
      <c r="Y2589" s="53">
        <f t="shared" si="960"/>
        <v>536.48036555926717</v>
      </c>
      <c r="Z2589" s="53">
        <f t="shared" si="961"/>
        <v>536.48036555926717</v>
      </c>
    </row>
    <row r="2590" spans="1:26" x14ac:dyDescent="0.25">
      <c r="A2590" s="1">
        <v>42269</v>
      </c>
      <c r="B2590">
        <v>533.64</v>
      </c>
      <c r="C2590" s="2">
        <f t="shared" si="945"/>
        <v>535.08285714285705</v>
      </c>
      <c r="D2590">
        <f t="shared" si="966"/>
        <v>534.684705882353</v>
      </c>
      <c r="E2590">
        <f t="shared" si="967"/>
        <v>534.81619402985064</v>
      </c>
      <c r="F2590" s="3">
        <f t="shared" si="946"/>
        <v>-2.8108047333885722E-5</v>
      </c>
      <c r="G2590" s="4">
        <f t="shared" si="947"/>
        <v>-2.7164495068254801E-4</v>
      </c>
      <c r="H2590" s="4">
        <f t="shared" si="964"/>
        <v>-1.1457416755430105E-2</v>
      </c>
      <c r="I2590" s="4">
        <f t="shared" si="948"/>
        <v>-1.9538727606375214E-3</v>
      </c>
      <c r="J2590" s="11">
        <f t="shared" si="949"/>
        <v>-1.0447058823530142</v>
      </c>
      <c r="K2590" s="2" t="str">
        <f t="shared" si="950"/>
        <v>CP-</v>
      </c>
      <c r="L2590" s="2" t="str">
        <f t="shared" si="951"/>
        <v>I-</v>
      </c>
      <c r="M2590" s="2" t="str">
        <f t="shared" si="952"/>
        <v>B-</v>
      </c>
      <c r="N2590" s="21">
        <f t="shared" si="953"/>
        <v>0.45300000000000001</v>
      </c>
      <c r="O2590" s="21" t="e">
        <f t="shared" si="965"/>
        <v>#DIV/0!</v>
      </c>
      <c r="P2590" s="21">
        <f t="shared" si="954"/>
        <v>0.36</v>
      </c>
      <c r="Q2590" s="39">
        <f>FX_GT[[#This Row],[%D]]-F2591</f>
        <v>7.4410548931758136E-4</v>
      </c>
      <c r="R2590" s="40">
        <f t="shared" si="962"/>
        <v>7.4410548931758136E-4</v>
      </c>
      <c r="S2590" s="40">
        <f t="shared" si="963"/>
        <v>0</v>
      </c>
      <c r="T2590" s="38">
        <f t="shared" si="955"/>
        <v>30.547956391264876</v>
      </c>
      <c r="U2590" s="53">
        <f t="shared" si="956"/>
        <v>536.75270901148428</v>
      </c>
      <c r="V2590" s="53">
        <f t="shared" si="957"/>
        <v>533.41300527422982</v>
      </c>
      <c r="W2590" s="53">
        <f t="shared" si="958"/>
        <v>536.35455775098023</v>
      </c>
      <c r="X2590" s="53">
        <f t="shared" si="959"/>
        <v>536.35455775098023</v>
      </c>
      <c r="Y2590" s="53">
        <f t="shared" si="960"/>
        <v>536.48604589847787</v>
      </c>
      <c r="Z2590" s="53">
        <f t="shared" si="961"/>
        <v>536.48604589847787</v>
      </c>
    </row>
    <row r="2591" spans="1:26" x14ac:dyDescent="0.25">
      <c r="A2591" s="1">
        <v>42268</v>
      </c>
      <c r="B2591">
        <v>533.65499999999997</v>
      </c>
      <c r="C2591" s="2">
        <f t="shared" si="945"/>
        <v>535.07857142857142</v>
      </c>
      <c r="D2591">
        <f t="shared" si="966"/>
        <v>534.70049019607848</v>
      </c>
      <c r="E2591">
        <f t="shared" si="967"/>
        <v>534.81793532338304</v>
      </c>
      <c r="F2591" s="3">
        <f t="shared" si="946"/>
        <v>1.6867673104470349E-4</v>
      </c>
      <c r="G2591" s="4">
        <f t="shared" si="947"/>
        <v>-1.2632642748862111E-3</v>
      </c>
      <c r="H2591" s="4">
        <f t="shared" si="964"/>
        <v>-1.1438786284570956E-2</v>
      </c>
      <c r="I2591" s="4">
        <f t="shared" si="948"/>
        <v>-1.9552819106171287E-3</v>
      </c>
      <c r="J2591" s="11">
        <f t="shared" si="949"/>
        <v>-1.0454901960785037</v>
      </c>
      <c r="K2591" s="2" t="str">
        <f t="shared" si="950"/>
        <v>CP-</v>
      </c>
      <c r="L2591" s="2" t="str">
        <f t="shared" si="951"/>
        <v>I-</v>
      </c>
      <c r="M2591" s="2" t="str">
        <f t="shared" si="952"/>
        <v>B-</v>
      </c>
      <c r="N2591" s="21">
        <f t="shared" si="953"/>
        <v>0.6</v>
      </c>
      <c r="O2591" s="21" t="e">
        <f t="shared" si="965"/>
        <v>#DIV/0!</v>
      </c>
      <c r="P2591" s="21">
        <f t="shared" si="954"/>
        <v>0.36099999999999999</v>
      </c>
      <c r="Q2591" s="39">
        <f>FX_GT[[#This Row],[%D]]-F2592</f>
        <v>-1.3204364522778622E-4</v>
      </c>
      <c r="R2591" s="40">
        <f t="shared" si="962"/>
        <v>0</v>
      </c>
      <c r="S2591" s="40">
        <f t="shared" si="963"/>
        <v>1.3204364522778622E-4</v>
      </c>
      <c r="T2591" s="38">
        <f t="shared" si="955"/>
        <v>38.196682682940818</v>
      </c>
      <c r="U2591" s="53">
        <f t="shared" si="956"/>
        <v>536.75406685805206</v>
      </c>
      <c r="V2591" s="53">
        <f t="shared" si="957"/>
        <v>533.40307599909079</v>
      </c>
      <c r="W2591" s="53">
        <f t="shared" si="958"/>
        <v>536.37598562555911</v>
      </c>
      <c r="X2591" s="53">
        <f t="shared" si="959"/>
        <v>536.37598562555911</v>
      </c>
      <c r="Y2591" s="53">
        <f t="shared" si="960"/>
        <v>536.49343075286367</v>
      </c>
      <c r="Z2591" s="53">
        <f t="shared" si="961"/>
        <v>536.49343075286367</v>
      </c>
    </row>
    <row r="2592" spans="1:26" x14ac:dyDescent="0.25">
      <c r="A2592" s="1">
        <v>42265</v>
      </c>
      <c r="B2592">
        <v>533.56500000000005</v>
      </c>
      <c r="C2592" s="2">
        <f t="shared" si="945"/>
        <v>535.07952380952395</v>
      </c>
      <c r="D2592">
        <f t="shared" si="966"/>
        <v>534.71794117647073</v>
      </c>
      <c r="E2592">
        <f t="shared" si="967"/>
        <v>534.82027363184079</v>
      </c>
      <c r="F2592" s="3">
        <f t="shared" si="946"/>
        <v>-1.1243851018960527E-4</v>
      </c>
      <c r="G2592" s="4">
        <f t="shared" si="947"/>
        <v>-4.7842873929829777E-3</v>
      </c>
      <c r="H2592" s="4">
        <f t="shared" si="964"/>
        <v>-1.1715349423030541E-2</v>
      </c>
      <c r="I2592" s="4">
        <f t="shared" si="948"/>
        <v>-2.1561669951339377E-3</v>
      </c>
      <c r="J2592" s="11">
        <f t="shared" si="949"/>
        <v>-1.1529411764706765</v>
      </c>
      <c r="K2592" s="2" t="str">
        <f t="shared" si="950"/>
        <v>CP-</v>
      </c>
      <c r="L2592" s="2" t="str">
        <f t="shared" si="951"/>
        <v>I-</v>
      </c>
      <c r="M2592" s="2" t="str">
        <f t="shared" si="952"/>
        <v>B-</v>
      </c>
      <c r="N2592" s="21">
        <f t="shared" si="953"/>
        <v>0.40600000000000003</v>
      </c>
      <c r="O2592" s="21" t="e">
        <f t="shared" si="965"/>
        <v>#DIV/0!</v>
      </c>
      <c r="P2592" s="21">
        <f t="shared" si="954"/>
        <v>0.35799999999999998</v>
      </c>
      <c r="Q2592" s="39">
        <f>FX_GT[[#This Row],[%D]]-F2593</f>
        <v>-3.0259815589173122E-4</v>
      </c>
      <c r="R2592" s="40">
        <f t="shared" si="962"/>
        <v>0</v>
      </c>
      <c r="S2592" s="40">
        <f t="shared" si="963"/>
        <v>3.0259815589173122E-4</v>
      </c>
      <c r="T2592" s="38">
        <f t="shared" si="955"/>
        <v>36.135308611727773</v>
      </c>
      <c r="U2592" s="53">
        <f t="shared" si="956"/>
        <v>536.75501923900458</v>
      </c>
      <c r="V2592" s="53">
        <f t="shared" si="957"/>
        <v>533.40402838004331</v>
      </c>
      <c r="W2592" s="53">
        <f t="shared" si="958"/>
        <v>536.39343660595136</v>
      </c>
      <c r="X2592" s="53">
        <f t="shared" si="959"/>
        <v>536.39343660595136</v>
      </c>
      <c r="Y2592" s="53">
        <f t="shared" si="960"/>
        <v>536.49576906132143</v>
      </c>
      <c r="Z2592" s="53">
        <f t="shared" si="961"/>
        <v>536.49576906132143</v>
      </c>
    </row>
    <row r="2593" spans="1:26" x14ac:dyDescent="0.25">
      <c r="A2593" s="1">
        <v>42264</v>
      </c>
      <c r="B2593">
        <v>533.625</v>
      </c>
      <c r="C2593" s="2">
        <f t="shared" si="945"/>
        <v>535.07904761904774</v>
      </c>
      <c r="D2593">
        <f t="shared" si="966"/>
        <v>534.73460784313738</v>
      </c>
      <c r="E2593">
        <f t="shared" si="967"/>
        <v>534.82228855721394</v>
      </c>
      <c r="F2593" s="3">
        <f t="shared" si="946"/>
        <v>-2.9974615247729819E-4</v>
      </c>
      <c r="G2593" s="4">
        <f t="shared" si="947"/>
        <v>-7.3201131036534361E-3</v>
      </c>
      <c r="H2593" s="4">
        <f t="shared" si="964"/>
        <v>-1.1558445166847231E-2</v>
      </c>
      <c r="I2593" s="4">
        <f t="shared" si="948"/>
        <v>-2.0750627074858832E-3</v>
      </c>
      <c r="J2593" s="11">
        <f t="shared" si="949"/>
        <v>-1.1096078431373826</v>
      </c>
      <c r="K2593" s="2" t="str">
        <f t="shared" si="950"/>
        <v>CP-</v>
      </c>
      <c r="L2593" s="2" t="str">
        <f t="shared" si="951"/>
        <v>I-</v>
      </c>
      <c r="M2593" s="2" t="str">
        <f t="shared" si="952"/>
        <v>B-</v>
      </c>
      <c r="N2593" s="21">
        <f t="shared" si="953"/>
        <v>0.35899999999999999</v>
      </c>
      <c r="O2593" s="21" t="e">
        <f t="shared" si="965"/>
        <v>#DIV/0!</v>
      </c>
      <c r="P2593" s="21">
        <f t="shared" si="954"/>
        <v>0.35899999999999999</v>
      </c>
      <c r="Q2593" s="39">
        <f>FX_GT[[#This Row],[%D]]-F2594</f>
        <v>-1.4078405891271295E-3</v>
      </c>
      <c r="R2593" s="40">
        <f t="shared" si="962"/>
        <v>0</v>
      </c>
      <c r="S2593" s="40">
        <f t="shared" si="963"/>
        <v>1.4078405891271295E-3</v>
      </c>
      <c r="T2593" s="38">
        <f t="shared" si="955"/>
        <v>41.250594235220134</v>
      </c>
      <c r="U2593" s="53">
        <f t="shared" si="956"/>
        <v>536.75648729950694</v>
      </c>
      <c r="V2593" s="53">
        <f t="shared" si="957"/>
        <v>533.40160793858854</v>
      </c>
      <c r="W2593" s="53">
        <f t="shared" si="958"/>
        <v>536.41204752359658</v>
      </c>
      <c r="X2593" s="53">
        <f t="shared" si="959"/>
        <v>536.41204752359658</v>
      </c>
      <c r="Y2593" s="53">
        <f t="shared" si="960"/>
        <v>536.49972823767314</v>
      </c>
      <c r="Z2593" s="53">
        <f t="shared" si="961"/>
        <v>536.49972823767314</v>
      </c>
    </row>
    <row r="2594" spans="1:26" x14ac:dyDescent="0.25">
      <c r="A2594" s="1">
        <v>42263</v>
      </c>
      <c r="B2594">
        <v>533.78500000000008</v>
      </c>
      <c r="C2594" s="2">
        <f t="shared" si="945"/>
        <v>535.07738095238108</v>
      </c>
      <c r="D2594">
        <f t="shared" si="966"/>
        <v>534.75009803921569</v>
      </c>
      <c r="E2594">
        <f t="shared" si="967"/>
        <v>534.82164179104473</v>
      </c>
      <c r="F2594" s="3">
        <f t="shared" si="946"/>
        <v>0</v>
      </c>
      <c r="G2594" s="4">
        <f t="shared" si="947"/>
        <v>-7.3640852076726215E-3</v>
      </c>
      <c r="H2594" s="4">
        <f t="shared" si="964"/>
        <v>-1.1271231963250306E-2</v>
      </c>
      <c r="I2594" s="4">
        <f t="shared" si="948"/>
        <v>-1.8047645858399249E-3</v>
      </c>
      <c r="J2594" s="11">
        <f t="shared" si="949"/>
        <v>-0.96509803921560433</v>
      </c>
      <c r="K2594" s="2" t="str">
        <f t="shared" si="950"/>
        <v>CP-</v>
      </c>
      <c r="L2594" s="2" t="str">
        <f t="shared" si="951"/>
        <v>I-</v>
      </c>
      <c r="M2594" s="2" t="str">
        <f t="shared" si="952"/>
        <v>B-</v>
      </c>
      <c r="N2594" s="21">
        <f t="shared" si="953"/>
        <v>0.47499999999999998</v>
      </c>
      <c r="O2594" s="21" t="e">
        <f t="shared" si="965"/>
        <v>#DIV/0!</v>
      </c>
      <c r="P2594" s="21">
        <f t="shared" si="954"/>
        <v>0.36299999999999999</v>
      </c>
      <c r="Q2594" s="39">
        <f>FX_GT[[#This Row],[%D]]-F2595</f>
        <v>-1.0061307729249958E-3</v>
      </c>
      <c r="R2594" s="40">
        <f t="shared" si="962"/>
        <v>0</v>
      </c>
      <c r="S2594" s="40">
        <f t="shared" si="963"/>
        <v>1.0061307729249958E-3</v>
      </c>
      <c r="T2594" s="38">
        <f t="shared" si="955"/>
        <v>44.33815952016689</v>
      </c>
      <c r="U2594" s="53">
        <f t="shared" si="956"/>
        <v>536.76252648334457</v>
      </c>
      <c r="V2594" s="53">
        <f t="shared" si="957"/>
        <v>533.39223542141758</v>
      </c>
      <c r="W2594" s="53">
        <f t="shared" si="958"/>
        <v>536.43524357017918</v>
      </c>
      <c r="X2594" s="53">
        <f t="shared" si="959"/>
        <v>536.43524357017918</v>
      </c>
      <c r="Y2594" s="53">
        <f t="shared" si="960"/>
        <v>536.50678732200822</v>
      </c>
      <c r="Z2594" s="53">
        <f t="shared" si="961"/>
        <v>536.50678732200822</v>
      </c>
    </row>
    <row r="2595" spans="1:26" x14ac:dyDescent="0.25">
      <c r="A2595" s="1">
        <v>42262</v>
      </c>
      <c r="B2595">
        <v>533.78500000000008</v>
      </c>
      <c r="C2595" s="2">
        <f t="shared" si="945"/>
        <v>535.08904761904773</v>
      </c>
      <c r="D2595">
        <f t="shared" si="966"/>
        <v>534.76519607843147</v>
      </c>
      <c r="E2595">
        <f t="shared" si="967"/>
        <v>534.82144278606961</v>
      </c>
      <c r="F2595" s="3">
        <f t="shared" si="946"/>
        <v>-1.0199689330561146E-3</v>
      </c>
      <c r="G2595" s="4">
        <f t="shared" si="947"/>
        <v>-7.3640852076726215E-3</v>
      </c>
      <c r="H2595" s="4">
        <f t="shared" si="964"/>
        <v>-1.1271231963250306E-2</v>
      </c>
      <c r="I2595" s="4">
        <f t="shared" si="948"/>
        <v>-1.8329466569990277E-3</v>
      </c>
      <c r="J2595" s="11">
        <f t="shared" si="949"/>
        <v>-0.98019607843139056</v>
      </c>
      <c r="K2595" s="2" t="str">
        <f t="shared" si="950"/>
        <v>CP-</v>
      </c>
      <c r="L2595" s="2" t="str">
        <f t="shared" si="951"/>
        <v>I-</v>
      </c>
      <c r="M2595" s="2" t="str">
        <f t="shared" si="952"/>
        <v>B-</v>
      </c>
      <c r="N2595" s="21">
        <f t="shared" si="953"/>
        <v>0.23699999999999999</v>
      </c>
      <c r="O2595" s="21" t="e">
        <f t="shared" si="965"/>
        <v>#DIV/0!</v>
      </c>
      <c r="P2595" s="21">
        <f t="shared" si="954"/>
        <v>0.36299999999999999</v>
      </c>
      <c r="Q2595" s="39">
        <f>FX_GT[[#This Row],[%D]]-F2596</f>
        <v>8.9983689224903962E-4</v>
      </c>
      <c r="R2595" s="40">
        <f t="shared" si="962"/>
        <v>8.9983689224903962E-4</v>
      </c>
      <c r="S2595" s="40">
        <f t="shared" si="963"/>
        <v>0</v>
      </c>
      <c r="T2595" s="38">
        <f t="shared" si="955"/>
        <v>49.34751778282714</v>
      </c>
      <c r="U2595" s="53">
        <f t="shared" si="956"/>
        <v>536.7756959616429</v>
      </c>
      <c r="V2595" s="53">
        <f t="shared" si="957"/>
        <v>533.40239927645257</v>
      </c>
      <c r="W2595" s="53">
        <f t="shared" si="958"/>
        <v>536.45184442102664</v>
      </c>
      <c r="X2595" s="53">
        <f t="shared" si="959"/>
        <v>536.45184442102664</v>
      </c>
      <c r="Y2595" s="53">
        <f t="shared" si="960"/>
        <v>536.50809112866477</v>
      </c>
      <c r="Z2595" s="53">
        <f t="shared" si="961"/>
        <v>536.50809112866477</v>
      </c>
    </row>
    <row r="2596" spans="1:26" x14ac:dyDescent="0.25">
      <c r="A2596" s="1">
        <v>42261</v>
      </c>
      <c r="B2596">
        <v>534.32999999999993</v>
      </c>
      <c r="C2596" s="2">
        <f t="shared" si="945"/>
        <v>535.10190476190485</v>
      </c>
      <c r="D2596">
        <f t="shared" si="966"/>
        <v>534.77186274509802</v>
      </c>
      <c r="E2596">
        <f t="shared" si="967"/>
        <v>534.81902985074623</v>
      </c>
      <c r="F2596" s="3">
        <f t="shared" si="946"/>
        <v>-3.3573946617425632E-3</v>
      </c>
      <c r="G2596" s="4">
        <f t="shared" si="947"/>
        <v>-6.2859162001824842E-3</v>
      </c>
      <c r="H2596" s="4">
        <f t="shared" si="964"/>
        <v>-1.0160888452525607E-2</v>
      </c>
      <c r="I2596" s="4">
        <f t="shared" si="948"/>
        <v>-8.26264012526606E-4</v>
      </c>
      <c r="J2596" s="11">
        <f t="shared" si="949"/>
        <v>-0.44186274509809209</v>
      </c>
      <c r="K2596" s="2" t="str">
        <f t="shared" si="950"/>
        <v>CP-</v>
      </c>
      <c r="L2596" s="2" t="str">
        <f t="shared" si="951"/>
        <v>I-</v>
      </c>
      <c r="M2596" s="2" t="str">
        <f t="shared" si="952"/>
        <v>B-</v>
      </c>
      <c r="N2596" s="21">
        <f t="shared" si="953"/>
        <v>6.6000000000000003E-2</v>
      </c>
      <c r="O2596" s="21" t="e">
        <f t="shared" si="965"/>
        <v>#DIV/0!</v>
      </c>
      <c r="P2596" s="21">
        <f t="shared" si="954"/>
        <v>0.372</v>
      </c>
      <c r="Q2596" s="39">
        <f>FX_GT[[#This Row],[%D]]-F2597</f>
        <v>2.6601681672742128E-3</v>
      </c>
      <c r="R2596" s="40">
        <f t="shared" si="962"/>
        <v>2.6601681672742128E-3</v>
      </c>
      <c r="S2596" s="40">
        <f t="shared" si="963"/>
        <v>0</v>
      </c>
      <c r="T2596" s="38">
        <f t="shared" si="955"/>
        <v>52.173834817457603</v>
      </c>
      <c r="U2596" s="53">
        <f t="shared" si="956"/>
        <v>536.79746506364643</v>
      </c>
      <c r="V2596" s="53">
        <f t="shared" si="957"/>
        <v>533.40634446016327</v>
      </c>
      <c r="W2596" s="53">
        <f t="shared" si="958"/>
        <v>536.4674230468396</v>
      </c>
      <c r="X2596" s="53">
        <f t="shared" si="959"/>
        <v>536.4674230468396</v>
      </c>
      <c r="Y2596" s="53">
        <f t="shared" si="960"/>
        <v>536.51459015248781</v>
      </c>
      <c r="Z2596" s="53">
        <f t="shared" si="961"/>
        <v>536.51459015248781</v>
      </c>
    </row>
    <row r="2597" spans="1:26" x14ac:dyDescent="0.25">
      <c r="A2597" s="1">
        <v>42258</v>
      </c>
      <c r="B2597">
        <v>536.13</v>
      </c>
      <c r="C2597" s="2">
        <f t="shared" si="945"/>
        <v>535.03071428571434</v>
      </c>
      <c r="D2597">
        <f t="shared" si="966"/>
        <v>534.74343137254903</v>
      </c>
      <c r="E2597">
        <f t="shared" si="967"/>
        <v>534.80815920398015</v>
      </c>
      <c r="F2597" s="3">
        <f t="shared" si="946"/>
        <v>-2.6601681672742128E-3</v>
      </c>
      <c r="G2597" s="4">
        <f t="shared" si="947"/>
        <v>-2.1961251419105876E-3</v>
      </c>
      <c r="H2597" s="4">
        <f t="shared" si="964"/>
        <v>-6.9000009261747097E-3</v>
      </c>
      <c r="I2597" s="4">
        <f t="shared" si="948"/>
        <v>2.5929605603420025E-3</v>
      </c>
      <c r="J2597" s="11">
        <f t="shared" si="949"/>
        <v>1.3865686274509699</v>
      </c>
      <c r="K2597" s="2" t="str">
        <f t="shared" si="950"/>
        <v>CP+</v>
      </c>
      <c r="L2597" s="2" t="str">
        <f t="shared" si="951"/>
        <v>I+</v>
      </c>
      <c r="M2597" s="2" t="str">
        <f t="shared" si="952"/>
        <v>B+</v>
      </c>
      <c r="N2597" s="21">
        <f t="shared" si="953"/>
        <v>9.9000000000000005E-2</v>
      </c>
      <c r="O2597" s="21" t="e">
        <f t="shared" si="965"/>
        <v>#DIV/0!</v>
      </c>
      <c r="P2597" s="21">
        <f t="shared" si="954"/>
        <v>0.40699999999999997</v>
      </c>
      <c r="Q2597" s="39">
        <f>FX_GT[[#This Row],[%D]]-F2598</f>
        <v>-1.7648577747989558E-3</v>
      </c>
      <c r="R2597" s="40">
        <f t="shared" si="962"/>
        <v>0</v>
      </c>
      <c r="S2597" s="40">
        <f t="shared" si="963"/>
        <v>1.7648577747989558E-3</v>
      </c>
      <c r="T2597" s="38">
        <f t="shared" si="955"/>
        <v>51.152499192507662</v>
      </c>
      <c r="U2597" s="53">
        <f t="shared" si="956"/>
        <v>536.7131036423641</v>
      </c>
      <c r="V2597" s="53">
        <f t="shared" si="957"/>
        <v>533.34832492906457</v>
      </c>
      <c r="W2597" s="53">
        <f t="shared" si="958"/>
        <v>536.42582072919879</v>
      </c>
      <c r="X2597" s="53">
        <f t="shared" si="959"/>
        <v>536.42582072919879</v>
      </c>
      <c r="Y2597" s="53">
        <f t="shared" si="960"/>
        <v>536.49054856062992</v>
      </c>
      <c r="Z2597" s="53">
        <f t="shared" si="961"/>
        <v>536.49054856062992</v>
      </c>
    </row>
    <row r="2598" spans="1:26" x14ac:dyDescent="0.25">
      <c r="A2598" s="1">
        <v>42257</v>
      </c>
      <c r="B2598">
        <v>537.55999999999995</v>
      </c>
      <c r="C2598" s="2">
        <f t="shared" si="945"/>
        <v>534.89071428571435</v>
      </c>
      <c r="D2598">
        <f t="shared" si="966"/>
        <v>534.68627450980387</v>
      </c>
      <c r="E2598">
        <f t="shared" si="967"/>
        <v>534.79089552238804</v>
      </c>
      <c r="F2598" s="3">
        <f t="shared" si="946"/>
        <v>-3.4402923318688217E-4</v>
      </c>
      <c r="G2598" s="4">
        <f t="shared" si="947"/>
        <v>3.4814586658453717E-3</v>
      </c>
      <c r="H2598" s="4">
        <f t="shared" si="964"/>
        <v>-4.3064726747363835E-3</v>
      </c>
      <c r="I2598" s="4">
        <f t="shared" si="948"/>
        <v>5.3746011954967209E-3</v>
      </c>
      <c r="J2598" s="11">
        <f t="shared" si="949"/>
        <v>2.8737254901960796</v>
      </c>
      <c r="K2598" s="2" t="str">
        <f t="shared" si="950"/>
        <v>CP+</v>
      </c>
      <c r="L2598" s="2" t="str">
        <f t="shared" si="951"/>
        <v>I+</v>
      </c>
      <c r="M2598" s="2" t="str">
        <f t="shared" si="952"/>
        <v>B+</v>
      </c>
      <c r="N2598" s="21">
        <f t="shared" si="953"/>
        <v>0.34799999999999998</v>
      </c>
      <c r="O2598" s="21" t="e">
        <f t="shared" si="965"/>
        <v>#DIV/0!</v>
      </c>
      <c r="P2598" s="21">
        <f t="shared" si="954"/>
        <v>0.42899999999999999</v>
      </c>
      <c r="Q2598" s="39">
        <f>FX_GT[[#This Row],[%D]]-F2599</f>
        <v>-7.0592014424086802E-4</v>
      </c>
      <c r="R2598" s="40">
        <f t="shared" si="962"/>
        <v>0</v>
      </c>
      <c r="S2598" s="40">
        <f t="shared" si="963"/>
        <v>7.0592014424086802E-4</v>
      </c>
      <c r="T2598" s="38">
        <f t="shared" si="955"/>
        <v>58.904863190456091</v>
      </c>
      <c r="U2598" s="53">
        <f t="shared" si="956"/>
        <v>536.46727806661988</v>
      </c>
      <c r="V2598" s="53">
        <f t="shared" si="957"/>
        <v>533.31415050480882</v>
      </c>
      <c r="W2598" s="53">
        <f t="shared" si="958"/>
        <v>536.2628382907094</v>
      </c>
      <c r="X2598" s="53">
        <f t="shared" si="959"/>
        <v>536.2628382907094</v>
      </c>
      <c r="Y2598" s="53">
        <f t="shared" si="960"/>
        <v>536.36745930329357</v>
      </c>
      <c r="Z2598" s="53">
        <f t="shared" si="961"/>
        <v>536.36745930329357</v>
      </c>
    </row>
    <row r="2599" spans="1:26" x14ac:dyDescent="0.25">
      <c r="A2599" s="1">
        <v>42256</v>
      </c>
      <c r="B2599">
        <v>537.745</v>
      </c>
      <c r="C2599" s="2">
        <f t="shared" si="945"/>
        <v>534.74285714285725</v>
      </c>
      <c r="D2599">
        <f t="shared" si="966"/>
        <v>534.62931372549019</v>
      </c>
      <c r="E2599">
        <f t="shared" si="967"/>
        <v>534.77470149253736</v>
      </c>
      <c r="F2599" s="3">
        <f t="shared" si="946"/>
        <v>0</v>
      </c>
      <c r="G2599" s="4">
        <f t="shared" si="947"/>
        <v>4.1079647835380317E-3</v>
      </c>
      <c r="H2599" s="4">
        <f t="shared" si="964"/>
        <v>-3.9822558089998017E-3</v>
      </c>
      <c r="I2599" s="4">
        <f t="shared" si="948"/>
        <v>5.8277505451367504E-3</v>
      </c>
      <c r="J2599" s="11">
        <f t="shared" si="949"/>
        <v>3.1156862745098124</v>
      </c>
      <c r="K2599" s="2" t="str">
        <f t="shared" si="950"/>
        <v>CP+</v>
      </c>
      <c r="L2599" s="2" t="str">
        <f t="shared" si="951"/>
        <v>I+</v>
      </c>
      <c r="M2599" s="2" t="str">
        <f t="shared" si="952"/>
        <v>B+</v>
      </c>
      <c r="N2599" s="21">
        <f t="shared" si="953"/>
        <v>0.47499999999999998</v>
      </c>
      <c r="O2599" s="21" t="e">
        <f t="shared" si="965"/>
        <v>#DIV/0!</v>
      </c>
      <c r="P2599" s="21">
        <f t="shared" si="954"/>
        <v>0.433</v>
      </c>
      <c r="Q2599" s="39">
        <f>FX_GT[[#This Row],[%D]]-F2600</f>
        <v>-3.978635178792933E-4</v>
      </c>
      <c r="R2599" s="40">
        <f t="shared" si="962"/>
        <v>0</v>
      </c>
      <c r="S2599" s="40">
        <f t="shared" si="963"/>
        <v>3.978635178792933E-4</v>
      </c>
      <c r="T2599" s="38">
        <f t="shared" si="955"/>
        <v>60.539447926807327</v>
      </c>
      <c r="U2599" s="53">
        <f t="shared" si="956"/>
        <v>536.17092484728198</v>
      </c>
      <c r="V2599" s="53">
        <f t="shared" si="957"/>
        <v>533.31478943843251</v>
      </c>
      <c r="W2599" s="53">
        <f t="shared" si="958"/>
        <v>536.05738142991493</v>
      </c>
      <c r="X2599" s="53">
        <f t="shared" si="959"/>
        <v>536.05738142991493</v>
      </c>
      <c r="Y2599" s="53">
        <f t="shared" si="960"/>
        <v>536.20276919696209</v>
      </c>
      <c r="Z2599" s="53">
        <f t="shared" si="961"/>
        <v>536.20276919696209</v>
      </c>
    </row>
    <row r="2600" spans="1:26" x14ac:dyDescent="0.25">
      <c r="A2600" s="1">
        <v>42255</v>
      </c>
      <c r="B2600">
        <v>537.745</v>
      </c>
      <c r="C2600" s="2">
        <f t="shared" si="945"/>
        <v>534.59119047619038</v>
      </c>
      <c r="D2600">
        <f t="shared" si="966"/>
        <v>534.5710784313726</v>
      </c>
      <c r="E2600">
        <f t="shared" si="967"/>
        <v>534.76300995024883</v>
      </c>
      <c r="F2600" s="3">
        <f t="shared" si="946"/>
        <v>6.509084822670097E-5</v>
      </c>
      <c r="G2600" s="4">
        <f t="shared" si="947"/>
        <v>4.4924720738224178E-3</v>
      </c>
      <c r="H2600" s="4">
        <f t="shared" si="964"/>
        <v>-3.9269076528390956E-3</v>
      </c>
      <c r="I2600" s="4">
        <f t="shared" si="948"/>
        <v>5.9373237660758889E-3</v>
      </c>
      <c r="J2600" s="11">
        <f t="shared" si="949"/>
        <v>3.1739215686274065</v>
      </c>
      <c r="K2600" s="2" t="str">
        <f t="shared" si="950"/>
        <v>CP+</v>
      </c>
      <c r="L2600" s="2" t="str">
        <f t="shared" si="951"/>
        <v>I+</v>
      </c>
      <c r="M2600" s="2" t="str">
        <f t="shared" si="952"/>
        <v>B+</v>
      </c>
      <c r="N2600" s="21">
        <f t="shared" si="953"/>
        <v>0.56399999999999995</v>
      </c>
      <c r="O2600" s="21" t="e">
        <f t="shared" si="965"/>
        <v>#DIV/0!</v>
      </c>
      <c r="P2600" s="21">
        <f t="shared" si="954"/>
        <v>0.434</v>
      </c>
      <c r="Q2600" s="39">
        <f>FX_GT[[#This Row],[%D]]-F2601</f>
        <v>-1.066759270701767E-3</v>
      </c>
      <c r="R2600" s="40">
        <f t="shared" si="962"/>
        <v>0</v>
      </c>
      <c r="S2600" s="40">
        <f t="shared" si="963"/>
        <v>1.066759270701767E-3</v>
      </c>
      <c r="T2600" s="38">
        <f t="shared" si="955"/>
        <v>61.87405488076373</v>
      </c>
      <c r="U2600" s="53">
        <f t="shared" si="956"/>
        <v>535.8329162224594</v>
      </c>
      <c r="V2600" s="53">
        <f t="shared" si="957"/>
        <v>533.34946472992135</v>
      </c>
      <c r="W2600" s="53">
        <f t="shared" si="958"/>
        <v>535.81280417764162</v>
      </c>
      <c r="X2600" s="53">
        <f t="shared" si="959"/>
        <v>535.81280417764162</v>
      </c>
      <c r="Y2600" s="53">
        <f t="shared" si="960"/>
        <v>536.00473569651786</v>
      </c>
      <c r="Z2600" s="53">
        <f t="shared" si="961"/>
        <v>536.00473569651786</v>
      </c>
    </row>
    <row r="2601" spans="1:26" x14ac:dyDescent="0.25">
      <c r="A2601" s="1">
        <v>42254</v>
      </c>
      <c r="B2601">
        <v>537.71</v>
      </c>
      <c r="C2601" s="2">
        <f t="shared" si="945"/>
        <v>534.43952380952373</v>
      </c>
      <c r="D2601">
        <f t="shared" si="966"/>
        <v>534.51715686274508</v>
      </c>
      <c r="E2601">
        <f t="shared" si="967"/>
        <v>534.75298507462708</v>
      </c>
      <c r="F2601" s="3">
        <f t="shared" si="946"/>
        <v>7.4444920064786757E-4</v>
      </c>
      <c r="G2601" s="4">
        <f t="shared" si="947"/>
        <v>4.5865989107995997E-3</v>
      </c>
      <c r="H2601" s="4">
        <f t="shared" si="964"/>
        <v>-4.0378595639853909E-3</v>
      </c>
      <c r="I2601" s="4">
        <f t="shared" si="948"/>
        <v>5.9733220837938821E-3</v>
      </c>
      <c r="J2601" s="11">
        <f t="shared" si="949"/>
        <v>3.1928431372549539</v>
      </c>
      <c r="K2601" s="2" t="str">
        <f t="shared" si="950"/>
        <v>CP+</v>
      </c>
      <c r="L2601" s="2" t="str">
        <f t="shared" si="951"/>
        <v>I+</v>
      </c>
      <c r="M2601" s="2" t="str">
        <f t="shared" si="952"/>
        <v>B+</v>
      </c>
      <c r="N2601" s="21">
        <f t="shared" si="953"/>
        <v>0.72099999999999997</v>
      </c>
      <c r="O2601" s="21" t="e">
        <f t="shared" si="965"/>
        <v>#DIV/0!</v>
      </c>
      <c r="P2601" s="21">
        <f t="shared" si="954"/>
        <v>0.432</v>
      </c>
      <c r="Q2601" s="39">
        <f>FX_GT[[#This Row],[%D]]-F2602</f>
        <v>-3.8218401207386066E-3</v>
      </c>
      <c r="R2601" s="40">
        <f t="shared" si="962"/>
        <v>0</v>
      </c>
      <c r="S2601" s="40">
        <f t="shared" si="963"/>
        <v>3.8218401207386066E-3</v>
      </c>
      <c r="T2601" s="38">
        <f t="shared" si="955"/>
        <v>65.901596686271859</v>
      </c>
      <c r="U2601" s="53">
        <f t="shared" si="956"/>
        <v>535.44171807974442</v>
      </c>
      <c r="V2601" s="53">
        <f t="shared" si="957"/>
        <v>533.43732953930305</v>
      </c>
      <c r="W2601" s="53">
        <f t="shared" si="958"/>
        <v>535.51935113296577</v>
      </c>
      <c r="X2601" s="53">
        <f t="shared" si="959"/>
        <v>535.51935113296577</v>
      </c>
      <c r="Y2601" s="53">
        <f t="shared" si="960"/>
        <v>535.75517934484776</v>
      </c>
      <c r="Z2601" s="53">
        <f t="shared" si="961"/>
        <v>535.75517934484776</v>
      </c>
    </row>
    <row r="2602" spans="1:26" x14ac:dyDescent="0.25">
      <c r="A2602" s="1">
        <v>42251</v>
      </c>
      <c r="B2602">
        <v>537.30999999999995</v>
      </c>
      <c r="C2602" s="2">
        <f t="shared" si="945"/>
        <v>534.30547619047616</v>
      </c>
      <c r="D2602">
        <f t="shared" si="966"/>
        <v>534.47058823529403</v>
      </c>
      <c r="E2602">
        <f t="shared" si="967"/>
        <v>534.74487562189063</v>
      </c>
      <c r="F2602" s="3">
        <f t="shared" si="946"/>
        <v>3.0147751985738491E-3</v>
      </c>
      <c r="G2602" s="4">
        <f t="shared" si="947"/>
        <v>6.8489942003728821E-3</v>
      </c>
      <c r="H2602" s="4">
        <f t="shared" si="964"/>
        <v>-4.7603171075056849E-3</v>
      </c>
      <c r="I2602" s="4">
        <f t="shared" si="948"/>
        <v>5.3125687871451201E-3</v>
      </c>
      <c r="J2602" s="11">
        <f t="shared" si="949"/>
        <v>2.8394117647059147</v>
      </c>
      <c r="K2602" s="2" t="str">
        <f t="shared" si="950"/>
        <v>CP+</v>
      </c>
      <c r="L2602" s="2" t="str">
        <f t="shared" si="951"/>
        <v>I+</v>
      </c>
      <c r="M2602" s="2" t="str">
        <f t="shared" si="952"/>
        <v>B+</v>
      </c>
      <c r="N2602" s="21">
        <f t="shared" si="953"/>
        <v>0.92600000000000005</v>
      </c>
      <c r="O2602" s="21" t="e">
        <f t="shared" si="965"/>
        <v>#DIV/0!</v>
      </c>
      <c r="P2602" s="21">
        <f t="shared" si="954"/>
        <v>0.42699999999999999</v>
      </c>
      <c r="Q2602" s="39">
        <f>FX_GT[[#This Row],[%D]]-F2603</f>
        <v>-1.121366164486659E-3</v>
      </c>
      <c r="R2602" s="40">
        <f t="shared" si="962"/>
        <v>0</v>
      </c>
      <c r="S2602" s="40">
        <f t="shared" si="963"/>
        <v>1.121366164486659E-3</v>
      </c>
      <c r="T2602" s="38">
        <f t="shared" si="955"/>
        <v>83.777048361430488</v>
      </c>
      <c r="U2602" s="53">
        <f t="shared" si="956"/>
        <v>535.04672442647302</v>
      </c>
      <c r="V2602" s="53">
        <f t="shared" si="957"/>
        <v>533.56422795447929</v>
      </c>
      <c r="W2602" s="53">
        <f t="shared" si="958"/>
        <v>535.21183647129089</v>
      </c>
      <c r="X2602" s="53">
        <f t="shared" si="959"/>
        <v>535.21183647129089</v>
      </c>
      <c r="Y2602" s="53">
        <f t="shared" si="960"/>
        <v>535.48612385788749</v>
      </c>
      <c r="Z2602" s="53">
        <f t="shared" si="961"/>
        <v>535.48612385788749</v>
      </c>
    </row>
    <row r="2603" spans="1:26" x14ac:dyDescent="0.25">
      <c r="A2603" s="1">
        <v>42250</v>
      </c>
      <c r="B2603">
        <v>535.69499999999994</v>
      </c>
      <c r="C2603" s="2">
        <f t="shared" si="945"/>
        <v>534.24928571428575</v>
      </c>
      <c r="D2603">
        <f t="shared" si="966"/>
        <v>534.45549019607847</v>
      </c>
      <c r="E2603">
        <f t="shared" si="967"/>
        <v>534.74636815920405</v>
      </c>
      <c r="F2603" s="3">
        <f t="shared" si="946"/>
        <v>2.8008850796834572E-4</v>
      </c>
      <c r="G2603" s="4">
        <f t="shared" si="947"/>
        <v>3.8697224668777785E-3</v>
      </c>
      <c r="H2603" s="4">
        <f t="shared" si="964"/>
        <v>-7.7792904175812971E-3</v>
      </c>
      <c r="I2603" s="4">
        <f t="shared" si="948"/>
        <v>2.3192011807507472E-3</v>
      </c>
      <c r="J2603" s="11">
        <f t="shared" si="949"/>
        <v>1.2395098039214645</v>
      </c>
      <c r="K2603" s="2" t="str">
        <f t="shared" si="950"/>
        <v>CP+</v>
      </c>
      <c r="L2603" s="2" t="str">
        <f t="shared" si="951"/>
        <v>I+</v>
      </c>
      <c r="M2603" s="2" t="str">
        <f t="shared" si="952"/>
        <v>B+</v>
      </c>
      <c r="N2603" s="21">
        <f t="shared" si="953"/>
        <v>0.629</v>
      </c>
      <c r="O2603" s="21" t="e">
        <f t="shared" si="965"/>
        <v>#DIV/0!</v>
      </c>
      <c r="P2603" s="21">
        <f t="shared" si="954"/>
        <v>0.40100000000000002</v>
      </c>
      <c r="Q2603" s="39">
        <f>FX_GT[[#This Row],[%D]]-F2604</f>
        <v>8.5401859038203298E-4</v>
      </c>
      <c r="R2603" s="40">
        <f t="shared" si="962"/>
        <v>8.5401859038203298E-4</v>
      </c>
      <c r="S2603" s="40">
        <f t="shared" si="963"/>
        <v>0</v>
      </c>
      <c r="T2603" s="38">
        <f t="shared" si="955"/>
        <v>85.501916584362064</v>
      </c>
      <c r="U2603" s="53">
        <f t="shared" si="956"/>
        <v>534.91616888088595</v>
      </c>
      <c r="V2603" s="53">
        <f t="shared" si="957"/>
        <v>533.58240254768555</v>
      </c>
      <c r="W2603" s="53">
        <f t="shared" si="958"/>
        <v>535.12237336267867</v>
      </c>
      <c r="X2603" s="53">
        <f t="shared" si="959"/>
        <v>535.12237336267867</v>
      </c>
      <c r="Y2603" s="53">
        <f t="shared" si="960"/>
        <v>535.41325132580425</v>
      </c>
      <c r="Z2603" s="53">
        <f t="shared" si="961"/>
        <v>535.41325132580425</v>
      </c>
    </row>
    <row r="2604" spans="1:26" x14ac:dyDescent="0.25">
      <c r="A2604" s="1">
        <v>42249</v>
      </c>
      <c r="B2604">
        <v>535.54500000000007</v>
      </c>
      <c r="C2604" s="2">
        <f t="shared" si="945"/>
        <v>534.20404761904751</v>
      </c>
      <c r="D2604">
        <f t="shared" si="966"/>
        <v>534.44499999999994</v>
      </c>
      <c r="E2604">
        <f t="shared" si="967"/>
        <v>534.7494527363184</v>
      </c>
      <c r="F2604" s="3">
        <f t="shared" si="946"/>
        <v>3.8293421003499084E-4</v>
      </c>
      <c r="G2604" s="4">
        <f t="shared" si="947"/>
        <v>3.7014824671555147E-3</v>
      </c>
      <c r="H2604" s="4">
        <f t="shared" si="964"/>
        <v>-7.9928129515058899E-3</v>
      </c>
      <c r="I2604" s="4">
        <f t="shared" si="948"/>
        <v>2.0582099187009639E-3</v>
      </c>
      <c r="J2604" s="11">
        <f t="shared" si="949"/>
        <v>1.1000000000001364</v>
      </c>
      <c r="K2604" s="2" t="str">
        <f t="shared" si="950"/>
        <v>CP+</v>
      </c>
      <c r="L2604" s="2" t="str">
        <f t="shared" si="951"/>
        <v>I+</v>
      </c>
      <c r="M2604" s="2" t="str">
        <f t="shared" si="952"/>
        <v>B+</v>
      </c>
      <c r="N2604" s="21">
        <f t="shared" si="953"/>
        <v>0.65200000000000002</v>
      </c>
      <c r="O2604" s="21" t="e">
        <f t="shared" si="965"/>
        <v>#DIV/0!</v>
      </c>
      <c r="P2604" s="21">
        <f t="shared" si="954"/>
        <v>0.39900000000000002</v>
      </c>
      <c r="Q2604" s="39">
        <f>FX_GT[[#This Row],[%D]]-F2605</f>
        <v>2.8338220402281955E-3</v>
      </c>
      <c r="R2604" s="40">
        <f t="shared" si="962"/>
        <v>2.8338220402281955E-3</v>
      </c>
      <c r="S2604" s="40">
        <f t="shared" si="963"/>
        <v>0</v>
      </c>
      <c r="T2604" s="38">
        <f t="shared" si="955"/>
        <v>84.464012737877439</v>
      </c>
      <c r="U2604" s="53">
        <f t="shared" si="956"/>
        <v>534.80058345200302</v>
      </c>
      <c r="V2604" s="53">
        <f t="shared" si="957"/>
        <v>533.607511786092</v>
      </c>
      <c r="W2604" s="53">
        <f t="shared" si="958"/>
        <v>535.04153583295545</v>
      </c>
      <c r="X2604" s="53">
        <f t="shared" si="959"/>
        <v>535.04153583295545</v>
      </c>
      <c r="Y2604" s="53">
        <f t="shared" si="960"/>
        <v>535.34598856927391</v>
      </c>
      <c r="Z2604" s="53">
        <f t="shared" si="961"/>
        <v>535.34598856927391</v>
      </c>
    </row>
    <row r="2605" spans="1:26" x14ac:dyDescent="0.25">
      <c r="A2605" s="1">
        <v>42248</v>
      </c>
      <c r="B2605">
        <v>535.33999999999992</v>
      </c>
      <c r="C2605" s="2">
        <f t="shared" si="945"/>
        <v>534.16904761904755</v>
      </c>
      <c r="D2605">
        <f t="shared" si="966"/>
        <v>534.44764705882335</v>
      </c>
      <c r="E2605">
        <f t="shared" si="967"/>
        <v>534.75368159203981</v>
      </c>
      <c r="F2605" s="3">
        <f t="shared" si="946"/>
        <v>1.5880281361213555E-4</v>
      </c>
      <c r="G2605" s="4">
        <f t="shared" si="947"/>
        <v>3.326679973386204E-3</v>
      </c>
      <c r="H2605" s="4">
        <f t="shared" si="964"/>
        <v>-8.2715054510428265E-3</v>
      </c>
      <c r="I2605" s="4">
        <f t="shared" si="948"/>
        <v>1.6696732525390886E-3</v>
      </c>
      <c r="J2605" s="11">
        <f t="shared" si="949"/>
        <v>0.89235294117656849</v>
      </c>
      <c r="K2605" s="2" t="str">
        <f t="shared" si="950"/>
        <v>CP+</v>
      </c>
      <c r="L2605" s="2" t="str">
        <f t="shared" si="951"/>
        <v>I+</v>
      </c>
      <c r="M2605" s="2" t="str">
        <f t="shared" si="952"/>
        <v>B+</v>
      </c>
      <c r="N2605" s="21">
        <f t="shared" si="953"/>
        <v>0.59699999999999998</v>
      </c>
      <c r="O2605" s="21" t="e">
        <f t="shared" si="965"/>
        <v>#DIV/0!</v>
      </c>
      <c r="P2605" s="21">
        <f t="shared" si="954"/>
        <v>0.39500000000000002</v>
      </c>
      <c r="Q2605" s="39">
        <f>FX_GT[[#This Row],[%D]]-F2606</f>
        <v>-1.2144948608823203E-3</v>
      </c>
      <c r="R2605" s="40">
        <f t="shared" si="962"/>
        <v>0</v>
      </c>
      <c r="S2605" s="40">
        <f t="shared" si="963"/>
        <v>1.2144948608823203E-3</v>
      </c>
      <c r="T2605" s="38">
        <f t="shared" si="955"/>
        <v>76.381033461565337</v>
      </c>
      <c r="U2605" s="53">
        <f t="shared" si="956"/>
        <v>534.71033379445225</v>
      </c>
      <c r="V2605" s="53">
        <f t="shared" si="957"/>
        <v>533.62776144364284</v>
      </c>
      <c r="W2605" s="53">
        <f t="shared" si="958"/>
        <v>534.98893323422806</v>
      </c>
      <c r="X2605" s="53">
        <f t="shared" si="959"/>
        <v>534.98893323422806</v>
      </c>
      <c r="Y2605" s="53">
        <f t="shared" si="960"/>
        <v>535.29496776744452</v>
      </c>
      <c r="Z2605" s="53">
        <f t="shared" si="961"/>
        <v>535.29496776744452</v>
      </c>
    </row>
    <row r="2606" spans="1:26" x14ac:dyDescent="0.25">
      <c r="A2606" s="1">
        <v>42247</v>
      </c>
      <c r="B2606">
        <v>535.255</v>
      </c>
      <c r="C2606" s="2">
        <f t="shared" si="945"/>
        <v>534.13857142857137</v>
      </c>
      <c r="D2606">
        <f t="shared" si="966"/>
        <v>534.45382352941158</v>
      </c>
      <c r="E2606">
        <f t="shared" si="967"/>
        <v>534.75845771144282</v>
      </c>
      <c r="F2606" s="3">
        <f t="shared" si="946"/>
        <v>2.9981917156216564E-3</v>
      </c>
      <c r="G2606" s="4">
        <f t="shared" si="947"/>
        <v>3.2143794279717586E-3</v>
      </c>
      <c r="H2606" s="4">
        <f t="shared" si="964"/>
        <v>-8.4014153652345325E-3</v>
      </c>
      <c r="I2606" s="4">
        <f t="shared" si="948"/>
        <v>1.499056485923571E-3</v>
      </c>
      <c r="J2606" s="11">
        <f t="shared" si="949"/>
        <v>0.80117647058841612</v>
      </c>
      <c r="K2606" s="2" t="str">
        <f t="shared" si="950"/>
        <v>CP+</v>
      </c>
      <c r="L2606" s="2" t="str">
        <f t="shared" si="951"/>
        <v>I+</v>
      </c>
      <c r="M2606" s="2" t="str">
        <f t="shared" si="952"/>
        <v>B+</v>
      </c>
      <c r="N2606" s="21">
        <f t="shared" si="953"/>
        <v>0.92500000000000004</v>
      </c>
      <c r="O2606" s="21" t="e">
        <f t="shared" si="965"/>
        <v>#DIV/0!</v>
      </c>
      <c r="P2606" s="21">
        <f t="shared" si="954"/>
        <v>0.39400000000000002</v>
      </c>
      <c r="Q2606" s="39">
        <f>FX_GT[[#This Row],[%D]]-F2607</f>
        <v>1.5339316840923267E-3</v>
      </c>
      <c r="R2606" s="40">
        <f t="shared" si="962"/>
        <v>1.5339316840923267E-3</v>
      </c>
      <c r="S2606" s="40">
        <f t="shared" si="963"/>
        <v>0</v>
      </c>
      <c r="T2606" s="38">
        <f t="shared" si="955"/>
        <v>78.050247078801661</v>
      </c>
      <c r="U2606" s="53">
        <f t="shared" si="956"/>
        <v>534.62675408151142</v>
      </c>
      <c r="V2606" s="53">
        <f t="shared" si="957"/>
        <v>533.65038877563131</v>
      </c>
      <c r="W2606" s="53">
        <f t="shared" si="958"/>
        <v>534.94200618235163</v>
      </c>
      <c r="X2606" s="53">
        <f t="shared" si="959"/>
        <v>534.94200618235163</v>
      </c>
      <c r="Y2606" s="53">
        <f t="shared" si="960"/>
        <v>535.24664036438287</v>
      </c>
      <c r="Z2606" s="53">
        <f t="shared" si="961"/>
        <v>535.24664036438287</v>
      </c>
    </row>
    <row r="2607" spans="1:26" x14ac:dyDescent="0.25">
      <c r="A2607" s="1">
        <v>42244</v>
      </c>
      <c r="B2607">
        <v>533.65499999999997</v>
      </c>
      <c r="C2607" s="2">
        <f t="shared" si="945"/>
        <v>534.18380952380949</v>
      </c>
      <c r="D2607">
        <f t="shared" si="966"/>
        <v>534.50147058823518</v>
      </c>
      <c r="E2607">
        <f t="shared" si="967"/>
        <v>534.77126865671642</v>
      </c>
      <c r="F2607" s="3">
        <f t="shared" si="946"/>
        <v>4.6848940276955631E-5</v>
      </c>
      <c r="G2607" s="4">
        <f t="shared" si="947"/>
        <v>1.6867673104470349E-4</v>
      </c>
      <c r="H2607" s="4">
        <f t="shared" si="964"/>
        <v>-1.1393003028871695E-2</v>
      </c>
      <c r="I2607" s="4">
        <f t="shared" si="948"/>
        <v>-1.5836637218296886E-3</v>
      </c>
      <c r="J2607" s="11">
        <f t="shared" si="949"/>
        <v>-0.84647058823520638</v>
      </c>
      <c r="K2607" s="2" t="str">
        <f t="shared" si="950"/>
        <v>CP-</v>
      </c>
      <c r="L2607" s="2" t="str">
        <f t="shared" si="951"/>
        <v>I-</v>
      </c>
      <c r="M2607" s="2" t="str">
        <f t="shared" si="952"/>
        <v>B-</v>
      </c>
      <c r="N2607" s="21">
        <f t="shared" si="953"/>
        <v>0.55700000000000005</v>
      </c>
      <c r="O2607" s="21" t="e">
        <f t="shared" si="965"/>
        <v>#DIV/0!</v>
      </c>
      <c r="P2607" s="21">
        <f t="shared" si="954"/>
        <v>0.36099999999999999</v>
      </c>
      <c r="Q2607" s="39">
        <f>FX_GT[[#This Row],[%D]]-F2608</f>
        <v>5.9460042821202208E-5</v>
      </c>
      <c r="R2607" s="40">
        <f t="shared" si="962"/>
        <v>5.9460042821202208E-5</v>
      </c>
      <c r="S2607" s="40">
        <f t="shared" si="963"/>
        <v>0</v>
      </c>
      <c r="T2607" s="38">
        <f t="shared" si="955"/>
        <v>74.876022905428115</v>
      </c>
      <c r="U2607" s="53">
        <f t="shared" si="956"/>
        <v>534.67160390186564</v>
      </c>
      <c r="V2607" s="53">
        <f t="shared" si="957"/>
        <v>533.69601514575334</v>
      </c>
      <c r="W2607" s="53">
        <f t="shared" si="958"/>
        <v>534.98926496629133</v>
      </c>
      <c r="X2607" s="53">
        <f t="shared" si="959"/>
        <v>534.98926496629133</v>
      </c>
      <c r="Y2607" s="53">
        <f t="shared" si="960"/>
        <v>535.25906303477257</v>
      </c>
      <c r="Z2607" s="53">
        <f t="shared" si="961"/>
        <v>535.25906303477257</v>
      </c>
    </row>
    <row r="2608" spans="1:26" x14ac:dyDescent="0.25">
      <c r="A2608" s="1">
        <v>42243</v>
      </c>
      <c r="B2608">
        <v>533.63</v>
      </c>
      <c r="C2608" s="2">
        <f t="shared" si="945"/>
        <v>534.22880952380945</v>
      </c>
      <c r="D2608">
        <f t="shared" si="966"/>
        <v>534.54882352941172</v>
      </c>
      <c r="E2608">
        <f t="shared" si="967"/>
        <v>534.78447761194036</v>
      </c>
      <c r="F2608" s="3">
        <f t="shared" si="946"/>
        <v>1.124501002680578E-4</v>
      </c>
      <c r="G2608" s="4">
        <f t="shared" si="947"/>
        <v>8.4335204325380886E-5</v>
      </c>
      <c r="H2608" s="4">
        <f t="shared" si="964"/>
        <v>-1.1466785224704457E-2</v>
      </c>
      <c r="I2608" s="4">
        <f t="shared" si="948"/>
        <v>-1.7188767217652845E-3</v>
      </c>
      <c r="J2608" s="11">
        <f t="shared" si="949"/>
        <v>-0.91882352941172485</v>
      </c>
      <c r="K2608" s="2" t="str">
        <f t="shared" si="950"/>
        <v>CP-</v>
      </c>
      <c r="L2608" s="2" t="str">
        <f t="shared" si="951"/>
        <v>I-</v>
      </c>
      <c r="M2608" s="2" t="str">
        <f t="shared" si="952"/>
        <v>B-</v>
      </c>
      <c r="N2608" s="21">
        <f t="shared" si="953"/>
        <v>0.58199999999999996</v>
      </c>
      <c r="O2608" s="21" t="e">
        <f t="shared" si="965"/>
        <v>#DIV/0!</v>
      </c>
      <c r="P2608" s="21">
        <f t="shared" si="954"/>
        <v>0.36</v>
      </c>
      <c r="Q2608" s="39">
        <f>FX_GT[[#This Row],[%D]]-F2609</f>
        <v>9.9183494997490129E-4</v>
      </c>
      <c r="R2608" s="40">
        <f t="shared" si="962"/>
        <v>9.9183494997490129E-4</v>
      </c>
      <c r="S2608" s="40">
        <f t="shared" si="963"/>
        <v>0</v>
      </c>
      <c r="T2608" s="38">
        <f t="shared" si="955"/>
        <v>78.817565423825329</v>
      </c>
      <c r="U2608" s="53">
        <f t="shared" si="956"/>
        <v>534.70922354481525</v>
      </c>
      <c r="V2608" s="53">
        <f t="shared" si="957"/>
        <v>533.74839550280365</v>
      </c>
      <c r="W2608" s="53">
        <f t="shared" si="958"/>
        <v>535.02923755041752</v>
      </c>
      <c r="X2608" s="53">
        <f t="shared" si="959"/>
        <v>535.02923755041752</v>
      </c>
      <c r="Y2608" s="53">
        <f t="shared" si="960"/>
        <v>535.26489163294616</v>
      </c>
      <c r="Z2608" s="53">
        <f t="shared" si="961"/>
        <v>535.26489163294616</v>
      </c>
    </row>
    <row r="2609" spans="1:26" x14ac:dyDescent="0.25">
      <c r="A2609" s="1">
        <v>42242</v>
      </c>
      <c r="B2609">
        <v>533.56999999999994</v>
      </c>
      <c r="C2609" s="2">
        <f t="shared" si="945"/>
        <v>534.27571428571423</v>
      </c>
      <c r="D2609">
        <f t="shared" si="966"/>
        <v>534.59754901960787</v>
      </c>
      <c r="E2609">
        <f t="shared" si="967"/>
        <v>534.79962686567171</v>
      </c>
      <c r="F2609" s="3">
        <f t="shared" si="946"/>
        <v>9.3709295023725048E-6</v>
      </c>
      <c r="G2609" s="4">
        <f t="shared" si="947"/>
        <v>-8.4330462974402387E-5</v>
      </c>
      <c r="H2609" s="4">
        <f t="shared" si="964"/>
        <v>-1.1724393406186362E-2</v>
      </c>
      <c r="I2609" s="4">
        <f t="shared" si="948"/>
        <v>-1.922098261565811E-3</v>
      </c>
      <c r="J2609" s="11">
        <f t="shared" si="949"/>
        <v>-1.0275490196079318</v>
      </c>
      <c r="K2609" s="2" t="str">
        <f t="shared" si="950"/>
        <v>CP-</v>
      </c>
      <c r="L2609" s="2" t="str">
        <f t="shared" si="951"/>
        <v>I-</v>
      </c>
      <c r="M2609" s="2" t="str">
        <f t="shared" si="952"/>
        <v>B-</v>
      </c>
      <c r="N2609" s="21">
        <f t="shared" si="953"/>
        <v>0.53</v>
      </c>
      <c r="O2609" s="21" t="e">
        <f t="shared" si="965"/>
        <v>#DIV/0!</v>
      </c>
      <c r="P2609" s="21">
        <f t="shared" si="954"/>
        <v>0.35699999999999998</v>
      </c>
      <c r="Q2609" s="39">
        <f>FX_GT[[#This Row],[%D]]-F2610</f>
        <v>2.0773865749419418E-3</v>
      </c>
      <c r="R2609" s="40">
        <f t="shared" si="962"/>
        <v>2.0773865749419418E-3</v>
      </c>
      <c r="S2609" s="40">
        <f t="shared" si="963"/>
        <v>0</v>
      </c>
      <c r="T2609" s="38">
        <f t="shared" si="955"/>
        <v>76.770226684926314</v>
      </c>
      <c r="U2609" s="53">
        <f t="shared" si="956"/>
        <v>534.73770447414961</v>
      </c>
      <c r="V2609" s="53">
        <f t="shared" si="957"/>
        <v>533.81372409727885</v>
      </c>
      <c r="W2609" s="53">
        <f t="shared" si="958"/>
        <v>535.05953920804325</v>
      </c>
      <c r="X2609" s="53">
        <f t="shared" si="959"/>
        <v>535.05953920804325</v>
      </c>
      <c r="Y2609" s="53">
        <f t="shared" si="960"/>
        <v>535.26161705410709</v>
      </c>
      <c r="Z2609" s="53">
        <f t="shared" si="961"/>
        <v>535.26161705410709</v>
      </c>
    </row>
    <row r="2610" spans="1:26" x14ac:dyDescent="0.25">
      <c r="A2610" s="1">
        <v>42241</v>
      </c>
      <c r="B2610">
        <v>533.56500000000005</v>
      </c>
      <c r="C2610" s="2">
        <f t="shared" si="945"/>
        <v>534.3202380952381</v>
      </c>
      <c r="D2610">
        <f t="shared" si="966"/>
        <v>534.64627450980402</v>
      </c>
      <c r="E2610">
        <f t="shared" si="967"/>
        <v>534.81626865671649</v>
      </c>
      <c r="F2610" s="3">
        <f t="shared" si="946"/>
        <v>4.6856842973452828E-5</v>
      </c>
      <c r="G2610" s="4">
        <f t="shared" si="947"/>
        <v>-3.4660421545662512E-4</v>
      </c>
      <c r="H2610" s="4">
        <f t="shared" si="964"/>
        <v>-1.1651276731714955E-2</v>
      </c>
      <c r="I2610" s="4">
        <f t="shared" si="948"/>
        <v>-2.0224110058474441E-3</v>
      </c>
      <c r="J2610" s="11">
        <f t="shared" si="949"/>
        <v>-1.0812745098039613</v>
      </c>
      <c r="K2610" s="2" t="str">
        <f t="shared" si="950"/>
        <v>CP-</v>
      </c>
      <c r="L2610" s="2" t="str">
        <f t="shared" si="951"/>
        <v>I-</v>
      </c>
      <c r="M2610" s="2" t="str">
        <f t="shared" si="952"/>
        <v>B-</v>
      </c>
      <c r="N2610" s="21">
        <f t="shared" si="953"/>
        <v>0.55800000000000005</v>
      </c>
      <c r="O2610" s="21" t="e">
        <f t="shared" si="965"/>
        <v>#DIV/0!</v>
      </c>
      <c r="P2610" s="21">
        <f t="shared" si="954"/>
        <v>0.35899999999999999</v>
      </c>
      <c r="Q2610" s="39">
        <f>FX_GT[[#This Row],[%D]]-F2611</f>
        <v>2.2189176491230755E-3</v>
      </c>
      <c r="R2610" s="40">
        <f t="shared" si="962"/>
        <v>2.2189176491230755E-3</v>
      </c>
      <c r="S2610" s="40">
        <f t="shared" si="963"/>
        <v>0</v>
      </c>
      <c r="T2610" s="38">
        <f t="shared" si="955"/>
        <v>69.919482227384407</v>
      </c>
      <c r="U2610" s="53">
        <f t="shared" si="956"/>
        <v>534.75593437706755</v>
      </c>
      <c r="V2610" s="53">
        <f t="shared" si="957"/>
        <v>533.88454181340865</v>
      </c>
      <c r="W2610" s="53">
        <f t="shared" si="958"/>
        <v>535.08197079163347</v>
      </c>
      <c r="X2610" s="53">
        <f t="shared" si="959"/>
        <v>535.08197079163347</v>
      </c>
      <c r="Y2610" s="53">
        <f t="shared" si="960"/>
        <v>535.25196493854594</v>
      </c>
      <c r="Z2610" s="53">
        <f t="shared" si="961"/>
        <v>535.25196493854594</v>
      </c>
    </row>
    <row r="2611" spans="1:26" x14ac:dyDescent="0.25">
      <c r="A2611" s="1">
        <v>42240</v>
      </c>
      <c r="B2611">
        <v>533.54</v>
      </c>
      <c r="C2611" s="2">
        <f t="shared" si="945"/>
        <v>534.36619047619047</v>
      </c>
      <c r="D2611">
        <f t="shared" si="966"/>
        <v>534.69578431372554</v>
      </c>
      <c r="E2611">
        <f t="shared" si="967"/>
        <v>534.83679104477619</v>
      </c>
      <c r="F2611" s="3">
        <f t="shared" si="946"/>
        <v>-4.685464751263968E-5</v>
      </c>
      <c r="G2611" s="4">
        <f t="shared" si="947"/>
        <v>-9.1755144842053937E-4</v>
      </c>
      <c r="H2611" s="4">
        <f t="shared" si="964"/>
        <v>-1.1734197730956297E-2</v>
      </c>
      <c r="I2611" s="4">
        <f t="shared" si="948"/>
        <v>-2.1615736417466029E-3</v>
      </c>
      <c r="J2611" s="11">
        <f t="shared" si="949"/>
        <v>-1.1557843137255759</v>
      </c>
      <c r="K2611" s="2" t="str">
        <f t="shared" si="950"/>
        <v>CP-</v>
      </c>
      <c r="L2611" s="2" t="str">
        <f t="shared" si="951"/>
        <v>I-</v>
      </c>
      <c r="M2611" s="2" t="str">
        <f t="shared" si="952"/>
        <v>B-</v>
      </c>
      <c r="N2611" s="21">
        <f t="shared" si="953"/>
        <v>0.439</v>
      </c>
      <c r="O2611" s="21" t="e">
        <f t="shared" si="965"/>
        <v>#DIV/0!</v>
      </c>
      <c r="P2611" s="21">
        <f t="shared" si="954"/>
        <v>0.35699999999999998</v>
      </c>
      <c r="Q2611" s="39">
        <f>FX_GT[[#This Row],[%D]]-F2612</f>
        <v>1.3681499411021258E-3</v>
      </c>
      <c r="R2611" s="40">
        <f t="shared" si="962"/>
        <v>1.3681499411021258E-3</v>
      </c>
      <c r="S2611" s="40">
        <f t="shared" si="963"/>
        <v>0</v>
      </c>
      <c r="T2611" s="38">
        <f t="shared" si="955"/>
        <v>57.01323535690004</v>
      </c>
      <c r="U2611" s="53">
        <f t="shared" si="956"/>
        <v>534.76365042120972</v>
      </c>
      <c r="V2611" s="53">
        <f t="shared" si="957"/>
        <v>533.96873053117122</v>
      </c>
      <c r="W2611" s="53">
        <f t="shared" si="958"/>
        <v>535.09324425874479</v>
      </c>
      <c r="X2611" s="53">
        <f t="shared" si="959"/>
        <v>535.09324425874479</v>
      </c>
      <c r="Y2611" s="53">
        <f t="shared" si="960"/>
        <v>535.23425098979544</v>
      </c>
      <c r="Z2611" s="53">
        <f t="shared" si="961"/>
        <v>535.23425098979544</v>
      </c>
    </row>
    <row r="2612" spans="1:26" x14ac:dyDescent="0.25">
      <c r="A2612" s="1">
        <v>42237</v>
      </c>
      <c r="B2612">
        <v>533.56500000000005</v>
      </c>
      <c r="C2612" s="2">
        <f t="shared" si="945"/>
        <v>534.40880952380951</v>
      </c>
      <c r="D2612">
        <f t="shared" si="966"/>
        <v>534.74666666666667</v>
      </c>
      <c r="E2612">
        <f t="shared" si="967"/>
        <v>534.85753731343289</v>
      </c>
      <c r="F2612" s="3">
        <f t="shared" si="946"/>
        <v>-3.7482313033465608E-5</v>
      </c>
      <c r="G2612" s="4">
        <f t="shared" si="947"/>
        <v>-1.9360269360269022E-3</v>
      </c>
      <c r="H2612" s="4">
        <f t="shared" si="964"/>
        <v>-1.1376585356815072E-2</v>
      </c>
      <c r="I2612" s="4">
        <f t="shared" si="948"/>
        <v>-2.2097691118534916E-3</v>
      </c>
      <c r="J2612" s="11">
        <f t="shared" si="949"/>
        <v>-1.1816666666666151</v>
      </c>
      <c r="K2612" s="2" t="str">
        <f t="shared" si="950"/>
        <v>CP-</v>
      </c>
      <c r="L2612" s="2" t="str">
        <f t="shared" si="951"/>
        <v>I-</v>
      </c>
      <c r="M2612" s="2" t="str">
        <f t="shared" si="952"/>
        <v>B-</v>
      </c>
      <c r="N2612" s="21">
        <f t="shared" si="953"/>
        <v>0.44400000000000001</v>
      </c>
      <c r="O2612" s="21" t="e">
        <f t="shared" si="965"/>
        <v>#DIV/0!</v>
      </c>
      <c r="P2612" s="21">
        <f t="shared" si="954"/>
        <v>0.36199999999999999</v>
      </c>
      <c r="Q2612" s="39">
        <f>FX_GT[[#This Row],[%D]]-F2613</f>
        <v>-1.5873789901854618E-4</v>
      </c>
      <c r="R2612" s="40">
        <f t="shared" si="962"/>
        <v>0</v>
      </c>
      <c r="S2612" s="40">
        <f t="shared" si="963"/>
        <v>1.5873789901854618E-4</v>
      </c>
      <c r="T2612" s="38">
        <f t="shared" si="955"/>
        <v>47.301173299316353</v>
      </c>
      <c r="U2612" s="53">
        <f t="shared" si="956"/>
        <v>534.76032831495206</v>
      </c>
      <c r="V2612" s="53">
        <f t="shared" si="957"/>
        <v>534.05729073266696</v>
      </c>
      <c r="W2612" s="53">
        <f t="shared" si="958"/>
        <v>535.09818545780922</v>
      </c>
      <c r="X2612" s="53">
        <f t="shared" si="959"/>
        <v>535.09818545780922</v>
      </c>
      <c r="Y2612" s="53">
        <f t="shared" si="960"/>
        <v>535.20905610457544</v>
      </c>
      <c r="Z2612" s="53">
        <f t="shared" si="961"/>
        <v>535.20905610457544</v>
      </c>
    </row>
    <row r="2613" spans="1:26" x14ac:dyDescent="0.25">
      <c r="A2613" s="1">
        <v>42236</v>
      </c>
      <c r="B2613">
        <v>533.58500000000004</v>
      </c>
      <c r="C2613" s="2">
        <f t="shared" si="945"/>
        <v>534.45261904761901</v>
      </c>
      <c r="D2613">
        <f t="shared" si="966"/>
        <v>534.79725490196074</v>
      </c>
      <c r="E2613">
        <f t="shared" si="967"/>
        <v>534.8781592039802</v>
      </c>
      <c r="F2613" s="3">
        <f t="shared" si="946"/>
        <v>-5.6220308649490569E-5</v>
      </c>
      <c r="G2613" s="4">
        <f t="shared" si="947"/>
        <v>-1.9639567181347628E-3</v>
      </c>
      <c r="H2613" s="4">
        <f t="shared" si="964"/>
        <v>-1.1321209201493265E-2</v>
      </c>
      <c r="I2613" s="4">
        <f t="shared" si="948"/>
        <v>-2.2667560292225809E-3</v>
      </c>
      <c r="J2613" s="11">
        <f t="shared" si="949"/>
        <v>-1.212254901960705</v>
      </c>
      <c r="K2613" s="2" t="str">
        <f t="shared" si="950"/>
        <v>CP-</v>
      </c>
      <c r="L2613" s="2" t="str">
        <f t="shared" si="951"/>
        <v>I-</v>
      </c>
      <c r="M2613" s="2" t="str">
        <f t="shared" si="952"/>
        <v>B-</v>
      </c>
      <c r="N2613" s="21">
        <f t="shared" si="953"/>
        <v>0.432</v>
      </c>
      <c r="O2613" s="21" t="e">
        <f t="shared" si="965"/>
        <v>#DIV/0!</v>
      </c>
      <c r="P2613" s="21">
        <f t="shared" si="954"/>
        <v>0.36299999999999999</v>
      </c>
      <c r="Q2613" s="39">
        <f>FX_GT[[#This Row],[%D]]-F2614</f>
        <v>4.4566220121833311E-5</v>
      </c>
      <c r="R2613" s="40">
        <f t="shared" si="962"/>
        <v>4.4566220121833311E-5</v>
      </c>
      <c r="S2613" s="40">
        <f t="shared" si="963"/>
        <v>0</v>
      </c>
      <c r="T2613" s="38">
        <f t="shared" si="955"/>
        <v>50.913387257909783</v>
      </c>
      <c r="U2613" s="53">
        <f t="shared" si="956"/>
        <v>534.74622637579375</v>
      </c>
      <c r="V2613" s="53">
        <f t="shared" si="957"/>
        <v>534.15901171944427</v>
      </c>
      <c r="W2613" s="53">
        <f t="shared" si="958"/>
        <v>535.09086223013549</v>
      </c>
      <c r="X2613" s="53">
        <f t="shared" si="959"/>
        <v>535.09086223013549</v>
      </c>
      <c r="Y2613" s="53">
        <f t="shared" si="960"/>
        <v>535.17176653215495</v>
      </c>
      <c r="Z2613" s="53">
        <f t="shared" si="961"/>
        <v>535.17176653215495</v>
      </c>
    </row>
    <row r="2614" spans="1:26" x14ac:dyDescent="0.25">
      <c r="A2614" s="1">
        <v>42235</v>
      </c>
      <c r="B2614">
        <v>533.61500000000001</v>
      </c>
      <c r="C2614" s="2">
        <f t="shared" si="945"/>
        <v>534.49666666666656</v>
      </c>
      <c r="D2614">
        <f t="shared" si="966"/>
        <v>534.8508823529412</v>
      </c>
      <c r="E2614">
        <f t="shared" si="967"/>
        <v>534.89885572139315</v>
      </c>
      <c r="F2614" s="3">
        <f t="shared" si="946"/>
        <v>-2.5292740046833906E-4</v>
      </c>
      <c r="G2614" s="4">
        <f t="shared" si="947"/>
        <v>-1.8798398862743815E-3</v>
      </c>
      <c r="H2614" s="4">
        <f t="shared" si="964"/>
        <v>-1.1283942153583748E-2</v>
      </c>
      <c r="I2614" s="4">
        <f t="shared" si="948"/>
        <v>-2.310704522920926E-3</v>
      </c>
      <c r="J2614" s="11">
        <f t="shared" si="949"/>
        <v>-1.2358823529411893</v>
      </c>
      <c r="K2614" s="2" t="str">
        <f t="shared" si="950"/>
        <v>CP-</v>
      </c>
      <c r="L2614" s="2" t="str">
        <f t="shared" si="951"/>
        <v>I-</v>
      </c>
      <c r="M2614" s="2" t="str">
        <f t="shared" si="952"/>
        <v>B-</v>
      </c>
      <c r="N2614" s="21">
        <f t="shared" si="953"/>
        <v>0.36699999999999999</v>
      </c>
      <c r="O2614" s="21" t="e">
        <f t="shared" si="965"/>
        <v>#DIV/0!</v>
      </c>
      <c r="P2614" s="21">
        <f t="shared" si="954"/>
        <v>0.36299999999999999</v>
      </c>
      <c r="Q2614" s="39">
        <f>FX_GT[[#This Row],[%D]]-F2615</f>
        <v>2.2562228751321634E-4</v>
      </c>
      <c r="R2614" s="40">
        <f t="shared" si="962"/>
        <v>2.2562228751321634E-4</v>
      </c>
      <c r="S2614" s="40">
        <f t="shared" si="963"/>
        <v>0</v>
      </c>
      <c r="T2614" s="38">
        <f t="shared" si="955"/>
        <v>44.635144733894791</v>
      </c>
      <c r="U2614" s="53">
        <f t="shared" si="956"/>
        <v>534.71480411729897</v>
      </c>
      <c r="V2614" s="53">
        <f t="shared" si="957"/>
        <v>534.27852921603414</v>
      </c>
      <c r="W2614" s="53">
        <f t="shared" si="958"/>
        <v>535.06901980357361</v>
      </c>
      <c r="X2614" s="53">
        <f t="shared" si="959"/>
        <v>535.06901980357361</v>
      </c>
      <c r="Y2614" s="53">
        <f t="shared" si="960"/>
        <v>535.11699317202556</v>
      </c>
      <c r="Z2614" s="53">
        <f t="shared" si="961"/>
        <v>535.11699317202556</v>
      </c>
    </row>
    <row r="2615" spans="1:26" x14ac:dyDescent="0.25">
      <c r="A2615" s="1">
        <v>42234</v>
      </c>
      <c r="B2615">
        <v>533.75</v>
      </c>
      <c r="C2615" s="2">
        <f t="shared" si="945"/>
        <v>534.53333333333342</v>
      </c>
      <c r="D2615">
        <f t="shared" si="966"/>
        <v>534.90147058823527</v>
      </c>
      <c r="E2615">
        <f t="shared" si="967"/>
        <v>534.91907960199012</v>
      </c>
      <c r="F2615" s="3">
        <f t="shared" si="946"/>
        <v>-5.2431511338313364E-4</v>
      </c>
      <c r="G2615" s="4">
        <f t="shared" si="947"/>
        <v>-1.6646715546911883E-3</v>
      </c>
      <c r="H2615" s="4">
        <f t="shared" si="964"/>
        <v>-1.1052129364572116E-2</v>
      </c>
      <c r="I2615" s="4">
        <f t="shared" si="948"/>
        <v>-2.1526779258411628E-3</v>
      </c>
      <c r="J2615" s="11">
        <f t="shared" si="949"/>
        <v>-1.15147058823527</v>
      </c>
      <c r="K2615" s="2" t="str">
        <f t="shared" si="950"/>
        <v>CP-</v>
      </c>
      <c r="L2615" s="2" t="str">
        <f t="shared" si="951"/>
        <v>I-</v>
      </c>
      <c r="M2615" s="2" t="str">
        <f t="shared" si="952"/>
        <v>B-</v>
      </c>
      <c r="N2615" s="21">
        <f t="shared" si="953"/>
        <v>0.314</v>
      </c>
      <c r="O2615" s="21" t="e">
        <f t="shared" si="965"/>
        <v>#DIV/0!</v>
      </c>
      <c r="P2615" s="21">
        <f t="shared" si="954"/>
        <v>0.36499999999999999</v>
      </c>
      <c r="Q2615" s="39">
        <f>FX_GT[[#This Row],[%D]]-F2616</f>
        <v>6.746642871486852E-4</v>
      </c>
      <c r="R2615" s="40">
        <f t="shared" si="962"/>
        <v>6.746642871486852E-4</v>
      </c>
      <c r="S2615" s="40">
        <f t="shared" si="963"/>
        <v>0</v>
      </c>
      <c r="T2615" s="38">
        <f t="shared" si="955"/>
        <v>37.041823882134331</v>
      </c>
      <c r="U2615" s="53">
        <f t="shared" si="956"/>
        <v>534.66324828527058</v>
      </c>
      <c r="V2615" s="53">
        <f t="shared" si="957"/>
        <v>534.40341838139625</v>
      </c>
      <c r="W2615" s="53">
        <f t="shared" si="958"/>
        <v>535.03138554017244</v>
      </c>
      <c r="X2615" s="53">
        <f t="shared" si="959"/>
        <v>535.03138554017244</v>
      </c>
      <c r="Y2615" s="53">
        <f t="shared" si="960"/>
        <v>535.04899455392729</v>
      </c>
      <c r="Z2615" s="53">
        <f t="shared" si="961"/>
        <v>535.04899455392729</v>
      </c>
    </row>
    <row r="2616" spans="1:26" x14ac:dyDescent="0.25">
      <c r="A2616" s="1">
        <v>42233</v>
      </c>
      <c r="B2616">
        <v>534.03</v>
      </c>
      <c r="C2616" s="2">
        <f t="shared" si="945"/>
        <v>534.55714285714282</v>
      </c>
      <c r="D2616">
        <f t="shared" si="966"/>
        <v>534.94715686274515</v>
      </c>
      <c r="E2616">
        <f t="shared" si="967"/>
        <v>534.94124378109473</v>
      </c>
      <c r="F2616" s="3">
        <f t="shared" si="946"/>
        <v>-1.0662177328845113E-3</v>
      </c>
      <c r="G2616" s="4">
        <f t="shared" si="947"/>
        <v>-9.9146961987428561E-4</v>
      </c>
      <c r="H2616" s="4">
        <f t="shared" si="964"/>
        <v>-1.0533337038992951E-2</v>
      </c>
      <c r="I2616" s="4">
        <f t="shared" si="948"/>
        <v>-1.7144812360980438E-3</v>
      </c>
      <c r="J2616" s="11">
        <f t="shared" si="949"/>
        <v>-0.91715686274517338</v>
      </c>
      <c r="K2616" s="2" t="str">
        <f t="shared" si="950"/>
        <v>CP-</v>
      </c>
      <c r="L2616" s="2" t="str">
        <f t="shared" si="951"/>
        <v>I-</v>
      </c>
      <c r="M2616" s="2" t="str">
        <f t="shared" si="952"/>
        <v>B-</v>
      </c>
      <c r="N2616" s="21">
        <f t="shared" si="953"/>
        <v>0.23</v>
      </c>
      <c r="O2616" s="21" t="e">
        <f t="shared" si="965"/>
        <v>#DIV/0!</v>
      </c>
      <c r="P2616" s="21">
        <f t="shared" si="954"/>
        <v>0.36799999999999999</v>
      </c>
      <c r="Q2616" s="39">
        <f>FX_GT[[#This Row],[%D]]-F2617</f>
        <v>-8.1115963949840442E-4</v>
      </c>
      <c r="R2616" s="40">
        <f t="shared" si="962"/>
        <v>0</v>
      </c>
      <c r="S2616" s="40">
        <f t="shared" si="963"/>
        <v>8.1115963949840442E-4</v>
      </c>
      <c r="T2616" s="38">
        <f t="shared" si="955"/>
        <v>25.94501399003201</v>
      </c>
      <c r="U2616" s="53">
        <f t="shared" si="956"/>
        <v>534.61087464720379</v>
      </c>
      <c r="V2616" s="53">
        <f t="shared" si="957"/>
        <v>534.50341106708186</v>
      </c>
      <c r="W2616" s="53">
        <f t="shared" si="958"/>
        <v>535.00088865280611</v>
      </c>
      <c r="X2616" s="53">
        <f t="shared" si="959"/>
        <v>535.00088865280611</v>
      </c>
      <c r="Y2616" s="53">
        <f t="shared" si="960"/>
        <v>534.99497557115569</v>
      </c>
      <c r="Z2616" s="53">
        <f t="shared" si="961"/>
        <v>534.99497557115569</v>
      </c>
    </row>
    <row r="2617" spans="1:26" x14ac:dyDescent="0.25">
      <c r="A2617" s="1">
        <v>42230</v>
      </c>
      <c r="B2617">
        <v>534.6</v>
      </c>
      <c r="C2617" s="2">
        <f t="shared" si="945"/>
        <v>534.55214285714294</v>
      </c>
      <c r="D2617">
        <f t="shared" si="966"/>
        <v>534.98205882352931</v>
      </c>
      <c r="E2617">
        <f t="shared" si="967"/>
        <v>534.96388059701496</v>
      </c>
      <c r="F2617" s="3">
        <f t="shared" si="946"/>
        <v>-6.5465223937799522E-5</v>
      </c>
      <c r="G2617" s="4">
        <f t="shared" si="947"/>
        <v>1.403114915112802E-4</v>
      </c>
      <c r="H2617" s="4">
        <f t="shared" si="964"/>
        <v>-9.385452086016266E-3</v>
      </c>
      <c r="I2617" s="4">
        <f t="shared" si="948"/>
        <v>-7.1415259115318978E-4</v>
      </c>
      <c r="J2617" s="11">
        <f t="shared" si="949"/>
        <v>-0.38205882352929166</v>
      </c>
      <c r="K2617" s="2" t="str">
        <f t="shared" si="950"/>
        <v>CP+</v>
      </c>
      <c r="L2617" s="2" t="str">
        <f t="shared" si="951"/>
        <v>I-</v>
      </c>
      <c r="M2617" s="2" t="str">
        <f t="shared" si="952"/>
        <v>B-</v>
      </c>
      <c r="N2617" s="21">
        <f t="shared" si="953"/>
        <v>0.42799999999999999</v>
      </c>
      <c r="O2617" s="21" t="e">
        <f t="shared" si="965"/>
        <v>#DIV/0!</v>
      </c>
      <c r="P2617" s="21">
        <f t="shared" si="954"/>
        <v>0.379</v>
      </c>
      <c r="Q2617" s="39">
        <f>FX_GT[[#This Row],[%D]]-F2618</f>
        <v>-2.8057311735496526E-5</v>
      </c>
      <c r="R2617" s="40">
        <f t="shared" si="962"/>
        <v>0</v>
      </c>
      <c r="S2617" s="40">
        <f t="shared" si="963"/>
        <v>2.8057311735496526E-5</v>
      </c>
      <c r="T2617" s="38">
        <f t="shared" si="955"/>
        <v>28.122573581352285</v>
      </c>
      <c r="U2617" s="53">
        <f t="shared" si="956"/>
        <v>534.60530596267176</v>
      </c>
      <c r="V2617" s="53">
        <f t="shared" si="957"/>
        <v>534.49897975161412</v>
      </c>
      <c r="W2617" s="53">
        <f t="shared" si="958"/>
        <v>535.03522192905814</v>
      </c>
      <c r="X2617" s="53">
        <f t="shared" si="959"/>
        <v>535.03522192905814</v>
      </c>
      <c r="Y2617" s="53">
        <f t="shared" si="960"/>
        <v>535.01704370254379</v>
      </c>
      <c r="Z2617" s="53">
        <f t="shared" si="961"/>
        <v>535.01704370254379</v>
      </c>
    </row>
    <row r="2618" spans="1:26" x14ac:dyDescent="0.25">
      <c r="A2618" s="1">
        <v>42229</v>
      </c>
      <c r="B2618">
        <v>534.63499999999999</v>
      </c>
      <c r="C2618" s="2">
        <f t="shared" si="945"/>
        <v>534.54547619047639</v>
      </c>
      <c r="D2618">
        <f t="shared" si="966"/>
        <v>535.01715686274508</v>
      </c>
      <c r="E2618">
        <f t="shared" si="967"/>
        <v>534.98631840796031</v>
      </c>
      <c r="F2618" s="3">
        <f t="shared" si="946"/>
        <v>2.8057311735496526E-5</v>
      </c>
      <c r="G2618" s="4">
        <f t="shared" si="947"/>
        <v>2.6192948484071721E-4</v>
      </c>
      <c r="H2618" s="4">
        <f t="shared" si="964"/>
        <v>-9.3022393936866843E-3</v>
      </c>
      <c r="I2618" s="4">
        <f t="shared" si="948"/>
        <v>-7.1428898651773739E-4</v>
      </c>
      <c r="J2618" s="11">
        <f t="shared" si="949"/>
        <v>-0.38215686274509153</v>
      </c>
      <c r="K2618" s="2" t="str">
        <f t="shared" si="950"/>
        <v>CP+</v>
      </c>
      <c r="L2618" s="2" t="str">
        <f t="shared" si="951"/>
        <v>I-</v>
      </c>
      <c r="M2618" s="2" t="str">
        <f t="shared" si="952"/>
        <v>B-</v>
      </c>
      <c r="N2618" s="21">
        <f t="shared" si="953"/>
        <v>0.54300000000000004</v>
      </c>
      <c r="O2618" s="21" t="e">
        <f t="shared" si="965"/>
        <v>#DIV/0!</v>
      </c>
      <c r="P2618" s="21">
        <f t="shared" si="954"/>
        <v>0.38100000000000001</v>
      </c>
      <c r="Q2618" s="39">
        <f>FX_GT[[#This Row],[%D]]-F2619</f>
        <v>-6.3073494431109545E-4</v>
      </c>
      <c r="R2618" s="40">
        <f t="shared" si="962"/>
        <v>0</v>
      </c>
      <c r="S2618" s="40">
        <f t="shared" si="963"/>
        <v>6.3073494431109545E-4</v>
      </c>
      <c r="T2618" s="38">
        <f t="shared" si="955"/>
        <v>29.013057966787045</v>
      </c>
      <c r="U2618" s="53">
        <f t="shared" si="956"/>
        <v>534.59673405251783</v>
      </c>
      <c r="V2618" s="53">
        <f t="shared" si="957"/>
        <v>534.49421832843495</v>
      </c>
      <c r="W2618" s="53">
        <f t="shared" si="958"/>
        <v>535.06841472478652</v>
      </c>
      <c r="X2618" s="53">
        <f t="shared" si="959"/>
        <v>535.06841472478652</v>
      </c>
      <c r="Y2618" s="53">
        <f t="shared" si="960"/>
        <v>535.03757627000175</v>
      </c>
      <c r="Z2618" s="53">
        <f t="shared" si="961"/>
        <v>535.03757627000175</v>
      </c>
    </row>
    <row r="2619" spans="1:26" x14ac:dyDescent="0.25">
      <c r="A2619" s="1">
        <v>42228</v>
      </c>
      <c r="B2619">
        <v>534.62</v>
      </c>
      <c r="C2619" s="2">
        <f t="shared" si="945"/>
        <v>534.54023809523835</v>
      </c>
      <c r="D2619">
        <f t="shared" si="966"/>
        <v>535.05303921568623</v>
      </c>
      <c r="E2619">
        <f t="shared" si="967"/>
        <v>535.00890547263691</v>
      </c>
      <c r="F2619" s="3">
        <f t="shared" si="946"/>
        <v>-3.7408349543799346E-5</v>
      </c>
      <c r="G2619" s="4">
        <f t="shared" si="947"/>
        <v>1.9643976314975831E-4</v>
      </c>
      <c r="H2619" s="4">
        <f t="shared" si="964"/>
        <v>-9.4585205428691088E-3</v>
      </c>
      <c r="I2619" s="4">
        <f t="shared" si="948"/>
        <v>-8.093388579214452E-4</v>
      </c>
      <c r="J2619" s="11">
        <f t="shared" si="949"/>
        <v>-0.43303921568622172</v>
      </c>
      <c r="K2619" s="2" t="str">
        <f t="shared" si="950"/>
        <v>CP+</v>
      </c>
      <c r="L2619" s="2" t="str">
        <f t="shared" si="951"/>
        <v>I-</v>
      </c>
      <c r="M2619" s="2" t="str">
        <f t="shared" si="952"/>
        <v>B-</v>
      </c>
      <c r="N2619" s="21">
        <f t="shared" si="953"/>
        <v>0.44500000000000001</v>
      </c>
      <c r="O2619" s="21" t="e">
        <f t="shared" si="965"/>
        <v>#DIV/0!</v>
      </c>
      <c r="P2619" s="21">
        <f t="shared" si="954"/>
        <v>0.378</v>
      </c>
      <c r="Q2619" s="39">
        <f>FX_GT[[#This Row],[%D]]-F2620</f>
        <v>-9.5705143122026826E-4</v>
      </c>
      <c r="R2619" s="40">
        <f t="shared" si="962"/>
        <v>0</v>
      </c>
      <c r="S2619" s="40">
        <f t="shared" si="963"/>
        <v>9.5705143122026826E-4</v>
      </c>
      <c r="T2619" s="38">
        <f t="shared" si="955"/>
        <v>31.822261844089795</v>
      </c>
      <c r="U2619" s="53">
        <f t="shared" si="956"/>
        <v>534.58984908192474</v>
      </c>
      <c r="V2619" s="53">
        <f t="shared" si="957"/>
        <v>534.49062710855196</v>
      </c>
      <c r="W2619" s="53">
        <f t="shared" si="958"/>
        <v>535.10265020237262</v>
      </c>
      <c r="X2619" s="53">
        <f t="shared" si="959"/>
        <v>535.10265020237262</v>
      </c>
      <c r="Y2619" s="53">
        <f t="shared" si="960"/>
        <v>535.0585164593233</v>
      </c>
      <c r="Z2619" s="53">
        <f t="shared" si="961"/>
        <v>535.0585164593233</v>
      </c>
    </row>
    <row r="2620" spans="1:26" x14ac:dyDescent="0.25">
      <c r="A2620" s="1">
        <v>42227</v>
      </c>
      <c r="B2620">
        <v>534.6400000000001</v>
      </c>
      <c r="C2620" s="2">
        <f t="shared" si="945"/>
        <v>534.53047619047629</v>
      </c>
      <c r="D2620">
        <f t="shared" si="966"/>
        <v>535.08666666666659</v>
      </c>
      <c r="E2620">
        <f t="shared" si="967"/>
        <v>535.03104477611953</v>
      </c>
      <c r="F2620" s="3">
        <f t="shared" si="946"/>
        <v>1.496557916793595E-4</v>
      </c>
      <c r="G2620" s="4">
        <f t="shared" si="947"/>
        <v>8.4175871454261753E-5</v>
      </c>
      <c r="H2620" s="4">
        <f t="shared" si="964"/>
        <v>-9.5866176375238865E-3</v>
      </c>
      <c r="I2620" s="4">
        <f t="shared" si="948"/>
        <v>-8.3475574050276193E-4</v>
      </c>
      <c r="J2620" s="11">
        <f t="shared" si="949"/>
        <v>-0.4466666666664878</v>
      </c>
      <c r="K2620" s="2" t="str">
        <f t="shared" si="950"/>
        <v>CP+</v>
      </c>
      <c r="L2620" s="2" t="str">
        <f t="shared" si="951"/>
        <v>I-</v>
      </c>
      <c r="M2620" s="2" t="str">
        <f t="shared" si="952"/>
        <v>B-</v>
      </c>
      <c r="N2620" s="21">
        <f t="shared" si="953"/>
        <v>0.59399999999999997</v>
      </c>
      <c r="O2620" s="21" t="e">
        <f t="shared" si="965"/>
        <v>#DIV/0!</v>
      </c>
      <c r="P2620" s="21">
        <f t="shared" si="954"/>
        <v>0.377</v>
      </c>
      <c r="Q2620" s="39">
        <f>FX_GT[[#This Row],[%D]]-F2621</f>
        <v>4.5583199409060526E-5</v>
      </c>
      <c r="R2620" s="40">
        <f t="shared" si="962"/>
        <v>4.5583199409060526E-5</v>
      </c>
      <c r="S2620" s="40">
        <f t="shared" si="963"/>
        <v>0</v>
      </c>
      <c r="T2620" s="38">
        <f t="shared" si="955"/>
        <v>45.286211155871001</v>
      </c>
      <c r="U2620" s="53">
        <f t="shared" si="956"/>
        <v>534.57476813461733</v>
      </c>
      <c r="V2620" s="53">
        <f t="shared" si="957"/>
        <v>534.48618424633526</v>
      </c>
      <c r="W2620" s="53">
        <f t="shared" si="958"/>
        <v>535.13095861080762</v>
      </c>
      <c r="X2620" s="53">
        <f t="shared" si="959"/>
        <v>535.13095861080762</v>
      </c>
      <c r="Y2620" s="53">
        <f t="shared" si="960"/>
        <v>535.07533672026057</v>
      </c>
      <c r="Z2620" s="53">
        <f t="shared" si="961"/>
        <v>535.07533672026057</v>
      </c>
    </row>
    <row r="2621" spans="1:26" x14ac:dyDescent="0.25">
      <c r="A2621" s="1">
        <v>42226</v>
      </c>
      <c r="B2621">
        <v>534.55999999999995</v>
      </c>
      <c r="C2621" s="2">
        <f t="shared" si="945"/>
        <v>534.52571428571446</v>
      </c>
      <c r="D2621">
        <f t="shared" si="966"/>
        <v>535.07627450980397</v>
      </c>
      <c r="E2621">
        <f t="shared" si="967"/>
        <v>535.05271144278618</v>
      </c>
      <c r="F2621" s="3">
        <f t="shared" si="946"/>
        <v>6.5478696038567819E-5</v>
      </c>
      <c r="G2621" s="4">
        <f t="shared" si="947"/>
        <v>-8.4174296910988211E-5</v>
      </c>
      <c r="H2621" s="4">
        <f t="shared" si="964"/>
        <v>-9.954901978941888E-3</v>
      </c>
      <c r="I2621" s="4">
        <f t="shared" si="948"/>
        <v>-9.6486152423220736E-4</v>
      </c>
      <c r="J2621" s="11">
        <f t="shared" si="949"/>
        <v>-0.51627450980402045</v>
      </c>
      <c r="K2621" s="2" t="str">
        <f t="shared" si="950"/>
        <v>CP+</v>
      </c>
      <c r="L2621" s="2" t="str">
        <f t="shared" si="951"/>
        <v>I-</v>
      </c>
      <c r="M2621" s="2" t="str">
        <f t="shared" si="952"/>
        <v>B-</v>
      </c>
      <c r="N2621" s="21">
        <f t="shared" si="953"/>
        <v>0.56499999999999995</v>
      </c>
      <c r="O2621" s="21" t="e">
        <f t="shared" si="965"/>
        <v>#DIV/0!</v>
      </c>
      <c r="P2621" s="21">
        <f t="shared" si="954"/>
        <v>0.375</v>
      </c>
      <c r="Q2621" s="39">
        <f>FX_GT[[#This Row],[%D]]-F2622</f>
        <v>1.9745404491353646E-3</v>
      </c>
      <c r="R2621" s="40">
        <f t="shared" si="962"/>
        <v>1.9745404491353646E-3</v>
      </c>
      <c r="S2621" s="40">
        <f t="shared" si="963"/>
        <v>0</v>
      </c>
      <c r="T2621" s="38">
        <f t="shared" si="955"/>
        <v>44.865154850092424</v>
      </c>
      <c r="U2621" s="53">
        <f t="shared" si="956"/>
        <v>534.57488102671948</v>
      </c>
      <c r="V2621" s="53">
        <f t="shared" si="957"/>
        <v>534.47654754470943</v>
      </c>
      <c r="W2621" s="53">
        <f t="shared" si="958"/>
        <v>535.12544125080899</v>
      </c>
      <c r="X2621" s="53">
        <f t="shared" si="959"/>
        <v>535.12544125080899</v>
      </c>
      <c r="Y2621" s="53">
        <f t="shared" si="960"/>
        <v>535.1018781837912</v>
      </c>
      <c r="Z2621" s="53">
        <f t="shared" si="961"/>
        <v>535.1018781837912</v>
      </c>
    </row>
    <row r="2622" spans="1:26" x14ac:dyDescent="0.25">
      <c r="A2622" s="1">
        <v>42223</v>
      </c>
      <c r="B2622">
        <v>534.52499999999998</v>
      </c>
      <c r="C2622" s="2">
        <f t="shared" si="945"/>
        <v>534.5223809523809</v>
      </c>
      <c r="D2622">
        <f t="shared" si="966"/>
        <v>535.05990196078415</v>
      </c>
      <c r="E2622">
        <f t="shared" si="967"/>
        <v>535.07509950248755</v>
      </c>
      <c r="F2622" s="3">
        <f t="shared" si="946"/>
        <v>5.6127746751455376E-5</v>
      </c>
      <c r="G2622" s="4">
        <f t="shared" si="947"/>
        <v>-1.6834544485289094E-4</v>
      </c>
      <c r="H2622" s="4">
        <f t="shared" si="964"/>
        <v>-1.0203042395400264E-2</v>
      </c>
      <c r="I2622" s="4">
        <f t="shared" si="948"/>
        <v>-9.9970481589811331E-4</v>
      </c>
      <c r="J2622" s="11">
        <f t="shared" si="949"/>
        <v>-0.5349019607841683</v>
      </c>
      <c r="K2622" s="2" t="str">
        <f t="shared" si="950"/>
        <v>CP+</v>
      </c>
      <c r="L2622" s="2" t="str">
        <f t="shared" si="951"/>
        <v>I-</v>
      </c>
      <c r="M2622" s="2" t="str">
        <f t="shared" si="952"/>
        <v>B-</v>
      </c>
      <c r="N2622" s="21">
        <f t="shared" si="953"/>
        <v>0.56200000000000006</v>
      </c>
      <c r="O2622" s="21" t="e">
        <f t="shared" si="965"/>
        <v>#DIV/0!</v>
      </c>
      <c r="P2622" s="21">
        <f t="shared" si="954"/>
        <v>0.37</v>
      </c>
      <c r="Q2622" s="39">
        <f>FX_GT[[#This Row],[%D]]-F2623</f>
        <v>-2.5423616756170553E-5</v>
      </c>
      <c r="R2622" s="40">
        <f t="shared" si="962"/>
        <v>0</v>
      </c>
      <c r="S2622" s="40">
        <f t="shared" si="963"/>
        <v>2.5423616756170553E-5</v>
      </c>
      <c r="T2622" s="38">
        <f t="shared" si="955"/>
        <v>32.997251472349831</v>
      </c>
      <c r="U2622" s="53">
        <f t="shared" si="956"/>
        <v>534.57391721963131</v>
      </c>
      <c r="V2622" s="53">
        <f t="shared" si="957"/>
        <v>534.47084468513049</v>
      </c>
      <c r="W2622" s="53">
        <f t="shared" si="958"/>
        <v>535.11143822803456</v>
      </c>
      <c r="X2622" s="53">
        <f t="shared" si="959"/>
        <v>535.11143822803456</v>
      </c>
      <c r="Y2622" s="53">
        <f t="shared" si="960"/>
        <v>535.12663576973796</v>
      </c>
      <c r="Z2622" s="53">
        <f t="shared" si="961"/>
        <v>535.12663576973796</v>
      </c>
    </row>
    <row r="2623" spans="1:26" x14ac:dyDescent="0.25">
      <c r="A2623" s="1">
        <v>42222</v>
      </c>
      <c r="B2623">
        <v>534.495</v>
      </c>
      <c r="C2623" s="2">
        <f t="shared" si="945"/>
        <v>534.5214285714286</v>
      </c>
      <c r="D2623">
        <f t="shared" si="966"/>
        <v>535.02284313725477</v>
      </c>
      <c r="E2623">
        <f t="shared" si="967"/>
        <v>535.09679104477618</v>
      </c>
      <c r="F2623" s="3">
        <f t="shared" si="946"/>
        <v>-3.7417097742742378E-5</v>
      </c>
      <c r="G2623" s="4">
        <f t="shared" si="947"/>
        <v>-2.057593924486012E-4</v>
      </c>
      <c r="H2623" s="4">
        <f t="shared" si="964"/>
        <v>-9.6809456755354573E-3</v>
      </c>
      <c r="I2623" s="4">
        <f t="shared" si="948"/>
        <v>-9.8658056198050979E-4</v>
      </c>
      <c r="J2623" s="11">
        <f t="shared" si="949"/>
        <v>-0.52784313725476295</v>
      </c>
      <c r="K2623" s="2" t="str">
        <f t="shared" si="950"/>
        <v>CP-</v>
      </c>
      <c r="L2623" s="2" t="str">
        <f t="shared" si="951"/>
        <v>I-</v>
      </c>
      <c r="M2623" s="2" t="str">
        <f t="shared" si="952"/>
        <v>B-</v>
      </c>
      <c r="N2623" s="21">
        <f t="shared" si="953"/>
        <v>0.44500000000000001</v>
      </c>
      <c r="O2623" s="21" t="e">
        <f t="shared" si="965"/>
        <v>#DIV/0!</v>
      </c>
      <c r="P2623" s="21">
        <f t="shared" si="954"/>
        <v>0.376</v>
      </c>
      <c r="Q2623" s="39">
        <f>FX_GT[[#This Row],[%D]]-F2624</f>
        <v>-2.0763287620328974E-4</v>
      </c>
      <c r="R2623" s="40">
        <f t="shared" si="962"/>
        <v>0</v>
      </c>
      <c r="S2623" s="40">
        <f t="shared" si="963"/>
        <v>2.0763287620328974E-4</v>
      </c>
      <c r="T2623" s="38">
        <f t="shared" si="955"/>
        <v>41.295992975088666</v>
      </c>
      <c r="U2623" s="53">
        <f t="shared" si="956"/>
        <v>534.57495856793821</v>
      </c>
      <c r="V2623" s="53">
        <f t="shared" si="957"/>
        <v>534.46789857491899</v>
      </c>
      <c r="W2623" s="53">
        <f t="shared" si="958"/>
        <v>535.07637313376438</v>
      </c>
      <c r="X2623" s="53">
        <f t="shared" si="959"/>
        <v>535.07637313376438</v>
      </c>
      <c r="Y2623" s="53">
        <f t="shared" si="960"/>
        <v>535.15032104128579</v>
      </c>
      <c r="Z2623" s="53">
        <f t="shared" si="961"/>
        <v>535.15032104128579</v>
      </c>
    </row>
    <row r="2624" spans="1:26" x14ac:dyDescent="0.25">
      <c r="A2624" s="1">
        <v>42221</v>
      </c>
      <c r="B2624">
        <v>534.51499999999999</v>
      </c>
      <c r="C2624" s="2">
        <f t="shared" si="945"/>
        <v>534.52428571428561</v>
      </c>
      <c r="D2624">
        <f t="shared" si="966"/>
        <v>534.98617647058802</v>
      </c>
      <c r="E2624">
        <f t="shared" si="967"/>
        <v>535.11863184079607</v>
      </c>
      <c r="F2624" s="3">
        <f t="shared" si="946"/>
        <v>-1.4964599369626796E-4</v>
      </c>
      <c r="G2624" s="4">
        <f t="shared" si="947"/>
        <v>-1.1223869429000111E-4</v>
      </c>
      <c r="H2624" s="4">
        <f t="shared" si="964"/>
        <v>-9.0288013200219286E-3</v>
      </c>
      <c r="I2624" s="4">
        <f t="shared" si="948"/>
        <v>-8.8072643988014899E-4</v>
      </c>
      <c r="J2624" s="11">
        <f t="shared" si="949"/>
        <v>-0.47117647058803414</v>
      </c>
      <c r="K2624" s="2" t="str">
        <f t="shared" si="950"/>
        <v>CP-</v>
      </c>
      <c r="L2624" s="2" t="str">
        <f t="shared" si="951"/>
        <v>I-</v>
      </c>
      <c r="M2624" s="2" t="str">
        <f t="shared" si="952"/>
        <v>B-</v>
      </c>
      <c r="N2624" s="21">
        <f t="shared" si="953"/>
        <v>0.39400000000000002</v>
      </c>
      <c r="O2624" s="21" t="e">
        <f t="shared" si="965"/>
        <v>#DIV/0!</v>
      </c>
      <c r="P2624" s="21">
        <f t="shared" si="954"/>
        <v>0.38600000000000001</v>
      </c>
      <c r="Q2624" s="39">
        <f>FX_GT[[#This Row],[%D]]-F2625</f>
        <v>-4.4828724653345198E-4</v>
      </c>
      <c r="R2624" s="40">
        <f t="shared" si="962"/>
        <v>0</v>
      </c>
      <c r="S2624" s="40">
        <f t="shared" si="963"/>
        <v>4.4828724653345198E-4</v>
      </c>
      <c r="T2624" s="38">
        <f t="shared" si="955"/>
        <v>44.214141515987528</v>
      </c>
      <c r="U2624" s="53">
        <f t="shared" si="956"/>
        <v>534.57889617694229</v>
      </c>
      <c r="V2624" s="53">
        <f t="shared" si="957"/>
        <v>534.46967525162893</v>
      </c>
      <c r="W2624" s="53">
        <f t="shared" si="958"/>
        <v>535.0407869332447</v>
      </c>
      <c r="X2624" s="53">
        <f t="shared" si="959"/>
        <v>535.0407869332447</v>
      </c>
      <c r="Y2624" s="53">
        <f t="shared" si="960"/>
        <v>535.17324230345275</v>
      </c>
      <c r="Z2624" s="53">
        <f t="shared" si="961"/>
        <v>535.17324230345275</v>
      </c>
    </row>
    <row r="2625" spans="1:26" x14ac:dyDescent="0.25">
      <c r="A2625" s="1">
        <v>42220</v>
      </c>
      <c r="B2625">
        <v>534.59500000000003</v>
      </c>
      <c r="C2625" s="2">
        <f t="shared" si="945"/>
        <v>534.52238095238101</v>
      </c>
      <c r="D2625">
        <f t="shared" si="966"/>
        <v>534.94745098039198</v>
      </c>
      <c r="E2625">
        <f t="shared" si="967"/>
        <v>535.14181592039802</v>
      </c>
      <c r="F2625" s="3">
        <f t="shared" si="946"/>
        <v>-1.8705399313478921E-5</v>
      </c>
      <c r="G2625" s="4">
        <f t="shared" si="947"/>
        <v>7.4828595747700177E-5</v>
      </c>
      <c r="H2625" s="4">
        <f t="shared" si="964"/>
        <v>-7.3161447259696422E-3</v>
      </c>
      <c r="I2625" s="4">
        <f t="shared" si="948"/>
        <v>-6.5885159326587535E-4</v>
      </c>
      <c r="J2625" s="11">
        <f t="shared" si="949"/>
        <v>-0.35245098039195</v>
      </c>
      <c r="K2625" s="2" t="str">
        <f t="shared" si="950"/>
        <v>CP+</v>
      </c>
      <c r="L2625" s="2" t="str">
        <f t="shared" si="951"/>
        <v>I-</v>
      </c>
      <c r="M2625" s="2" t="str">
        <f t="shared" si="952"/>
        <v>B-</v>
      </c>
      <c r="N2625" s="21">
        <f t="shared" si="953"/>
        <v>0.46300000000000002</v>
      </c>
      <c r="O2625" s="21" t="e">
        <f t="shared" si="965"/>
        <v>#DIV/0!</v>
      </c>
      <c r="P2625" s="21">
        <f t="shared" si="954"/>
        <v>0.40500000000000003</v>
      </c>
      <c r="Q2625" s="39">
        <f>FX_GT[[#This Row],[%D]]-F2626</f>
        <v>-3.6232243576073131E-5</v>
      </c>
      <c r="R2625" s="40">
        <f t="shared" si="962"/>
        <v>0</v>
      </c>
      <c r="S2625" s="40">
        <f t="shared" si="963"/>
        <v>3.6232243576073131E-5</v>
      </c>
      <c r="T2625" s="38">
        <f t="shared" si="955"/>
        <v>42.266977982154152</v>
      </c>
      <c r="U2625" s="53">
        <f t="shared" si="956"/>
        <v>534.57574847157821</v>
      </c>
      <c r="V2625" s="53">
        <f t="shared" si="957"/>
        <v>534.46901343318382</v>
      </c>
      <c r="W2625" s="53">
        <f t="shared" si="958"/>
        <v>535.00081849958917</v>
      </c>
      <c r="X2625" s="53">
        <f t="shared" si="959"/>
        <v>535.00081849958917</v>
      </c>
      <c r="Y2625" s="53">
        <f t="shared" si="960"/>
        <v>535.19518343959521</v>
      </c>
      <c r="Z2625" s="53">
        <f t="shared" si="961"/>
        <v>535.19518343959521</v>
      </c>
    </row>
    <row r="2626" spans="1:26" x14ac:dyDescent="0.25">
      <c r="A2626" s="1">
        <v>42219</v>
      </c>
      <c r="B2626">
        <v>534.60500000000002</v>
      </c>
      <c r="C2626" s="2">
        <f t="shared" si="945"/>
        <v>534.5254761904763</v>
      </c>
      <c r="D2626">
        <f t="shared" si="966"/>
        <v>534.90872549019605</v>
      </c>
      <c r="E2626">
        <f t="shared" si="967"/>
        <v>535.16681592039811</v>
      </c>
      <c r="F2626" s="3">
        <f t="shared" si="946"/>
        <v>-1.8705049428024978E-5</v>
      </c>
      <c r="G2626" s="4">
        <f t="shared" si="947"/>
        <v>1.9644527595885641E-4</v>
      </c>
      <c r="H2626" s="4">
        <f t="shared" si="964"/>
        <v>-7.1685253451941877E-3</v>
      </c>
      <c r="I2626" s="4">
        <f t="shared" si="948"/>
        <v>-5.6780806840960073E-4</v>
      </c>
      <c r="J2626" s="11">
        <f t="shared" si="949"/>
        <v>-0.30372549019602957</v>
      </c>
      <c r="K2626" s="2" t="str">
        <f t="shared" si="950"/>
        <v>CP+</v>
      </c>
      <c r="L2626" s="2" t="str">
        <f t="shared" si="951"/>
        <v>I-</v>
      </c>
      <c r="M2626" s="2" t="str">
        <f t="shared" si="952"/>
        <v>B-</v>
      </c>
      <c r="N2626" s="21">
        <f t="shared" si="953"/>
        <v>0.46400000000000002</v>
      </c>
      <c r="O2626" s="21" t="e">
        <f t="shared" si="965"/>
        <v>#DIV/0!</v>
      </c>
      <c r="P2626" s="21">
        <f t="shared" si="954"/>
        <v>0.40600000000000003</v>
      </c>
      <c r="Q2626" s="39">
        <f>FX_GT[[#This Row],[%D]]-F2627</f>
        <v>2.9662942477282073E-4</v>
      </c>
      <c r="R2626" s="40">
        <f t="shared" si="962"/>
        <v>2.9662942477282073E-4</v>
      </c>
      <c r="S2626" s="40">
        <f t="shared" si="963"/>
        <v>0</v>
      </c>
      <c r="T2626" s="38">
        <f t="shared" si="955"/>
        <v>36.492567084805891</v>
      </c>
      <c r="U2626" s="53">
        <f t="shared" si="956"/>
        <v>534.57577202581717</v>
      </c>
      <c r="V2626" s="53">
        <f t="shared" si="957"/>
        <v>534.47518035513542</v>
      </c>
      <c r="W2626" s="53">
        <f t="shared" si="958"/>
        <v>534.95902132553692</v>
      </c>
      <c r="X2626" s="53">
        <f t="shared" si="959"/>
        <v>534.95902132553692</v>
      </c>
      <c r="Y2626" s="53">
        <f t="shared" si="960"/>
        <v>535.21711175573898</v>
      </c>
      <c r="Z2626" s="53">
        <f t="shared" si="961"/>
        <v>535.21711175573898</v>
      </c>
    </row>
    <row r="2627" spans="1:26" x14ac:dyDescent="0.25">
      <c r="A2627" s="1">
        <v>42216</v>
      </c>
      <c r="B2627">
        <v>534.61500000000001</v>
      </c>
      <c r="C2627" s="2">
        <f t="shared" si="945"/>
        <v>534.52857142857158</v>
      </c>
      <c r="D2627">
        <f t="shared" si="966"/>
        <v>534.87019607843138</v>
      </c>
      <c r="E2627">
        <f t="shared" si="967"/>
        <v>535.19218905472644</v>
      </c>
      <c r="F2627" s="3">
        <f t="shared" si="946"/>
        <v>1.8705399313478921E-5</v>
      </c>
      <c r="G2627" s="4">
        <f t="shared" si="947"/>
        <v>2.0579788776542429E-4</v>
      </c>
      <c r="H2627" s="4">
        <f t="shared" si="964"/>
        <v>-7.1499540360095981E-3</v>
      </c>
      <c r="I2627" s="4">
        <f t="shared" si="948"/>
        <v>-4.7711777605560736E-4</v>
      </c>
      <c r="J2627" s="11">
        <f t="shared" si="949"/>
        <v>-0.25519607843136782</v>
      </c>
      <c r="K2627" s="2" t="str">
        <f t="shared" si="950"/>
        <v>CP+</v>
      </c>
      <c r="L2627" s="2" t="str">
        <f t="shared" si="951"/>
        <v>I-</v>
      </c>
      <c r="M2627" s="2" t="str">
        <f t="shared" si="952"/>
        <v>B-</v>
      </c>
      <c r="N2627" s="21">
        <f t="shared" si="953"/>
        <v>0.53400000000000003</v>
      </c>
      <c r="O2627" s="21" t="e">
        <f t="shared" si="965"/>
        <v>#DIV/0!</v>
      </c>
      <c r="P2627" s="21">
        <f t="shared" si="954"/>
        <v>0.40600000000000003</v>
      </c>
      <c r="Q2627" s="39">
        <f>FX_GT[[#This Row],[%D]]-F2628</f>
        <v>-8.4579499179615603E-4</v>
      </c>
      <c r="R2627" s="40">
        <f t="shared" si="962"/>
        <v>0</v>
      </c>
      <c r="S2627" s="40">
        <f t="shared" si="963"/>
        <v>8.4579499179615603E-4</v>
      </c>
      <c r="T2627" s="38">
        <f t="shared" si="955"/>
        <v>33.02817054323728</v>
      </c>
      <c r="U2627" s="53">
        <f t="shared" si="956"/>
        <v>534.58550167212968</v>
      </c>
      <c r="V2627" s="53">
        <f t="shared" si="957"/>
        <v>534.47164118501348</v>
      </c>
      <c r="W2627" s="53">
        <f t="shared" si="958"/>
        <v>534.92712632198948</v>
      </c>
      <c r="X2627" s="53">
        <f t="shared" si="959"/>
        <v>534.92712632198948</v>
      </c>
      <c r="Y2627" s="53">
        <f t="shared" si="960"/>
        <v>535.24911929828454</v>
      </c>
      <c r="Z2627" s="53">
        <f t="shared" si="961"/>
        <v>535.24911929828454</v>
      </c>
    </row>
    <row r="2628" spans="1:26" x14ac:dyDescent="0.25">
      <c r="A2628" s="1">
        <v>42215</v>
      </c>
      <c r="B2628">
        <v>534.60500000000002</v>
      </c>
      <c r="C2628" s="2">
        <f t="shared" ref="C2628:C2691" si="968">AVERAGE(B2629:B2649)</f>
        <v>534.53047619047629</v>
      </c>
      <c r="D2628">
        <f t="shared" si="966"/>
        <v>534.83186274509808</v>
      </c>
      <c r="E2628">
        <f t="shared" si="967"/>
        <v>535.21778606965188</v>
      </c>
      <c r="F2628" s="3">
        <f t="shared" ref="F2628:F2691" si="969">B2628/B2629-1</f>
        <v>5.6119347144889531E-5</v>
      </c>
      <c r="G2628" s="4">
        <f t="shared" ref="G2628:G2691" si="970">B2628/B2633-1</f>
        <v>2.7130187478952017E-4</v>
      </c>
      <c r="H2628" s="4">
        <f t="shared" si="964"/>
        <v>-7.3713039038203476E-3</v>
      </c>
      <c r="I2628" s="4">
        <f t="shared" ref="I2628:I2691" si="971">(B2628-D2628)/D2628</f>
        <v>-4.2417582216148461E-4</v>
      </c>
      <c r="J2628" s="11">
        <f t="shared" ref="J2628:J2691" si="972">B2628-D2628</f>
        <v>-0.22686274509806026</v>
      </c>
      <c r="K2628" s="2" t="str">
        <f t="shared" ref="K2628:K2691" si="973">IF($B2628&gt;C2628,"CP+","CP-")</f>
        <v>CP+</v>
      </c>
      <c r="L2628" s="2" t="str">
        <f t="shared" ref="L2628:L2691" si="974">IF($B2628&gt;D2628,"I+","I-")</f>
        <v>I-</v>
      </c>
      <c r="M2628" s="2" t="str">
        <f t="shared" ref="M2628:M2691" si="975">IF($B2628&gt;E2628,"B+","B-")</f>
        <v>B-</v>
      </c>
      <c r="N2628" s="21">
        <f t="shared" ref="N2628:N2691" si="976">_xlfn.PERCENTRANK.INC($F$5:$F$2779,F2628)</f>
        <v>0.56100000000000005</v>
      </c>
      <c r="O2628" s="21" t="e">
        <f t="shared" si="965"/>
        <v>#DIV/0!</v>
      </c>
      <c r="P2628" s="21">
        <f t="shared" ref="P2628:P2691" si="977">_xlfn.PERCENTRANK.INC($H$5:$H$2779,H2628)</f>
        <v>0.40500000000000003</v>
      </c>
      <c r="Q2628" s="39">
        <f>FX_GT[[#This Row],[%D]]-F2629</f>
        <v>-1.0939914580451182E-3</v>
      </c>
      <c r="R2628" s="40">
        <f t="shared" si="962"/>
        <v>0</v>
      </c>
      <c r="S2628" s="40">
        <f t="shared" si="963"/>
        <v>1.0939914580451182E-3</v>
      </c>
      <c r="T2628" s="38">
        <f t="shared" ref="T2628:T2691" si="978">IF(AVERAGE(S2628:S2641)=0,100,100-(100/((1+(AVERAGE(R2628:R2641)/AVERAGE(S2628:S2641))))))</f>
        <v>43.148216596086456</v>
      </c>
      <c r="U2628" s="53">
        <f t="shared" ref="U2628:U2691" si="979">C2628+_xlfn.STDEV.S(B2629:B2648)</f>
        <v>534.59517132573637</v>
      </c>
      <c r="V2628" s="53">
        <f t="shared" ref="V2628:V2691" si="980">C2628-_xlfn.STDEV.S(B2629:B2648)</f>
        <v>534.46578105521621</v>
      </c>
      <c r="W2628" s="53">
        <f t="shared" ref="W2628:W2691" si="981">D2628+_xlfn.STDEV.S(B2629:B2648)</f>
        <v>534.89655788035816</v>
      </c>
      <c r="X2628" s="53">
        <f t="shared" ref="X2628:X2691" si="982">D2628+_xlfn.STDEV.S(B2629:B2648)</f>
        <v>534.89655788035816</v>
      </c>
      <c r="Y2628" s="53">
        <f t="shared" ref="Y2628:Y2691" si="983">E2628+_xlfn.STDEV.S(B2629:B2648)</f>
        <v>535.28248120491196</v>
      </c>
      <c r="Z2628" s="53">
        <f t="shared" ref="Z2628:Z2691" si="984">E2628+_xlfn.STDEV.S(B2629:B2648)</f>
        <v>535.28248120491196</v>
      </c>
    </row>
    <row r="2629" spans="1:26" x14ac:dyDescent="0.25">
      <c r="A2629" s="1">
        <v>42214</v>
      </c>
      <c r="B2629">
        <v>534.57500000000005</v>
      </c>
      <c r="C2629" s="2">
        <f t="shared" si="968"/>
        <v>534.54309523809525</v>
      </c>
      <c r="D2629">
        <f t="shared" si="966"/>
        <v>534.79499999999985</v>
      </c>
      <c r="E2629">
        <f t="shared" si="967"/>
        <v>535.24363184079618</v>
      </c>
      <c r="F2629" s="3">
        <f t="shared" si="969"/>
        <v>3.7414297873850089E-5</v>
      </c>
      <c r="G2629" s="4">
        <f t="shared" si="970"/>
        <v>1.3096229221432054E-4</v>
      </c>
      <c r="H2629" s="4">
        <f t="shared" si="964"/>
        <v>-6.1814463654955576E-3</v>
      </c>
      <c r="I2629" s="4">
        <f t="shared" si="971"/>
        <v>-4.1137258201703452E-4</v>
      </c>
      <c r="J2629" s="11">
        <f t="shared" si="972"/>
        <v>-0.21999999999979991</v>
      </c>
      <c r="K2629" s="2" t="str">
        <f t="shared" si="973"/>
        <v>CP+</v>
      </c>
      <c r="L2629" s="2" t="str">
        <f t="shared" si="974"/>
        <v>I-</v>
      </c>
      <c r="M2629" s="2" t="str">
        <f t="shared" si="975"/>
        <v>B-</v>
      </c>
      <c r="N2629" s="21">
        <f t="shared" si="976"/>
        <v>0.54900000000000004</v>
      </c>
      <c r="O2629" s="21" t="e">
        <f t="shared" si="965"/>
        <v>#DIV/0!</v>
      </c>
      <c r="P2629" s="21">
        <f t="shared" si="977"/>
        <v>0.41699999999999998</v>
      </c>
      <c r="Q2629" s="39">
        <f>FX_GT[[#This Row],[%D]]-F2630</f>
        <v>-1.5283543760304941E-3</v>
      </c>
      <c r="R2629" s="40">
        <f t="shared" ref="R2629:R2692" si="985">IF(Q2629&gt;0,Q2629,0)</f>
        <v>0</v>
      </c>
      <c r="S2629" s="40">
        <f t="shared" ref="S2629:S2692" si="986">IF(Q2629&lt;0,ABS(Q2629),0)</f>
        <v>1.5283543760304941E-3</v>
      </c>
      <c r="T2629" s="38">
        <f t="shared" si="978"/>
        <v>57.189025662175283</v>
      </c>
      <c r="U2629" s="53">
        <f t="shared" si="979"/>
        <v>534.61238249294206</v>
      </c>
      <c r="V2629" s="53">
        <f t="shared" si="980"/>
        <v>534.47380798324843</v>
      </c>
      <c r="W2629" s="53">
        <f t="shared" si="981"/>
        <v>534.86428725484666</v>
      </c>
      <c r="X2629" s="53">
        <f t="shared" si="982"/>
        <v>534.86428725484666</v>
      </c>
      <c r="Y2629" s="53">
        <f t="shared" si="983"/>
        <v>535.312919095643</v>
      </c>
      <c r="Z2629" s="53">
        <f t="shared" si="984"/>
        <v>535.312919095643</v>
      </c>
    </row>
    <row r="2630" spans="1:26" x14ac:dyDescent="0.25">
      <c r="A2630" s="1">
        <v>42213</v>
      </c>
      <c r="B2630">
        <v>534.55500000000006</v>
      </c>
      <c r="C2630" s="2">
        <f t="shared" si="968"/>
        <v>534.55357142857156</v>
      </c>
      <c r="D2630">
        <f t="shared" si="966"/>
        <v>534.75823529411764</v>
      </c>
      <c r="E2630">
        <f t="shared" si="967"/>
        <v>535.26965174129373</v>
      </c>
      <c r="F2630" s="3">
        <f t="shared" si="969"/>
        <v>1.0289990645473424E-4</v>
      </c>
      <c r="G2630" s="4">
        <f t="shared" si="970"/>
        <v>2.8061510831900449E-5</v>
      </c>
      <c r="H2630" s="4">
        <f t="shared" ref="H2630:H2693" si="987">(B2630/_xlfn.XLOOKUP(EDATE(A2630,-12),$A$11:$A$4797,$B$11:$B$4797,"",-1,-1))-1</f>
        <v>-6.2186279977689551E-3</v>
      </c>
      <c r="I2630" s="4">
        <f t="shared" si="971"/>
        <v>-3.8005079810654298E-4</v>
      </c>
      <c r="J2630" s="11">
        <f t="shared" si="972"/>
        <v>-0.2032352941175759</v>
      </c>
      <c r="K2630" s="2" t="str">
        <f t="shared" si="973"/>
        <v>CP+</v>
      </c>
      <c r="L2630" s="2" t="str">
        <f t="shared" si="974"/>
        <v>I-</v>
      </c>
      <c r="M2630" s="2" t="str">
        <f t="shared" si="975"/>
        <v>B-</v>
      </c>
      <c r="N2630" s="21">
        <f t="shared" si="976"/>
        <v>0.57799999999999996</v>
      </c>
      <c r="O2630" s="21" t="e">
        <f t="shared" ref="O2630:O2693" si="988">_xlfn.PERCENTRANK.INC(G2630:G5398,G2630)</f>
        <v>#DIV/0!</v>
      </c>
      <c r="P2630" s="21">
        <f t="shared" si="977"/>
        <v>0.41599999999999998</v>
      </c>
      <c r="Q2630" s="39">
        <f>FX_GT[[#This Row],[%D]]-F2631</f>
        <v>-1.1974141009996053E-4</v>
      </c>
      <c r="R2630" s="40">
        <f t="shared" si="985"/>
        <v>0</v>
      </c>
      <c r="S2630" s="40">
        <f t="shared" si="986"/>
        <v>1.1974141009996053E-4</v>
      </c>
      <c r="T2630" s="38">
        <f t="shared" si="978"/>
        <v>70.932536234224557</v>
      </c>
      <c r="U2630" s="53">
        <f t="shared" si="979"/>
        <v>534.65187948360381</v>
      </c>
      <c r="V2630" s="53">
        <f t="shared" si="980"/>
        <v>534.45526337353931</v>
      </c>
      <c r="W2630" s="53">
        <f t="shared" si="981"/>
        <v>534.85654334914989</v>
      </c>
      <c r="X2630" s="53">
        <f t="shared" si="982"/>
        <v>534.85654334914989</v>
      </c>
      <c r="Y2630" s="53">
        <f t="shared" si="983"/>
        <v>535.36795979632598</v>
      </c>
      <c r="Z2630" s="53">
        <f t="shared" si="984"/>
        <v>535.36795979632598</v>
      </c>
    </row>
    <row r="2631" spans="1:26" x14ac:dyDescent="0.25">
      <c r="A2631" s="1">
        <v>42212</v>
      </c>
      <c r="B2631">
        <v>534.5</v>
      </c>
      <c r="C2631" s="2">
        <f t="shared" si="968"/>
        <v>534.57547619047637</v>
      </c>
      <c r="D2631">
        <f t="shared" si="966"/>
        <v>534.72196078431375</v>
      </c>
      <c r="E2631">
        <f t="shared" si="967"/>
        <v>535.29597014925389</v>
      </c>
      <c r="F2631" s="3">
        <f t="shared" si="969"/>
        <v>-9.3544494438324577E-6</v>
      </c>
      <c r="G2631" s="4">
        <f t="shared" si="970"/>
        <v>-3.7416747736274125E-5</v>
      </c>
      <c r="H2631" s="4">
        <f t="shared" si="987"/>
        <v>-6.3208774865216588E-3</v>
      </c>
      <c r="I2631" s="4">
        <f t="shared" si="971"/>
        <v>-4.1509569569236644E-4</v>
      </c>
      <c r="J2631" s="11">
        <f t="shared" si="972"/>
        <v>-0.22196078431375099</v>
      </c>
      <c r="K2631" s="2" t="str">
        <f t="shared" si="973"/>
        <v>CP-</v>
      </c>
      <c r="L2631" s="2" t="str">
        <f t="shared" si="974"/>
        <v>I-</v>
      </c>
      <c r="M2631" s="2" t="str">
        <f t="shared" si="975"/>
        <v>B-</v>
      </c>
      <c r="N2631" s="21">
        <f t="shared" si="976"/>
        <v>0.47099999999999997</v>
      </c>
      <c r="O2631" s="21" t="e">
        <f t="shared" si="988"/>
        <v>#DIV/0!</v>
      </c>
      <c r="P2631" s="21">
        <f t="shared" si="977"/>
        <v>0.41499999999999998</v>
      </c>
      <c r="Q2631" s="39">
        <f>FX_GT[[#This Row],[%D]]-F2632</f>
        <v>9.1873670384101658E-5</v>
      </c>
      <c r="R2631" s="40">
        <f t="shared" si="985"/>
        <v>9.1873670384101658E-5</v>
      </c>
      <c r="S2631" s="40">
        <f t="shared" si="986"/>
        <v>0</v>
      </c>
      <c r="T2631" s="38">
        <f t="shared" si="978"/>
        <v>74.840517043332156</v>
      </c>
      <c r="U2631" s="53">
        <f t="shared" si="979"/>
        <v>534.68599976500377</v>
      </c>
      <c r="V2631" s="53">
        <f t="shared" si="980"/>
        <v>534.46495261594896</v>
      </c>
      <c r="W2631" s="53">
        <f t="shared" si="981"/>
        <v>534.83248435884116</v>
      </c>
      <c r="X2631" s="53">
        <f t="shared" si="982"/>
        <v>534.83248435884116</v>
      </c>
      <c r="Y2631" s="53">
        <f t="shared" si="983"/>
        <v>535.4064937237813</v>
      </c>
      <c r="Z2631" s="53">
        <f t="shared" si="984"/>
        <v>535.4064937237813</v>
      </c>
    </row>
    <row r="2632" spans="1:26" x14ac:dyDescent="0.25">
      <c r="A2632" s="1">
        <v>42209</v>
      </c>
      <c r="B2632">
        <v>534.505</v>
      </c>
      <c r="C2632" s="2">
        <f t="shared" si="968"/>
        <v>534.59595238095244</v>
      </c>
      <c r="D2632">
        <f t="shared" si="966"/>
        <v>534.68578431372555</v>
      </c>
      <c r="E2632">
        <f t="shared" si="967"/>
        <v>535.3221393034828</v>
      </c>
      <c r="F2632" s="3">
        <f t="shared" si="969"/>
        <v>8.4197133555230508E-5</v>
      </c>
      <c r="G2632" s="4">
        <f t="shared" si="970"/>
        <v>-4.6770059678569176E-5</v>
      </c>
      <c r="H2632" s="4">
        <f t="shared" si="987"/>
        <v>-6.4408796029519211E-3</v>
      </c>
      <c r="I2632" s="4">
        <f t="shared" si="971"/>
        <v>-3.3811318540587644E-4</v>
      </c>
      <c r="J2632" s="11">
        <f t="shared" si="972"/>
        <v>-0.18078431372555315</v>
      </c>
      <c r="K2632" s="2" t="str">
        <f t="shared" si="973"/>
        <v>CP-</v>
      </c>
      <c r="L2632" s="2" t="str">
        <f t="shared" si="974"/>
        <v>I-</v>
      </c>
      <c r="M2632" s="2" t="str">
        <f t="shared" si="975"/>
        <v>B-</v>
      </c>
      <c r="N2632" s="21">
        <f t="shared" si="976"/>
        <v>0.57199999999999995</v>
      </c>
      <c r="O2632" s="21" t="e">
        <f t="shared" si="988"/>
        <v>#DIV/0!</v>
      </c>
      <c r="P2632" s="21">
        <f t="shared" si="977"/>
        <v>0.41499999999999998</v>
      </c>
      <c r="Q2632" s="39">
        <f>FX_GT[[#This Row],[%D]]-F2633</f>
        <v>4.7672989573643854E-5</v>
      </c>
      <c r="R2632" s="40">
        <f t="shared" si="985"/>
        <v>4.7672989573643854E-5</v>
      </c>
      <c r="S2632" s="40">
        <f t="shared" si="986"/>
        <v>0</v>
      </c>
      <c r="T2632" s="38">
        <f t="shared" si="978"/>
        <v>77.491170175539054</v>
      </c>
      <c r="U2632" s="53">
        <f t="shared" si="979"/>
        <v>534.73776953528568</v>
      </c>
      <c r="V2632" s="53">
        <f t="shared" si="980"/>
        <v>534.4541352266192</v>
      </c>
      <c r="W2632" s="53">
        <f t="shared" si="981"/>
        <v>534.82760146805879</v>
      </c>
      <c r="X2632" s="53">
        <f t="shared" si="982"/>
        <v>534.82760146805879</v>
      </c>
      <c r="Y2632" s="53">
        <f t="shared" si="983"/>
        <v>535.46395645781604</v>
      </c>
      <c r="Z2632" s="53">
        <f t="shared" si="984"/>
        <v>535.46395645781604</v>
      </c>
    </row>
    <row r="2633" spans="1:26" x14ac:dyDescent="0.25">
      <c r="A2633" s="1">
        <v>42208</v>
      </c>
      <c r="B2633">
        <v>534.46</v>
      </c>
      <c r="C2633" s="2">
        <f t="shared" si="968"/>
        <v>534.61809523809529</v>
      </c>
      <c r="D2633">
        <f t="shared" si="966"/>
        <v>534.64980392156872</v>
      </c>
      <c r="E2633">
        <f t="shared" si="967"/>
        <v>535.34855721393058</v>
      </c>
      <c r="F2633" s="3">
        <f t="shared" si="969"/>
        <v>-8.4190044994825186E-5</v>
      </c>
      <c r="G2633" s="4">
        <f t="shared" si="970"/>
        <v>-6.5482371210179302E-5</v>
      </c>
      <c r="H2633" s="4">
        <f t="shared" si="987"/>
        <v>-5.2856876977478429E-3</v>
      </c>
      <c r="I2633" s="4">
        <f t="shared" si="971"/>
        <v>-3.5500606224205363E-4</v>
      </c>
      <c r="J2633" s="11">
        <f t="shared" si="972"/>
        <v>-0.1898039215686822</v>
      </c>
      <c r="K2633" s="2" t="str">
        <f t="shared" si="973"/>
        <v>CP-</v>
      </c>
      <c r="L2633" s="2" t="str">
        <f t="shared" si="974"/>
        <v>I-</v>
      </c>
      <c r="M2633" s="2" t="str">
        <f t="shared" si="975"/>
        <v>B-</v>
      </c>
      <c r="N2633" s="21">
        <f t="shared" si="976"/>
        <v>0.41899999999999998</v>
      </c>
      <c r="O2633" s="21" t="e">
        <f t="shared" si="988"/>
        <v>#DIV/0!</v>
      </c>
      <c r="P2633" s="21">
        <f t="shared" si="977"/>
        <v>0.42399999999999999</v>
      </c>
      <c r="Q2633" s="39">
        <f>FX_GT[[#This Row],[%D]]-F2634</f>
        <v>1.1072971981259672E-3</v>
      </c>
      <c r="R2633" s="40">
        <f t="shared" si="985"/>
        <v>1.1072971981259672E-3</v>
      </c>
      <c r="S2633" s="40">
        <f t="shared" si="986"/>
        <v>0</v>
      </c>
      <c r="T2633" s="38">
        <f t="shared" si="978"/>
        <v>79.271141693361074</v>
      </c>
      <c r="U2633" s="53">
        <f t="shared" si="979"/>
        <v>534.77760497216559</v>
      </c>
      <c r="V2633" s="53">
        <f t="shared" si="980"/>
        <v>534.458585504025</v>
      </c>
      <c r="W2633" s="53">
        <f t="shared" si="981"/>
        <v>534.80931365563902</v>
      </c>
      <c r="X2633" s="53">
        <f t="shared" si="982"/>
        <v>534.80931365563902</v>
      </c>
      <c r="Y2633" s="53">
        <f t="shared" si="983"/>
        <v>535.50806694800087</v>
      </c>
      <c r="Z2633" s="53">
        <f t="shared" si="984"/>
        <v>535.50806694800087</v>
      </c>
    </row>
    <row r="2634" spans="1:26" x14ac:dyDescent="0.25">
      <c r="A2634" s="1">
        <v>42207</v>
      </c>
      <c r="B2634">
        <v>534.505</v>
      </c>
      <c r="C2634" s="2">
        <f t="shared" si="968"/>
        <v>534.64214285714286</v>
      </c>
      <c r="D2634">
        <f t="shared" si="966"/>
        <v>534.61274509803934</v>
      </c>
      <c r="E2634">
        <f t="shared" si="967"/>
        <v>535.3747014925375</v>
      </c>
      <c r="F2634" s="3">
        <f t="shared" si="969"/>
        <v>-6.5476858607360633E-5</v>
      </c>
      <c r="G2634" s="4">
        <f t="shared" si="970"/>
        <v>1.8709248917225807E-5</v>
      </c>
      <c r="H2634" s="4">
        <f t="shared" si="987"/>
        <v>-5.3222669879876561E-3</v>
      </c>
      <c r="I2634" s="4">
        <f t="shared" si="971"/>
        <v>-2.0153858849658804E-4</v>
      </c>
      <c r="J2634" s="11">
        <f t="shared" si="972"/>
        <v>-0.10774509803934507</v>
      </c>
      <c r="K2634" s="2" t="str">
        <f t="shared" si="973"/>
        <v>CP-</v>
      </c>
      <c r="L2634" s="2" t="str">
        <f t="shared" si="974"/>
        <v>I-</v>
      </c>
      <c r="M2634" s="2" t="str">
        <f t="shared" si="975"/>
        <v>B-</v>
      </c>
      <c r="N2634" s="21">
        <f t="shared" si="976"/>
        <v>0.42699999999999999</v>
      </c>
      <c r="O2634" s="21" t="e">
        <f t="shared" si="988"/>
        <v>#DIV/0!</v>
      </c>
      <c r="P2634" s="21">
        <f t="shared" si="977"/>
        <v>0.42399999999999999</v>
      </c>
      <c r="Q2634" s="39">
        <f>FX_GT[[#This Row],[%D]]-F2635</f>
        <v>-1.7833275142598026E-5</v>
      </c>
      <c r="R2634" s="40">
        <f t="shared" si="985"/>
        <v>0</v>
      </c>
      <c r="S2634" s="40">
        <f t="shared" si="986"/>
        <v>1.7833275142598026E-5</v>
      </c>
      <c r="T2634" s="38">
        <f t="shared" si="978"/>
        <v>74.432831394223371</v>
      </c>
      <c r="U2634" s="53">
        <f t="shared" si="979"/>
        <v>534.81517977897113</v>
      </c>
      <c r="V2634" s="53">
        <f t="shared" si="980"/>
        <v>534.46910593531459</v>
      </c>
      <c r="W2634" s="53">
        <f t="shared" si="981"/>
        <v>534.78578201986761</v>
      </c>
      <c r="X2634" s="53">
        <f t="shared" si="982"/>
        <v>534.78578201986761</v>
      </c>
      <c r="Y2634" s="53">
        <f t="shared" si="983"/>
        <v>535.54773841436577</v>
      </c>
      <c r="Z2634" s="53">
        <f t="shared" si="984"/>
        <v>535.54773841436577</v>
      </c>
    </row>
    <row r="2635" spans="1:26" x14ac:dyDescent="0.25">
      <c r="A2635" s="1">
        <v>42206</v>
      </c>
      <c r="B2635">
        <v>534.54</v>
      </c>
      <c r="C2635" s="2">
        <f t="shared" si="968"/>
        <v>534.68666666666672</v>
      </c>
      <c r="D2635">
        <f t="shared" si="966"/>
        <v>534.57450980392173</v>
      </c>
      <c r="E2635">
        <f t="shared" si="967"/>
        <v>535.40049751243794</v>
      </c>
      <c r="F2635" s="3">
        <f t="shared" si="969"/>
        <v>3.7416747736163103E-5</v>
      </c>
      <c r="G2635" s="4">
        <f t="shared" si="970"/>
        <v>5.6126171633863464E-5</v>
      </c>
      <c r="H2635" s="4">
        <f t="shared" si="987"/>
        <v>-5.1738256532419813E-3</v>
      </c>
      <c r="I2635" s="4">
        <f t="shared" si="971"/>
        <v>-6.4555648069382455E-5</v>
      </c>
      <c r="J2635" s="11">
        <f t="shared" si="972"/>
        <v>-3.4509803921764615E-2</v>
      </c>
      <c r="K2635" s="2" t="str">
        <f t="shared" si="973"/>
        <v>CP-</v>
      </c>
      <c r="L2635" s="2" t="str">
        <f t="shared" si="974"/>
        <v>I-</v>
      </c>
      <c r="M2635" s="2" t="str">
        <f t="shared" si="975"/>
        <v>B-</v>
      </c>
      <c r="N2635" s="21">
        <f t="shared" si="976"/>
        <v>0.54900000000000004</v>
      </c>
      <c r="O2635" s="21" t="e">
        <f t="shared" si="988"/>
        <v>#DIV/0!</v>
      </c>
      <c r="P2635" s="21">
        <f t="shared" si="977"/>
        <v>0.42499999999999999</v>
      </c>
      <c r="Q2635" s="39">
        <f>FX_GT[[#This Row],[%D]]-F2636</f>
        <v>5.8564439897956788E-4</v>
      </c>
      <c r="R2635" s="40">
        <f t="shared" si="985"/>
        <v>5.8564439897956788E-4</v>
      </c>
      <c r="S2635" s="40">
        <f t="shared" si="986"/>
        <v>0</v>
      </c>
      <c r="T2635" s="38">
        <f t="shared" si="978"/>
        <v>74.633661545895109</v>
      </c>
      <c r="U2635" s="53">
        <f t="shared" si="979"/>
        <v>534.878612896802</v>
      </c>
      <c r="V2635" s="53">
        <f t="shared" si="980"/>
        <v>534.49472043653145</v>
      </c>
      <c r="W2635" s="53">
        <f t="shared" si="981"/>
        <v>534.766456034057</v>
      </c>
      <c r="X2635" s="53">
        <f t="shared" si="982"/>
        <v>534.766456034057</v>
      </c>
      <c r="Y2635" s="53">
        <f t="shared" si="983"/>
        <v>535.59244374257321</v>
      </c>
      <c r="Z2635" s="53">
        <f t="shared" si="984"/>
        <v>535.59244374257321</v>
      </c>
    </row>
    <row r="2636" spans="1:26" x14ac:dyDescent="0.25">
      <c r="A2636" s="1">
        <v>42205</v>
      </c>
      <c r="B2636">
        <v>534.52</v>
      </c>
      <c r="C2636" s="2">
        <f t="shared" si="968"/>
        <v>534.73666666666668</v>
      </c>
      <c r="D2636">
        <f t="shared" ref="D2636:D2699" si="989">AVERAGE(B2637:B2687)</f>
        <v>534.52803921568648</v>
      </c>
      <c r="E2636">
        <f t="shared" ref="E2636:E2699" si="990">AVERAGE(B2637:B2837)</f>
        <v>535.42629353233849</v>
      </c>
      <c r="F2636" s="3">
        <f t="shared" si="969"/>
        <v>-1.8708023871383261E-5</v>
      </c>
      <c r="G2636" s="4">
        <f t="shared" si="970"/>
        <v>1.5904646963615932E-4</v>
      </c>
      <c r="H2636" s="4">
        <f t="shared" si="987"/>
        <v>-5.0629141538233169E-3</v>
      </c>
      <c r="I2636" s="4">
        <f t="shared" si="971"/>
        <v>-1.5039839066797172E-5</v>
      </c>
      <c r="J2636" s="11">
        <f t="shared" si="972"/>
        <v>-8.0392156864945719E-3</v>
      </c>
      <c r="K2636" s="2" t="str">
        <f t="shared" si="973"/>
        <v>CP-</v>
      </c>
      <c r="L2636" s="2" t="str">
        <f t="shared" si="974"/>
        <v>I-</v>
      </c>
      <c r="M2636" s="2" t="str">
        <f t="shared" si="975"/>
        <v>B-</v>
      </c>
      <c r="N2636" s="21">
        <f t="shared" si="976"/>
        <v>0.46300000000000002</v>
      </c>
      <c r="O2636" s="21" t="e">
        <f t="shared" si="988"/>
        <v>#DIV/0!</v>
      </c>
      <c r="P2636" s="21">
        <f t="shared" si="977"/>
        <v>0.42599999999999999</v>
      </c>
      <c r="Q2636" s="39">
        <f>FX_GT[[#This Row],[%D]]-F2637</f>
        <v>8.94265740674971E-4</v>
      </c>
      <c r="R2636" s="40">
        <f t="shared" si="985"/>
        <v>8.94265740674971E-4</v>
      </c>
      <c r="S2636" s="40">
        <f t="shared" si="986"/>
        <v>0</v>
      </c>
      <c r="T2636" s="38">
        <f t="shared" si="978"/>
        <v>69.741633881309554</v>
      </c>
      <c r="U2636" s="53">
        <f t="shared" si="979"/>
        <v>535.00058451672408</v>
      </c>
      <c r="V2636" s="53">
        <f t="shared" si="980"/>
        <v>534.47274881660928</v>
      </c>
      <c r="W2636" s="53">
        <f t="shared" si="981"/>
        <v>534.79195706574387</v>
      </c>
      <c r="X2636" s="53">
        <f t="shared" si="982"/>
        <v>534.79195706574387</v>
      </c>
      <c r="Y2636" s="53">
        <f t="shared" si="983"/>
        <v>535.69021138239589</v>
      </c>
      <c r="Z2636" s="53">
        <f t="shared" si="984"/>
        <v>535.69021138239589</v>
      </c>
    </row>
    <row r="2637" spans="1:26" x14ac:dyDescent="0.25">
      <c r="A2637" s="1">
        <v>42202</v>
      </c>
      <c r="B2637">
        <v>534.53</v>
      </c>
      <c r="C2637" s="2">
        <f t="shared" si="968"/>
        <v>534.81071428571431</v>
      </c>
      <c r="D2637">
        <f t="shared" si="989"/>
        <v>534.48205882352966</v>
      </c>
      <c r="E2637">
        <f t="shared" si="990"/>
        <v>535.45216417910456</v>
      </c>
      <c r="F2637" s="3">
        <f t="shared" si="969"/>
        <v>6.548237121006828E-5</v>
      </c>
      <c r="G2637" s="4">
        <f t="shared" si="970"/>
        <v>1.309733188636919E-4</v>
      </c>
      <c r="H2637" s="4">
        <f t="shared" si="987"/>
        <v>-5.0535602937208379E-3</v>
      </c>
      <c r="I2637" s="4">
        <f t="shared" si="971"/>
        <v>8.9696512125856103E-5</v>
      </c>
      <c r="J2637" s="11">
        <f t="shared" si="972"/>
        <v>4.7941176470317259E-2</v>
      </c>
      <c r="K2637" s="2" t="str">
        <f t="shared" si="973"/>
        <v>CP-</v>
      </c>
      <c r="L2637" s="2" t="str">
        <f t="shared" si="974"/>
        <v>I+</v>
      </c>
      <c r="M2637" s="2" t="str">
        <f t="shared" si="975"/>
        <v>B-</v>
      </c>
      <c r="N2637" s="21">
        <f t="shared" si="976"/>
        <v>0.56499999999999995</v>
      </c>
      <c r="O2637" s="21" t="e">
        <f t="shared" si="988"/>
        <v>#DIV/0!</v>
      </c>
      <c r="P2637" s="21">
        <f t="shared" si="977"/>
        <v>0.42599999999999999</v>
      </c>
      <c r="Q2637" s="39">
        <f>FX_GT[[#This Row],[%D]]-F2638</f>
        <v>2.1841000134714683E-4</v>
      </c>
      <c r="R2637" s="40">
        <f t="shared" si="985"/>
        <v>2.1841000134714683E-4</v>
      </c>
      <c r="S2637" s="40">
        <f t="shared" si="986"/>
        <v>0</v>
      </c>
      <c r="T2637" s="38">
        <f t="shared" si="978"/>
        <v>68.886102081401191</v>
      </c>
      <c r="U2637" s="53">
        <f t="shared" si="979"/>
        <v>535.13578269956622</v>
      </c>
      <c r="V2637" s="53">
        <f t="shared" si="980"/>
        <v>534.4856458718624</v>
      </c>
      <c r="W2637" s="53">
        <f t="shared" si="981"/>
        <v>534.80712723738156</v>
      </c>
      <c r="X2637" s="53">
        <f t="shared" si="982"/>
        <v>534.80712723738156</v>
      </c>
      <c r="Y2637" s="53">
        <f t="shared" si="983"/>
        <v>535.77723259295647</v>
      </c>
      <c r="Z2637" s="53">
        <f t="shared" si="984"/>
        <v>535.77723259295647</v>
      </c>
    </row>
    <row r="2638" spans="1:26" x14ac:dyDescent="0.25">
      <c r="A2638" s="1">
        <v>42201</v>
      </c>
      <c r="B2638">
        <v>534.495</v>
      </c>
      <c r="C2638" s="2">
        <f t="shared" si="968"/>
        <v>534.88452380952378</v>
      </c>
      <c r="D2638">
        <f t="shared" si="989"/>
        <v>534.43705882352958</v>
      </c>
      <c r="E2638">
        <f t="shared" si="990"/>
        <v>535.47828358208949</v>
      </c>
      <c r="F2638" s="3">
        <f t="shared" si="969"/>
        <v>0</v>
      </c>
      <c r="G2638" s="4">
        <f t="shared" si="970"/>
        <v>7.4842596664126404E-5</v>
      </c>
      <c r="H2638" s="4">
        <f t="shared" si="987"/>
        <v>-5.4056568663937155E-3</v>
      </c>
      <c r="I2638" s="4">
        <f t="shared" si="971"/>
        <v>1.0841534192626779E-4</v>
      </c>
      <c r="J2638" s="11">
        <f t="shared" si="972"/>
        <v>5.7941176470421851E-2</v>
      </c>
      <c r="K2638" s="2" t="str">
        <f t="shared" si="973"/>
        <v>CP-</v>
      </c>
      <c r="L2638" s="2" t="str">
        <f t="shared" si="974"/>
        <v>I+</v>
      </c>
      <c r="M2638" s="2" t="str">
        <f t="shared" si="975"/>
        <v>B-</v>
      </c>
      <c r="N2638" s="21">
        <f t="shared" si="976"/>
        <v>0.47499999999999998</v>
      </c>
      <c r="O2638" s="21" t="e">
        <f t="shared" si="988"/>
        <v>#DIV/0!</v>
      </c>
      <c r="P2638" s="21">
        <f t="shared" si="977"/>
        <v>0.42299999999999999</v>
      </c>
      <c r="Q2638" s="39">
        <f>FX_GT[[#This Row],[%D]]-F2639</f>
        <v>-7.8606058780184007E-4</v>
      </c>
      <c r="R2638" s="40">
        <f t="shared" si="985"/>
        <v>0</v>
      </c>
      <c r="S2638" s="40">
        <f t="shared" si="986"/>
        <v>7.8606058780184007E-4</v>
      </c>
      <c r="T2638" s="38">
        <f t="shared" si="978"/>
        <v>67.906797976308212</v>
      </c>
      <c r="U2638" s="53">
        <f t="shared" si="979"/>
        <v>535.32029626342478</v>
      </c>
      <c r="V2638" s="53">
        <f t="shared" si="980"/>
        <v>534.44875135562279</v>
      </c>
      <c r="W2638" s="53">
        <f t="shared" si="981"/>
        <v>534.87283127743058</v>
      </c>
      <c r="X2638" s="53">
        <f t="shared" si="982"/>
        <v>534.87283127743058</v>
      </c>
      <c r="Y2638" s="53">
        <f t="shared" si="983"/>
        <v>535.91405603599048</v>
      </c>
      <c r="Z2638" s="53">
        <f t="shared" si="984"/>
        <v>535.91405603599048</v>
      </c>
    </row>
    <row r="2639" spans="1:26" x14ac:dyDescent="0.25">
      <c r="A2639" s="1">
        <v>42200</v>
      </c>
      <c r="B2639">
        <v>534.495</v>
      </c>
      <c r="C2639" s="2">
        <f t="shared" si="968"/>
        <v>534.95880952380958</v>
      </c>
      <c r="D2639">
        <f t="shared" si="989"/>
        <v>534.39235294117657</v>
      </c>
      <c r="E2639">
        <f t="shared" si="990"/>
        <v>535.50462686567164</v>
      </c>
      <c r="F2639" s="3">
        <f t="shared" si="969"/>
        <v>-2.8063085816931732E-5</v>
      </c>
      <c r="G2639" s="4">
        <f t="shared" si="970"/>
        <v>3.7419898030854881E-5</v>
      </c>
      <c r="H2639" s="4">
        <f t="shared" si="987"/>
        <v>-5.3316212594908263E-3</v>
      </c>
      <c r="I2639" s="4">
        <f t="shared" si="971"/>
        <v>1.9208182575684231E-4</v>
      </c>
      <c r="J2639" s="11">
        <f t="shared" si="972"/>
        <v>0.10264705882343605</v>
      </c>
      <c r="K2639" s="2" t="str">
        <f t="shared" si="973"/>
        <v>CP-</v>
      </c>
      <c r="L2639" s="2" t="str">
        <f t="shared" si="974"/>
        <v>I+</v>
      </c>
      <c r="M2639" s="2" t="str">
        <f t="shared" si="975"/>
        <v>B-</v>
      </c>
      <c r="N2639" s="21">
        <f t="shared" si="976"/>
        <v>0.45400000000000001</v>
      </c>
      <c r="O2639" s="21" t="e">
        <f t="shared" si="988"/>
        <v>#DIV/0!</v>
      </c>
      <c r="P2639" s="21">
        <f t="shared" si="977"/>
        <v>0.42299999999999999</v>
      </c>
      <c r="Q2639" s="39">
        <f>FX_GT[[#This Row],[%D]]-F2640</f>
        <v>-1.2498653321223463E-3</v>
      </c>
      <c r="R2639" s="40">
        <f t="shared" si="985"/>
        <v>0</v>
      </c>
      <c r="S2639" s="40">
        <f t="shared" si="986"/>
        <v>1.2498653321223463E-3</v>
      </c>
      <c r="T2639" s="38">
        <f t="shared" si="978"/>
        <v>73.415635040446617</v>
      </c>
      <c r="U2639" s="53">
        <f t="shared" si="979"/>
        <v>535.46471049185936</v>
      </c>
      <c r="V2639" s="53">
        <f t="shared" si="980"/>
        <v>534.45290855575979</v>
      </c>
      <c r="W2639" s="53">
        <f t="shared" si="981"/>
        <v>534.89825390922636</v>
      </c>
      <c r="X2639" s="53">
        <f t="shared" si="982"/>
        <v>534.89825390922636</v>
      </c>
      <c r="Y2639" s="53">
        <f t="shared" si="983"/>
        <v>536.01052783372143</v>
      </c>
      <c r="Z2639" s="53">
        <f t="shared" si="984"/>
        <v>536.01052783372143</v>
      </c>
    </row>
    <row r="2640" spans="1:26" x14ac:dyDescent="0.25">
      <c r="A2640" s="1">
        <v>42199</v>
      </c>
      <c r="B2640">
        <v>534.51</v>
      </c>
      <c r="C2640" s="2">
        <f t="shared" si="968"/>
        <v>535.03214285714296</v>
      </c>
      <c r="D2640">
        <f t="shared" si="989"/>
        <v>534.34784313725515</v>
      </c>
      <c r="E2640">
        <f t="shared" si="990"/>
        <v>535.53094527363191</v>
      </c>
      <c r="F2640" s="3">
        <f t="shared" si="969"/>
        <v>1.4033512026734307E-4</v>
      </c>
      <c r="G2640" s="4">
        <f t="shared" si="970"/>
        <v>-1.2159191881411235E-4</v>
      </c>
      <c r="H2640" s="4">
        <f t="shared" si="987"/>
        <v>-5.1648566403305063E-3</v>
      </c>
      <c r="I2640" s="4">
        <f t="shared" si="971"/>
        <v>3.0346686119809879E-4</v>
      </c>
      <c r="J2640" s="11">
        <f t="shared" si="972"/>
        <v>0.16215686274483687</v>
      </c>
      <c r="K2640" s="2" t="str">
        <f t="shared" si="973"/>
        <v>CP-</v>
      </c>
      <c r="L2640" s="2" t="str">
        <f t="shared" si="974"/>
        <v>I+</v>
      </c>
      <c r="M2640" s="2" t="str">
        <f t="shared" si="975"/>
        <v>B-</v>
      </c>
      <c r="N2640" s="21">
        <f t="shared" si="976"/>
        <v>0.59099999999999997</v>
      </c>
      <c r="O2640" s="21" t="e">
        <f t="shared" si="988"/>
        <v>#DIV/0!</v>
      </c>
      <c r="P2640" s="21">
        <f t="shared" si="977"/>
        <v>0.42499999999999999</v>
      </c>
      <c r="Q2640" s="39">
        <f>FX_GT[[#This Row],[%D]]-F2641</f>
        <v>-3.303218301640154E-4</v>
      </c>
      <c r="R2640" s="40">
        <f t="shared" si="985"/>
        <v>0</v>
      </c>
      <c r="S2640" s="40">
        <f t="shared" si="986"/>
        <v>3.303218301640154E-4</v>
      </c>
      <c r="T2640" s="38">
        <f t="shared" si="978"/>
        <v>86.507096997311649</v>
      </c>
      <c r="U2640" s="53">
        <f t="shared" si="979"/>
        <v>535.59000502414165</v>
      </c>
      <c r="V2640" s="53">
        <f t="shared" si="980"/>
        <v>534.47428069014427</v>
      </c>
      <c r="W2640" s="53">
        <f t="shared" si="981"/>
        <v>534.90570530425384</v>
      </c>
      <c r="X2640" s="53">
        <f t="shared" si="982"/>
        <v>534.90570530425384</v>
      </c>
      <c r="Y2640" s="53">
        <f t="shared" si="983"/>
        <v>536.0888074406306</v>
      </c>
      <c r="Z2640" s="53">
        <f t="shared" si="984"/>
        <v>536.0888074406306</v>
      </c>
    </row>
    <row r="2641" spans="1:26" x14ac:dyDescent="0.25">
      <c r="A2641" s="1">
        <v>42198</v>
      </c>
      <c r="B2641">
        <v>534.43499999999995</v>
      </c>
      <c r="C2641" s="2">
        <f t="shared" si="968"/>
        <v>535.10976190476197</v>
      </c>
      <c r="D2641">
        <f t="shared" si="989"/>
        <v>534.30480392156892</v>
      </c>
      <c r="E2641">
        <f t="shared" si="990"/>
        <v>535.55763681592055</v>
      </c>
      <c r="F2641" s="3">
        <f t="shared" si="969"/>
        <v>-4.6776185308683438E-5</v>
      </c>
      <c r="G2641" s="4">
        <f t="shared" si="970"/>
        <v>-2.2448578724376667E-4</v>
      </c>
      <c r="H2641" s="4">
        <f t="shared" si="987"/>
        <v>-7.4197202979033872E-3</v>
      </c>
      <c r="I2641" s="4">
        <f t="shared" si="971"/>
        <v>2.4367379345168375E-4</v>
      </c>
      <c r="J2641" s="11">
        <f t="shared" si="972"/>
        <v>0.13019607843102676</v>
      </c>
      <c r="K2641" s="2" t="str">
        <f t="shared" si="973"/>
        <v>CP-</v>
      </c>
      <c r="L2641" s="2" t="str">
        <f t="shared" si="974"/>
        <v>I+</v>
      </c>
      <c r="M2641" s="2" t="str">
        <f t="shared" si="975"/>
        <v>B-</v>
      </c>
      <c r="N2641" s="21">
        <f t="shared" si="976"/>
        <v>0.439</v>
      </c>
      <c r="O2641" s="21" t="e">
        <f t="shared" si="988"/>
        <v>#DIV/0!</v>
      </c>
      <c r="P2641" s="21">
        <f t="shared" si="977"/>
        <v>0.40300000000000002</v>
      </c>
      <c r="Q2641" s="39">
        <f>FX_GT[[#This Row],[%D]]-F2642</f>
        <v>9.4539150424655105E-4</v>
      </c>
      <c r="R2641" s="40">
        <f t="shared" si="985"/>
        <v>9.4539150424655105E-4</v>
      </c>
      <c r="S2641" s="40">
        <f t="shared" si="986"/>
        <v>0</v>
      </c>
      <c r="T2641" s="38">
        <f t="shared" si="978"/>
        <v>90.347130032780598</v>
      </c>
      <c r="U2641" s="53">
        <f t="shared" si="979"/>
        <v>535.7003200707104</v>
      </c>
      <c r="V2641" s="53">
        <f t="shared" si="980"/>
        <v>534.51920373881353</v>
      </c>
      <c r="W2641" s="53">
        <f t="shared" si="981"/>
        <v>534.89536208751736</v>
      </c>
      <c r="X2641" s="53">
        <f t="shared" si="982"/>
        <v>534.89536208751736</v>
      </c>
      <c r="Y2641" s="53">
        <f t="shared" si="983"/>
        <v>536.14819498186898</v>
      </c>
      <c r="Z2641" s="53">
        <f t="shared" si="984"/>
        <v>536.14819498186898</v>
      </c>
    </row>
    <row r="2642" spans="1:26" x14ac:dyDescent="0.25">
      <c r="A2642" s="1">
        <v>42195</v>
      </c>
      <c r="B2642">
        <v>534.46</v>
      </c>
      <c r="C2642" s="2">
        <f t="shared" si="968"/>
        <v>535.19071428571419</v>
      </c>
      <c r="D2642">
        <f t="shared" si="989"/>
        <v>534.26029411764728</v>
      </c>
      <c r="E2642">
        <f t="shared" si="990"/>
        <v>535.58432835820895</v>
      </c>
      <c r="F2642" s="3">
        <f t="shared" si="969"/>
        <v>9.3553245832378451E-6</v>
      </c>
      <c r="G2642" s="4">
        <f t="shared" si="970"/>
        <v>-3.9276563113699314E-4</v>
      </c>
      <c r="H2642" s="4">
        <f t="shared" si="987"/>
        <v>-9.3328019722146438E-3</v>
      </c>
      <c r="I2642" s="4">
        <f t="shared" si="971"/>
        <v>3.7379884777434563E-4</v>
      </c>
      <c r="J2642" s="11">
        <f t="shared" si="972"/>
        <v>0.19970588235275955</v>
      </c>
      <c r="K2642" s="2" t="str">
        <f t="shared" si="973"/>
        <v>CP-</v>
      </c>
      <c r="L2642" s="2" t="str">
        <f t="shared" si="974"/>
        <v>I+</v>
      </c>
      <c r="M2642" s="2" t="str">
        <f t="shared" si="975"/>
        <v>B-</v>
      </c>
      <c r="N2642" s="21">
        <f t="shared" si="976"/>
        <v>0.52900000000000003</v>
      </c>
      <c r="O2642" s="21" t="e">
        <f t="shared" si="988"/>
        <v>#DIV/0!</v>
      </c>
      <c r="P2642" s="21">
        <f t="shared" si="977"/>
        <v>0.38100000000000001</v>
      </c>
      <c r="Q2642" s="39">
        <f>FX_GT[[#This Row],[%D]]-F2643</f>
        <v>1.4958265331924681E-3</v>
      </c>
      <c r="R2642" s="40">
        <f t="shared" si="985"/>
        <v>1.4958265331924681E-3</v>
      </c>
      <c r="S2642" s="40">
        <f t="shared" si="986"/>
        <v>0</v>
      </c>
      <c r="T2642" s="38">
        <f t="shared" si="978"/>
        <v>82.528718669143217</v>
      </c>
      <c r="U2642" s="53">
        <f t="shared" si="979"/>
        <v>535.80378351637171</v>
      </c>
      <c r="V2642" s="53">
        <f t="shared" si="980"/>
        <v>534.57764505505668</v>
      </c>
      <c r="W2642" s="53">
        <f t="shared" si="981"/>
        <v>534.87336334830479</v>
      </c>
      <c r="X2642" s="53">
        <f t="shared" si="982"/>
        <v>534.87336334830479</v>
      </c>
      <c r="Y2642" s="53">
        <f t="shared" si="983"/>
        <v>536.19739758886647</v>
      </c>
      <c r="Z2642" s="53">
        <f t="shared" si="984"/>
        <v>536.19739758886647</v>
      </c>
    </row>
    <row r="2643" spans="1:26" x14ac:dyDescent="0.25">
      <c r="A2643" s="1">
        <v>42194</v>
      </c>
      <c r="B2643">
        <v>534.45499999999993</v>
      </c>
      <c r="C2643" s="2">
        <f t="shared" si="968"/>
        <v>535.27214285714285</v>
      </c>
      <c r="D2643">
        <f t="shared" si="989"/>
        <v>534.21588235294143</v>
      </c>
      <c r="E2643">
        <f t="shared" si="990"/>
        <v>535.61077114427871</v>
      </c>
      <c r="F2643" s="3">
        <f t="shared" si="969"/>
        <v>-3.7419898030965904E-5</v>
      </c>
      <c r="G2643" s="4">
        <f t="shared" si="970"/>
        <v>-4.2081244856762012E-4</v>
      </c>
      <c r="H2643" s="4">
        <f t="shared" si="987"/>
        <v>-9.3787939167586654E-3</v>
      </c>
      <c r="I2643" s="4">
        <f t="shared" si="971"/>
        <v>4.4760490086012466E-4</v>
      </c>
      <c r="J2643" s="11">
        <f t="shared" si="972"/>
        <v>0.23911764705849237</v>
      </c>
      <c r="K2643" s="2" t="str">
        <f t="shared" si="973"/>
        <v>CP-</v>
      </c>
      <c r="L2643" s="2" t="str">
        <f t="shared" si="974"/>
        <v>I+</v>
      </c>
      <c r="M2643" s="2" t="str">
        <f t="shared" si="975"/>
        <v>B-</v>
      </c>
      <c r="N2643" s="21">
        <f t="shared" si="976"/>
        <v>0.44500000000000001</v>
      </c>
      <c r="O2643" s="21" t="e">
        <f t="shared" si="988"/>
        <v>#DIV/0!</v>
      </c>
      <c r="P2643" s="21">
        <f t="shared" si="977"/>
        <v>0.38</v>
      </c>
      <c r="Q2643" s="39">
        <f>FX_GT[[#This Row],[%D]]-F2644</f>
        <v>7.2362732133623986E-4</v>
      </c>
      <c r="R2643" s="40">
        <f t="shared" si="985"/>
        <v>7.2362732133623986E-4</v>
      </c>
      <c r="S2643" s="40">
        <f t="shared" si="986"/>
        <v>0</v>
      </c>
      <c r="T2643" s="38">
        <f t="shared" si="978"/>
        <v>80.439385530042117</v>
      </c>
      <c r="U2643" s="53">
        <f t="shared" si="979"/>
        <v>535.90290576196946</v>
      </c>
      <c r="V2643" s="53">
        <f t="shared" si="980"/>
        <v>534.64137995231624</v>
      </c>
      <c r="W2643" s="53">
        <f t="shared" si="981"/>
        <v>534.84664525776805</v>
      </c>
      <c r="X2643" s="53">
        <f t="shared" si="982"/>
        <v>534.84664525776805</v>
      </c>
      <c r="Y2643" s="53">
        <f t="shared" si="983"/>
        <v>536.24153404910533</v>
      </c>
      <c r="Z2643" s="53">
        <f t="shared" si="984"/>
        <v>536.24153404910533</v>
      </c>
    </row>
    <row r="2644" spans="1:26" x14ac:dyDescent="0.25">
      <c r="A2644" s="1">
        <v>42193</v>
      </c>
      <c r="B2644">
        <v>534.47500000000002</v>
      </c>
      <c r="C2644" s="2">
        <f t="shared" si="968"/>
        <v>535.36142857142852</v>
      </c>
      <c r="D2644">
        <f t="shared" si="989"/>
        <v>534.17019607843156</v>
      </c>
      <c r="E2644">
        <f t="shared" si="990"/>
        <v>535.63711442786075</v>
      </c>
      <c r="F2644" s="3">
        <f t="shared" si="969"/>
        <v>-1.8706449048311313E-4</v>
      </c>
      <c r="G2644" s="4">
        <f t="shared" si="970"/>
        <v>-3.179679974562033E-4</v>
      </c>
      <c r="H2644" s="4">
        <f t="shared" si="987"/>
        <v>-9.4610623077205913E-3</v>
      </c>
      <c r="I2644" s="4">
        <f t="shared" si="971"/>
        <v>5.7061199558896755E-4</v>
      </c>
      <c r="J2644" s="11">
        <f t="shared" si="972"/>
        <v>0.30480392156846392</v>
      </c>
      <c r="K2644" s="2" t="str">
        <f t="shared" si="973"/>
        <v>CP-</v>
      </c>
      <c r="L2644" s="2" t="str">
        <f t="shared" si="974"/>
        <v>I+</v>
      </c>
      <c r="M2644" s="2" t="str">
        <f t="shared" si="975"/>
        <v>B-</v>
      </c>
      <c r="N2644" s="21">
        <f t="shared" si="976"/>
        <v>0.38300000000000001</v>
      </c>
      <c r="O2644" s="21" t="e">
        <f t="shared" si="988"/>
        <v>#DIV/0!</v>
      </c>
      <c r="P2644" s="21">
        <f t="shared" si="977"/>
        <v>0.378</v>
      </c>
      <c r="Q2644" s="39">
        <f>FX_GT[[#This Row],[%D]]-F2645</f>
        <v>9.8178409865723459E-4</v>
      </c>
      <c r="R2644" s="40">
        <f t="shared" si="985"/>
        <v>9.8178409865723459E-4</v>
      </c>
      <c r="S2644" s="40">
        <f t="shared" si="986"/>
        <v>0</v>
      </c>
      <c r="T2644" s="38">
        <f t="shared" si="978"/>
        <v>70.028037624717399</v>
      </c>
      <c r="U2644" s="53">
        <f t="shared" si="979"/>
        <v>535.99923814538579</v>
      </c>
      <c r="V2644" s="53">
        <f t="shared" si="980"/>
        <v>534.72361899747125</v>
      </c>
      <c r="W2644" s="53">
        <f t="shared" si="981"/>
        <v>534.80800565238883</v>
      </c>
      <c r="X2644" s="53">
        <f t="shared" si="982"/>
        <v>534.80800565238883</v>
      </c>
      <c r="Y2644" s="53">
        <f t="shared" si="983"/>
        <v>536.27492400181802</v>
      </c>
      <c r="Z2644" s="53">
        <f t="shared" si="984"/>
        <v>536.27492400181802</v>
      </c>
    </row>
    <row r="2645" spans="1:26" x14ac:dyDescent="0.25">
      <c r="A2645" s="1">
        <v>42192</v>
      </c>
      <c r="B2645">
        <v>534.57500000000005</v>
      </c>
      <c r="C2645" s="2">
        <f t="shared" si="968"/>
        <v>535.44500000000005</v>
      </c>
      <c r="D2645">
        <f t="shared" si="989"/>
        <v>534.11666666666702</v>
      </c>
      <c r="E2645">
        <f t="shared" si="990"/>
        <v>535.66271144278619</v>
      </c>
      <c r="F2645" s="3">
        <f t="shared" si="969"/>
        <v>3.7414297873850089E-5</v>
      </c>
      <c r="G2645" s="4">
        <f t="shared" si="970"/>
        <v>-4.9547528232740667E-4</v>
      </c>
      <c r="H2645" s="4">
        <f t="shared" si="987"/>
        <v>-9.0920886779861654E-3</v>
      </c>
      <c r="I2645" s="4">
        <f t="shared" si="971"/>
        <v>8.5811464411588584E-4</v>
      </c>
      <c r="J2645" s="11">
        <f t="shared" si="972"/>
        <v>0.45833333333303017</v>
      </c>
      <c r="K2645" s="2" t="str">
        <f t="shared" si="973"/>
        <v>CP-</v>
      </c>
      <c r="L2645" s="2" t="str">
        <f t="shared" si="974"/>
        <v>I+</v>
      </c>
      <c r="M2645" s="2" t="str">
        <f t="shared" si="975"/>
        <v>B-</v>
      </c>
      <c r="N2645" s="21">
        <f t="shared" si="976"/>
        <v>0.54900000000000004</v>
      </c>
      <c r="O2645" s="21" t="e">
        <f t="shared" si="988"/>
        <v>#DIV/0!</v>
      </c>
      <c r="P2645" s="21">
        <f t="shared" si="977"/>
        <v>0.38500000000000001</v>
      </c>
      <c r="Q2645" s="39">
        <f>FX_GT[[#This Row],[%D]]-F2646</f>
        <v>1.2077582619567373E-3</v>
      </c>
      <c r="R2645" s="40">
        <f t="shared" si="985"/>
        <v>1.2077582619567373E-3</v>
      </c>
      <c r="S2645" s="40">
        <f t="shared" si="986"/>
        <v>0</v>
      </c>
      <c r="T2645" s="38">
        <f t="shared" si="978"/>
        <v>65.597029930941659</v>
      </c>
      <c r="U2645" s="53">
        <f t="shared" si="979"/>
        <v>536.09816894526045</v>
      </c>
      <c r="V2645" s="53">
        <f t="shared" si="980"/>
        <v>534.79183105473965</v>
      </c>
      <c r="W2645" s="53">
        <f t="shared" si="981"/>
        <v>534.76983561192742</v>
      </c>
      <c r="X2645" s="53">
        <f t="shared" si="982"/>
        <v>534.76983561192742</v>
      </c>
      <c r="Y2645" s="53">
        <f t="shared" si="983"/>
        <v>536.31588038804659</v>
      </c>
      <c r="Z2645" s="53">
        <f t="shared" si="984"/>
        <v>536.31588038804659</v>
      </c>
    </row>
    <row r="2646" spans="1:26" x14ac:dyDescent="0.25">
      <c r="A2646" s="1">
        <v>42191</v>
      </c>
      <c r="B2646">
        <v>534.55500000000006</v>
      </c>
      <c r="C2646" s="2">
        <f t="shared" si="968"/>
        <v>535.5309523809525</v>
      </c>
      <c r="D2646">
        <f t="shared" si="989"/>
        <v>534.06372549019636</v>
      </c>
      <c r="E2646">
        <f t="shared" si="990"/>
        <v>535.68830845771151</v>
      </c>
      <c r="F2646" s="3">
        <f t="shared" si="969"/>
        <v>-2.1508594086072641E-4</v>
      </c>
      <c r="G2646" s="4">
        <f t="shared" si="970"/>
        <v>-4.1138796690176616E-4</v>
      </c>
      <c r="H2646" s="4">
        <f t="shared" si="987"/>
        <v>-9.1934422583246356E-3</v>
      </c>
      <c r="I2646" s="4">
        <f t="shared" si="971"/>
        <v>9.198799438265168E-4</v>
      </c>
      <c r="J2646" s="11">
        <f t="shared" si="972"/>
        <v>0.49127450980370213</v>
      </c>
      <c r="K2646" s="2" t="str">
        <f t="shared" si="973"/>
        <v>CP-</v>
      </c>
      <c r="L2646" s="2" t="str">
        <f t="shared" si="974"/>
        <v>I+</v>
      </c>
      <c r="M2646" s="2" t="str">
        <f t="shared" si="975"/>
        <v>B-</v>
      </c>
      <c r="N2646" s="21">
        <f t="shared" si="976"/>
        <v>0.378</v>
      </c>
      <c r="O2646" s="21" t="e">
        <f t="shared" si="988"/>
        <v>#DIV/0!</v>
      </c>
      <c r="P2646" s="21">
        <f t="shared" si="977"/>
        <v>0.38200000000000001</v>
      </c>
      <c r="Q2646" s="39">
        <f>FX_GT[[#This Row],[%D]]-F2647</f>
        <v>9.5717939823614095E-4</v>
      </c>
      <c r="R2646" s="40">
        <f t="shared" si="985"/>
        <v>9.5717939823614095E-4</v>
      </c>
      <c r="S2646" s="40">
        <f t="shared" si="986"/>
        <v>0</v>
      </c>
      <c r="T2646" s="38">
        <f t="shared" si="978"/>
        <v>59.834902633639807</v>
      </c>
      <c r="U2646" s="53">
        <f t="shared" si="979"/>
        <v>536.18374577133443</v>
      </c>
      <c r="V2646" s="53">
        <f t="shared" si="980"/>
        <v>534.87815899057057</v>
      </c>
      <c r="W2646" s="53">
        <f t="shared" si="981"/>
        <v>534.71651888057829</v>
      </c>
      <c r="X2646" s="53">
        <f t="shared" si="982"/>
        <v>534.71651888057829</v>
      </c>
      <c r="Y2646" s="53">
        <f t="shared" si="983"/>
        <v>536.34110184809344</v>
      </c>
      <c r="Z2646" s="53">
        <f t="shared" si="984"/>
        <v>536.34110184809344</v>
      </c>
    </row>
    <row r="2647" spans="1:26" x14ac:dyDescent="0.25">
      <c r="A2647" s="1">
        <v>42188</v>
      </c>
      <c r="B2647">
        <v>534.67000000000007</v>
      </c>
      <c r="C2647" s="2">
        <f t="shared" si="968"/>
        <v>535.61238095238105</v>
      </c>
      <c r="D2647">
        <f t="shared" si="989"/>
        <v>534.00705882352963</v>
      </c>
      <c r="E2647">
        <f t="shared" si="990"/>
        <v>535.71363184079598</v>
      </c>
      <c r="F2647" s="3">
        <f t="shared" si="969"/>
        <v>-1.870277549187449E-5</v>
      </c>
      <c r="G2647" s="4">
        <f t="shared" si="970"/>
        <v>-5.4209660535364801E-4</v>
      </c>
      <c r="H2647" s="4">
        <f t="shared" si="987"/>
        <v>-1.0557483229238773E-2</v>
      </c>
      <c r="I2647" s="4">
        <f t="shared" si="971"/>
        <v>1.2414464668893423E-3</v>
      </c>
      <c r="J2647" s="11">
        <f t="shared" si="972"/>
        <v>0.66294117647044004</v>
      </c>
      <c r="K2647" s="2" t="str">
        <f t="shared" si="973"/>
        <v>CP-</v>
      </c>
      <c r="L2647" s="2" t="str">
        <f t="shared" si="974"/>
        <v>I+</v>
      </c>
      <c r="M2647" s="2" t="str">
        <f t="shared" si="975"/>
        <v>B-</v>
      </c>
      <c r="N2647" s="21">
        <f t="shared" si="976"/>
        <v>0.46400000000000002</v>
      </c>
      <c r="O2647" s="21" t="e">
        <f t="shared" si="988"/>
        <v>#DIV/0!</v>
      </c>
      <c r="P2647" s="21">
        <f t="shared" si="977"/>
        <v>0.36699999999999999</v>
      </c>
      <c r="Q2647" s="39">
        <f>FX_GT[[#This Row],[%D]]-F2648</f>
        <v>-3.6726047580570853E-4</v>
      </c>
      <c r="R2647" s="40">
        <f t="shared" si="985"/>
        <v>0</v>
      </c>
      <c r="S2647" s="40">
        <f t="shared" si="986"/>
        <v>3.6726047580570853E-4</v>
      </c>
      <c r="T2647" s="38">
        <f t="shared" si="978"/>
        <v>42.402084407086974</v>
      </c>
      <c r="U2647" s="53">
        <f t="shared" si="979"/>
        <v>536.26288804203045</v>
      </c>
      <c r="V2647" s="53">
        <f t="shared" si="980"/>
        <v>534.96187386273164</v>
      </c>
      <c r="W2647" s="53">
        <f t="shared" si="981"/>
        <v>534.65756591317904</v>
      </c>
      <c r="X2647" s="53">
        <f t="shared" si="982"/>
        <v>534.65756591317904</v>
      </c>
      <c r="Y2647" s="53">
        <f t="shared" si="983"/>
        <v>536.36413893044539</v>
      </c>
      <c r="Z2647" s="53">
        <f t="shared" si="984"/>
        <v>536.36413893044539</v>
      </c>
    </row>
    <row r="2648" spans="1:26" x14ac:dyDescent="0.25">
      <c r="A2648" s="1">
        <v>42187</v>
      </c>
      <c r="B2648">
        <v>534.68000000000006</v>
      </c>
      <c r="C2648" s="2">
        <f t="shared" si="968"/>
        <v>535.69547619047626</v>
      </c>
      <c r="D2648">
        <f t="shared" si="989"/>
        <v>533.95117647058851</v>
      </c>
      <c r="E2648">
        <f t="shared" si="990"/>
        <v>535.73898009950256</v>
      </c>
      <c r="F2648" s="3">
        <f t="shared" si="969"/>
        <v>6.5463999476378376E-5</v>
      </c>
      <c r="G2648" s="4">
        <f t="shared" si="970"/>
        <v>-4.7669343004264064E-4</v>
      </c>
      <c r="H2648" s="4">
        <f t="shared" si="987"/>
        <v>-1.306851742468973E-2</v>
      </c>
      <c r="I2648" s="4">
        <f t="shared" si="971"/>
        <v>1.3649628683825967E-3</v>
      </c>
      <c r="J2648" s="11">
        <f t="shared" si="972"/>
        <v>0.72882352941155659</v>
      </c>
      <c r="K2648" s="2" t="str">
        <f t="shared" si="973"/>
        <v>CP-</v>
      </c>
      <c r="L2648" s="2" t="str">
        <f t="shared" si="974"/>
        <v>I+</v>
      </c>
      <c r="M2648" s="2" t="str">
        <f t="shared" si="975"/>
        <v>B-</v>
      </c>
      <c r="N2648" s="21">
        <f t="shared" si="976"/>
        <v>0.56399999999999995</v>
      </c>
      <c r="O2648" s="21" t="e">
        <f t="shared" si="988"/>
        <v>#DIV/0!</v>
      </c>
      <c r="P2648" s="21">
        <f t="shared" si="977"/>
        <v>0.35199999999999998</v>
      </c>
      <c r="Q2648" s="39">
        <f>FX_GT[[#This Row],[%D]]-F2649</f>
        <v>3.2729066681502772E-5</v>
      </c>
      <c r="R2648" s="40">
        <f t="shared" si="985"/>
        <v>3.2729066681502772E-5</v>
      </c>
      <c r="S2648" s="40">
        <f t="shared" si="986"/>
        <v>0</v>
      </c>
      <c r="T2648" s="38">
        <f t="shared" si="978"/>
        <v>40.227870462319423</v>
      </c>
      <c r="U2648" s="53">
        <f t="shared" si="979"/>
        <v>536.33397484068291</v>
      </c>
      <c r="V2648" s="53">
        <f t="shared" si="980"/>
        <v>535.0569775402696</v>
      </c>
      <c r="W2648" s="53">
        <f t="shared" si="981"/>
        <v>534.58967512079516</v>
      </c>
      <c r="X2648" s="53">
        <f t="shared" si="982"/>
        <v>534.58967512079516</v>
      </c>
      <c r="Y2648" s="53">
        <f t="shared" si="983"/>
        <v>536.37747874970921</v>
      </c>
      <c r="Z2648" s="53">
        <f t="shared" si="984"/>
        <v>536.37747874970921</v>
      </c>
    </row>
    <row r="2649" spans="1:26" x14ac:dyDescent="0.25">
      <c r="A2649" s="1">
        <v>42186</v>
      </c>
      <c r="B2649">
        <v>534.64499999999998</v>
      </c>
      <c r="C2649" s="2">
        <f t="shared" si="968"/>
        <v>535.78142857142859</v>
      </c>
      <c r="D2649">
        <f t="shared" si="989"/>
        <v>533.88950980392178</v>
      </c>
      <c r="E2649">
        <f t="shared" si="990"/>
        <v>535.76477611940288</v>
      </c>
      <c r="F2649" s="3">
        <f t="shared" si="969"/>
        <v>-3.6459501907126768E-4</v>
      </c>
      <c r="G2649" s="4">
        <f t="shared" si="970"/>
        <v>-5.2343786512121238E-4</v>
      </c>
      <c r="H2649" s="4">
        <f t="shared" si="987"/>
        <v>-1.5323271297413399E-2</v>
      </c>
      <c r="I2649" s="4">
        <f t="shared" si="971"/>
        <v>1.4150684405761468E-3</v>
      </c>
      <c r="J2649" s="11">
        <f t="shared" si="972"/>
        <v>0.75549019607819901</v>
      </c>
      <c r="K2649" s="2" t="str">
        <f t="shared" si="973"/>
        <v>CP-</v>
      </c>
      <c r="L2649" s="2" t="str">
        <f t="shared" si="974"/>
        <v>I+</v>
      </c>
      <c r="M2649" s="2" t="str">
        <f t="shared" si="975"/>
        <v>B-</v>
      </c>
      <c r="N2649" s="21">
        <f t="shared" si="976"/>
        <v>0.34200000000000003</v>
      </c>
      <c r="O2649" s="21" t="e">
        <f t="shared" si="988"/>
        <v>#DIV/0!</v>
      </c>
      <c r="P2649" s="21">
        <f t="shared" si="977"/>
        <v>0.34200000000000003</v>
      </c>
      <c r="Q2649" s="39">
        <f>FX_GT[[#This Row],[%D]]-F2650</f>
        <v>-5.0180150412559854E-4</v>
      </c>
      <c r="R2649" s="40">
        <f t="shared" si="985"/>
        <v>0</v>
      </c>
      <c r="S2649" s="40">
        <f t="shared" si="986"/>
        <v>5.0180150412559854E-4</v>
      </c>
      <c r="T2649" s="38">
        <f t="shared" si="978"/>
        <v>36.559084186220275</v>
      </c>
      <c r="U2649" s="53">
        <f t="shared" si="979"/>
        <v>536.39470579044814</v>
      </c>
      <c r="V2649" s="53">
        <f t="shared" si="980"/>
        <v>535.16815135240904</v>
      </c>
      <c r="W2649" s="53">
        <f t="shared" si="981"/>
        <v>534.50278702294133</v>
      </c>
      <c r="X2649" s="53">
        <f t="shared" si="982"/>
        <v>534.50278702294133</v>
      </c>
      <c r="Y2649" s="53">
        <f t="shared" si="983"/>
        <v>536.37805333842243</v>
      </c>
      <c r="Z2649" s="53">
        <f t="shared" si="984"/>
        <v>536.37805333842243</v>
      </c>
    </row>
    <row r="2650" spans="1:26" x14ac:dyDescent="0.25">
      <c r="A2650" s="1">
        <v>42185</v>
      </c>
      <c r="B2650">
        <v>534.84</v>
      </c>
      <c r="C2650" s="2">
        <f t="shared" si="968"/>
        <v>535.8535714285714</v>
      </c>
      <c r="D2650">
        <f t="shared" si="989"/>
        <v>533.82049019607859</v>
      </c>
      <c r="E2650">
        <f t="shared" si="990"/>
        <v>535.78957711442774</v>
      </c>
      <c r="F2650" s="3">
        <f t="shared" si="969"/>
        <v>1.2154644476658483E-4</v>
      </c>
      <c r="G2650" s="4">
        <f t="shared" si="970"/>
        <v>-3.1775107007336878E-4</v>
      </c>
      <c r="H2650" s="4">
        <f t="shared" si="987"/>
        <v>-1.5245249668581429E-2</v>
      </c>
      <c r="I2650" s="4">
        <f t="shared" si="971"/>
        <v>1.9098364012721939E-3</v>
      </c>
      <c r="J2650" s="11">
        <f t="shared" si="972"/>
        <v>1.0195098039214372</v>
      </c>
      <c r="K2650" s="2" t="str">
        <f t="shared" si="973"/>
        <v>CP-</v>
      </c>
      <c r="L2650" s="2" t="str">
        <f t="shared" si="974"/>
        <v>I+</v>
      </c>
      <c r="M2650" s="2" t="str">
        <f t="shared" si="975"/>
        <v>B-</v>
      </c>
      <c r="N2650" s="21">
        <f t="shared" si="976"/>
        <v>0.58599999999999997</v>
      </c>
      <c r="O2650" s="21" t="e">
        <f t="shared" si="988"/>
        <v>#DIV/0!</v>
      </c>
      <c r="P2650" s="21">
        <f t="shared" si="977"/>
        <v>0.34300000000000003</v>
      </c>
      <c r="Q2650" s="39">
        <f>FX_GT[[#This Row],[%D]]-F2651</f>
        <v>6.0026249509914642E-4</v>
      </c>
      <c r="R2650" s="40">
        <f t="shared" si="985"/>
        <v>6.0026249509914642E-4</v>
      </c>
      <c r="S2650" s="40">
        <f t="shared" si="986"/>
        <v>0</v>
      </c>
      <c r="T2650" s="38">
        <f t="shared" si="978"/>
        <v>36.391005132945345</v>
      </c>
      <c r="U2650" s="53">
        <f t="shared" si="979"/>
        <v>536.44672557557305</v>
      </c>
      <c r="V2650" s="53">
        <f t="shared" si="980"/>
        <v>535.26041728156974</v>
      </c>
      <c r="W2650" s="53">
        <f t="shared" si="981"/>
        <v>534.41364434308025</v>
      </c>
      <c r="X2650" s="53">
        <f t="shared" si="982"/>
        <v>534.41364434308025</v>
      </c>
      <c r="Y2650" s="53">
        <f t="shared" si="983"/>
        <v>536.3827312614294</v>
      </c>
      <c r="Z2650" s="53">
        <f t="shared" si="984"/>
        <v>536.3827312614294</v>
      </c>
    </row>
    <row r="2651" spans="1:26" x14ac:dyDescent="0.25">
      <c r="A2651" s="1">
        <v>42184</v>
      </c>
      <c r="B2651">
        <v>534.77499999999998</v>
      </c>
      <c r="C2651" s="2">
        <f t="shared" si="968"/>
        <v>535.81809523809522</v>
      </c>
      <c r="D2651">
        <f t="shared" si="989"/>
        <v>533.75450980392168</v>
      </c>
      <c r="E2651">
        <f t="shared" si="990"/>
        <v>535.81472636815909</v>
      </c>
      <c r="F2651" s="3">
        <f t="shared" si="969"/>
        <v>-3.458202482429229E-4</v>
      </c>
      <c r="G2651" s="4">
        <f t="shared" si="970"/>
        <v>-1.3072505719220473E-3</v>
      </c>
      <c r="H2651" s="4">
        <f t="shared" si="987"/>
        <v>-2.1812694347905781E-2</v>
      </c>
      <c r="I2651" s="4">
        <f t="shared" si="971"/>
        <v>1.9119092716484644E-3</v>
      </c>
      <c r="J2651" s="11">
        <f t="shared" si="972"/>
        <v>1.020490196078299</v>
      </c>
      <c r="K2651" s="2" t="str">
        <f t="shared" si="973"/>
        <v>CP-</v>
      </c>
      <c r="L2651" s="2" t="str">
        <f t="shared" si="974"/>
        <v>I+</v>
      </c>
      <c r="M2651" s="2" t="str">
        <f t="shared" si="975"/>
        <v>B-</v>
      </c>
      <c r="N2651" s="21">
        <f t="shared" si="976"/>
        <v>0.34599999999999997</v>
      </c>
      <c r="O2651" s="21" t="e">
        <f t="shared" si="988"/>
        <v>#DIV/0!</v>
      </c>
      <c r="P2651" s="21">
        <f t="shared" si="977"/>
        <v>0.315</v>
      </c>
      <c r="Q2651" s="39">
        <f>FX_GT[[#This Row],[%D]]-F2652</f>
        <v>-4.6734650004376377E-5</v>
      </c>
      <c r="R2651" s="40">
        <f t="shared" si="985"/>
        <v>0</v>
      </c>
      <c r="S2651" s="40">
        <f t="shared" si="986"/>
        <v>4.6734650004376377E-5</v>
      </c>
      <c r="T2651" s="38">
        <f t="shared" si="978"/>
        <v>24.550501350213636</v>
      </c>
      <c r="U2651" s="53">
        <f t="shared" si="979"/>
        <v>536.36712907848641</v>
      </c>
      <c r="V2651" s="53">
        <f t="shared" si="980"/>
        <v>535.26906139770404</v>
      </c>
      <c r="W2651" s="53">
        <f t="shared" si="981"/>
        <v>534.30354364431287</v>
      </c>
      <c r="X2651" s="53">
        <f t="shared" si="982"/>
        <v>534.30354364431287</v>
      </c>
      <c r="Y2651" s="53">
        <f t="shared" si="983"/>
        <v>536.36376020855027</v>
      </c>
      <c r="Z2651" s="53">
        <f t="shared" si="984"/>
        <v>536.36376020855027</v>
      </c>
    </row>
    <row r="2652" spans="1:26" x14ac:dyDescent="0.25">
      <c r="A2652" s="1">
        <v>42181</v>
      </c>
      <c r="B2652">
        <v>534.96</v>
      </c>
      <c r="C2652" s="2">
        <f t="shared" si="968"/>
        <v>535.75761904761907</v>
      </c>
      <c r="D2652">
        <f t="shared" si="989"/>
        <v>533.68892156862762</v>
      </c>
      <c r="E2652">
        <f t="shared" si="990"/>
        <v>535.83925373134321</v>
      </c>
      <c r="F2652" s="3">
        <f t="shared" si="969"/>
        <v>4.6734650004376377E-5</v>
      </c>
      <c r="G2652" s="4">
        <f t="shared" si="970"/>
        <v>-1.1389734301769927E-3</v>
      </c>
      <c r="H2652" s="4">
        <f t="shared" si="987"/>
        <v>-1.9447550268526292E-2</v>
      </c>
      <c r="I2652" s="4">
        <f t="shared" si="971"/>
        <v>2.3816841234711051E-3</v>
      </c>
      <c r="J2652" s="11">
        <f t="shared" si="972"/>
        <v>1.2710784313724162</v>
      </c>
      <c r="K2652" s="2" t="str">
        <f t="shared" si="973"/>
        <v>CP-</v>
      </c>
      <c r="L2652" s="2" t="str">
        <f t="shared" si="974"/>
        <v>I+</v>
      </c>
      <c r="M2652" s="2" t="str">
        <f t="shared" si="975"/>
        <v>B-</v>
      </c>
      <c r="N2652" s="21">
        <f t="shared" si="976"/>
        <v>0.55600000000000005</v>
      </c>
      <c r="O2652" s="21" t="e">
        <f t="shared" si="988"/>
        <v>#DIV/0!</v>
      </c>
      <c r="P2652" s="21">
        <f t="shared" si="977"/>
        <v>0.32400000000000001</v>
      </c>
      <c r="Q2652" s="39">
        <f>FX_GT[[#This Row],[%D]]-F2653</f>
        <v>-1.8694209468650413E-5</v>
      </c>
      <c r="R2652" s="40">
        <f t="shared" si="985"/>
        <v>0</v>
      </c>
      <c r="S2652" s="40">
        <f t="shared" si="986"/>
        <v>1.8694209468650413E-5</v>
      </c>
      <c r="T2652" s="38">
        <f t="shared" si="978"/>
        <v>21.865476172186646</v>
      </c>
      <c r="U2652" s="53">
        <f t="shared" si="979"/>
        <v>536.41901032443832</v>
      </c>
      <c r="V2652" s="53">
        <f t="shared" si="980"/>
        <v>535.09622777079983</v>
      </c>
      <c r="W2652" s="53">
        <f t="shared" si="981"/>
        <v>534.35031284544687</v>
      </c>
      <c r="X2652" s="53">
        <f t="shared" si="982"/>
        <v>534.35031284544687</v>
      </c>
      <c r="Y2652" s="53">
        <f t="shared" si="983"/>
        <v>536.50064500816245</v>
      </c>
      <c r="Z2652" s="53">
        <f t="shared" si="984"/>
        <v>536.50064500816245</v>
      </c>
    </row>
    <row r="2653" spans="1:26" x14ac:dyDescent="0.25">
      <c r="A2653" s="1">
        <v>42180</v>
      </c>
      <c r="B2653">
        <v>534.93499999999995</v>
      </c>
      <c r="C2653" s="2">
        <f t="shared" si="968"/>
        <v>535.64666666666665</v>
      </c>
      <c r="D2653">
        <f t="shared" si="989"/>
        <v>533.63019607843148</v>
      </c>
      <c r="E2653">
        <f t="shared" si="990"/>
        <v>535.86378109452733</v>
      </c>
      <c r="F2653" s="3">
        <f t="shared" si="969"/>
        <v>1.8694209468650413E-5</v>
      </c>
      <c r="G2653" s="4">
        <f t="shared" si="970"/>
        <v>-2.1451822005840171E-3</v>
      </c>
      <c r="H2653" s="4">
        <f t="shared" si="987"/>
        <v>-1.9322608735505731E-2</v>
      </c>
      <c r="I2653" s="4">
        <f t="shared" si="971"/>
        <v>2.4451463413376396E-3</v>
      </c>
      <c r="J2653" s="11">
        <f t="shared" si="972"/>
        <v>1.3048039215684639</v>
      </c>
      <c r="K2653" s="2" t="str">
        <f t="shared" si="973"/>
        <v>CP-</v>
      </c>
      <c r="L2653" s="2" t="str">
        <f t="shared" si="974"/>
        <v>I+</v>
      </c>
      <c r="M2653" s="2" t="str">
        <f t="shared" si="975"/>
        <v>B-</v>
      </c>
      <c r="N2653" s="21">
        <f t="shared" si="976"/>
        <v>0.53400000000000003</v>
      </c>
      <c r="O2653" s="21" t="e">
        <f t="shared" si="988"/>
        <v>#DIV/0!</v>
      </c>
      <c r="P2653" s="21">
        <f t="shared" si="977"/>
        <v>0.32600000000000001</v>
      </c>
      <c r="Q2653" s="39">
        <f>FX_GT[[#This Row],[%D]]-F2654</f>
        <v>1.1645392862413839E-3</v>
      </c>
      <c r="R2653" s="40">
        <f t="shared" si="985"/>
        <v>1.1645392862413839E-3</v>
      </c>
      <c r="S2653" s="40">
        <f t="shared" si="986"/>
        <v>0</v>
      </c>
      <c r="T2653" s="38">
        <f t="shared" si="978"/>
        <v>22.904115545124796</v>
      </c>
      <c r="U2653" s="53">
        <f t="shared" si="979"/>
        <v>536.44434730946466</v>
      </c>
      <c r="V2653" s="53">
        <f t="shared" si="980"/>
        <v>534.84898602386863</v>
      </c>
      <c r="W2653" s="53">
        <f t="shared" si="981"/>
        <v>534.4278767212295</v>
      </c>
      <c r="X2653" s="53">
        <f t="shared" si="982"/>
        <v>534.4278767212295</v>
      </c>
      <c r="Y2653" s="53">
        <f t="shared" si="983"/>
        <v>536.66146173732534</v>
      </c>
      <c r="Z2653" s="53">
        <f t="shared" si="984"/>
        <v>536.66146173732534</v>
      </c>
    </row>
    <row r="2654" spans="1:26" x14ac:dyDescent="0.25">
      <c r="A2654" s="1">
        <v>42179</v>
      </c>
      <c r="B2654">
        <v>534.92499999999995</v>
      </c>
      <c r="C2654" s="2">
        <f t="shared" si="968"/>
        <v>535.53809523809525</v>
      </c>
      <c r="D2654">
        <f t="shared" si="989"/>
        <v>533.5774509803922</v>
      </c>
      <c r="E2654">
        <f t="shared" si="990"/>
        <v>535.88838308457707</v>
      </c>
      <c r="F2654" s="3">
        <f t="shared" si="969"/>
        <v>-1.5887553503679541E-4</v>
      </c>
      <c r="G2654" s="4">
        <f t="shared" si="970"/>
        <v>-2.0893768247071121E-3</v>
      </c>
      <c r="H2654" s="4">
        <f t="shared" si="987"/>
        <v>-1.9125157007820692E-2</v>
      </c>
      <c r="I2654" s="4">
        <f t="shared" si="971"/>
        <v>2.5254984391333917E-3</v>
      </c>
      <c r="J2654" s="11">
        <f t="shared" si="972"/>
        <v>1.3475490196077544</v>
      </c>
      <c r="K2654" s="2" t="str">
        <f t="shared" si="973"/>
        <v>CP-</v>
      </c>
      <c r="L2654" s="2" t="str">
        <f t="shared" si="974"/>
        <v>I+</v>
      </c>
      <c r="M2654" s="2" t="str">
        <f t="shared" si="975"/>
        <v>B-</v>
      </c>
      <c r="N2654" s="21">
        <f t="shared" si="976"/>
        <v>0.39100000000000001</v>
      </c>
      <c r="O2654" s="21" t="e">
        <f t="shared" si="988"/>
        <v>#DIV/0!</v>
      </c>
      <c r="P2654" s="21">
        <f t="shared" si="977"/>
        <v>0.32600000000000001</v>
      </c>
      <c r="Q2654" s="39">
        <f>FX_GT[[#This Row],[%D]]-F2655</f>
        <v>6.3737491431681281E-4</v>
      </c>
      <c r="R2654" s="40">
        <f t="shared" si="985"/>
        <v>6.3737491431681281E-4</v>
      </c>
      <c r="S2654" s="40">
        <f t="shared" si="986"/>
        <v>0</v>
      </c>
      <c r="T2654" s="38">
        <f t="shared" si="978"/>
        <v>16.191012889062691</v>
      </c>
      <c r="U2654" s="53">
        <f t="shared" si="979"/>
        <v>536.5958255228386</v>
      </c>
      <c r="V2654" s="53">
        <f t="shared" si="980"/>
        <v>534.48036495335191</v>
      </c>
      <c r="W2654" s="53">
        <f t="shared" si="981"/>
        <v>534.63518126513554</v>
      </c>
      <c r="X2654" s="53">
        <f t="shared" si="982"/>
        <v>534.63518126513554</v>
      </c>
      <c r="Y2654" s="53">
        <f t="shared" si="983"/>
        <v>536.94611336932041</v>
      </c>
      <c r="Z2654" s="53">
        <f t="shared" si="984"/>
        <v>536.94611336932041</v>
      </c>
    </row>
    <row r="2655" spans="1:26" x14ac:dyDescent="0.25">
      <c r="A2655" s="1">
        <v>42178</v>
      </c>
      <c r="B2655">
        <v>535.01</v>
      </c>
      <c r="C2655" s="2">
        <f t="shared" si="968"/>
        <v>535.42428571428582</v>
      </c>
      <c r="D2655">
        <f t="shared" si="989"/>
        <v>533.5235294117648</v>
      </c>
      <c r="E2655">
        <f t="shared" si="990"/>
        <v>535.9125621890546</v>
      </c>
      <c r="F2655" s="3">
        <f t="shared" si="969"/>
        <v>-8.6838787991949662E-4</v>
      </c>
      <c r="G2655" s="4">
        <f t="shared" si="970"/>
        <v>-1.949426831202139E-3</v>
      </c>
      <c r="H2655" s="4">
        <f t="shared" si="987"/>
        <v>-1.943678234652646E-2</v>
      </c>
      <c r="I2655" s="4">
        <f t="shared" si="971"/>
        <v>2.7861387666896298E-3</v>
      </c>
      <c r="J2655" s="11">
        <f t="shared" si="972"/>
        <v>1.4864705882351927</v>
      </c>
      <c r="K2655" s="2" t="str">
        <f t="shared" si="973"/>
        <v>CP-</v>
      </c>
      <c r="L2655" s="2" t="str">
        <f t="shared" si="974"/>
        <v>I+</v>
      </c>
      <c r="M2655" s="2" t="str">
        <f t="shared" si="975"/>
        <v>B-</v>
      </c>
      <c r="N2655" s="21">
        <f t="shared" si="976"/>
        <v>0.26100000000000001</v>
      </c>
      <c r="O2655" s="21" t="e">
        <f t="shared" si="988"/>
        <v>#DIV/0!</v>
      </c>
      <c r="P2655" s="21">
        <f t="shared" si="977"/>
        <v>0.32500000000000001</v>
      </c>
      <c r="Q2655" s="39">
        <f>FX_GT[[#This Row],[%D]]-F2656</f>
        <v>-7.1699351171561343E-4</v>
      </c>
      <c r="R2655" s="40">
        <f t="shared" si="985"/>
        <v>0</v>
      </c>
      <c r="S2655" s="40">
        <f t="shared" si="986"/>
        <v>7.1699351171561343E-4</v>
      </c>
      <c r="T2655" s="38">
        <f t="shared" si="978"/>
        <v>20.732733283656188</v>
      </c>
      <c r="U2655" s="53">
        <f t="shared" si="979"/>
        <v>536.67565853937367</v>
      </c>
      <c r="V2655" s="53">
        <f t="shared" si="980"/>
        <v>534.17291288919796</v>
      </c>
      <c r="W2655" s="53">
        <f t="shared" si="981"/>
        <v>534.77490223685265</v>
      </c>
      <c r="X2655" s="53">
        <f t="shared" si="982"/>
        <v>534.77490223685265</v>
      </c>
      <c r="Y2655" s="53">
        <f t="shared" si="983"/>
        <v>537.16393501414245</v>
      </c>
      <c r="Z2655" s="53">
        <f t="shared" si="984"/>
        <v>537.16393501414245</v>
      </c>
    </row>
    <row r="2656" spans="1:26" x14ac:dyDescent="0.25">
      <c r="A2656" s="1">
        <v>42177</v>
      </c>
      <c r="B2656">
        <v>535.47499999999991</v>
      </c>
      <c r="C2656" s="2">
        <f t="shared" si="968"/>
        <v>535.2888095238095</v>
      </c>
      <c r="D2656">
        <f t="shared" si="989"/>
        <v>533.46421568627454</v>
      </c>
      <c r="E2656">
        <f t="shared" si="990"/>
        <v>535.93415422885562</v>
      </c>
      <c r="F2656" s="3">
        <f t="shared" si="969"/>
        <v>-1.7738110797849149E-4</v>
      </c>
      <c r="G2656" s="4">
        <f t="shared" si="970"/>
        <v>-1.0726611323571555E-3</v>
      </c>
      <c r="H2656" s="4">
        <f t="shared" si="987"/>
        <v>-2.6364834765216782E-2</v>
      </c>
      <c r="I2656" s="4">
        <f t="shared" si="971"/>
        <v>3.7692955864688975E-3</v>
      </c>
      <c r="J2656" s="11">
        <f t="shared" si="972"/>
        <v>2.0107843137253667</v>
      </c>
      <c r="K2656" s="2" t="str">
        <f t="shared" si="973"/>
        <v>CP+</v>
      </c>
      <c r="L2656" s="2" t="str">
        <f t="shared" si="974"/>
        <v>I+</v>
      </c>
      <c r="M2656" s="2" t="str">
        <f t="shared" si="975"/>
        <v>B-</v>
      </c>
      <c r="N2656" s="21">
        <f t="shared" si="976"/>
        <v>0.38500000000000001</v>
      </c>
      <c r="O2656" s="21" t="e">
        <f t="shared" si="988"/>
        <v>#DIV/0!</v>
      </c>
      <c r="P2656" s="21">
        <f t="shared" si="977"/>
        <v>0.29899999999999999</v>
      </c>
      <c r="Q2656" s="39">
        <f>FX_GT[[#This Row],[%D]]-F2657</f>
        <v>4.861671049088967E-4</v>
      </c>
      <c r="R2656" s="40">
        <f t="shared" si="985"/>
        <v>4.861671049088967E-4</v>
      </c>
      <c r="S2656" s="40">
        <f t="shared" si="986"/>
        <v>0</v>
      </c>
      <c r="T2656" s="38">
        <f t="shared" si="978"/>
        <v>32.13676210570344</v>
      </c>
      <c r="U2656" s="53">
        <f t="shared" si="979"/>
        <v>536.70315824411557</v>
      </c>
      <c r="V2656" s="53">
        <f t="shared" si="980"/>
        <v>533.87446080350344</v>
      </c>
      <c r="W2656" s="53">
        <f t="shared" si="981"/>
        <v>534.87856440658061</v>
      </c>
      <c r="X2656" s="53">
        <f t="shared" si="982"/>
        <v>534.87856440658061</v>
      </c>
      <c r="Y2656" s="53">
        <f t="shared" si="983"/>
        <v>537.34850294916168</v>
      </c>
      <c r="Z2656" s="53">
        <f t="shared" si="984"/>
        <v>537.34850294916168</v>
      </c>
    </row>
    <row r="2657" spans="1:26" x14ac:dyDescent="0.25">
      <c r="A2657" s="1">
        <v>42174</v>
      </c>
      <c r="B2657">
        <v>535.56999999999994</v>
      </c>
      <c r="C2657" s="2">
        <f t="shared" si="968"/>
        <v>535.14976190476182</v>
      </c>
      <c r="D2657">
        <f t="shared" si="989"/>
        <v>533.40352941176468</v>
      </c>
      <c r="E2657">
        <f t="shared" si="990"/>
        <v>535.95547263681567</v>
      </c>
      <c r="F2657" s="3">
        <f t="shared" si="969"/>
        <v>-9.6066855069643076E-4</v>
      </c>
      <c r="G2657" s="4">
        <f t="shared" si="970"/>
        <v>-9.2339548375686142E-4</v>
      </c>
      <c r="H2657" s="4">
        <f t="shared" si="987"/>
        <v>-2.9263297173359626E-2</v>
      </c>
      <c r="I2657" s="4">
        <f t="shared" si="971"/>
        <v>4.0615977749986609E-3</v>
      </c>
      <c r="J2657" s="11">
        <f t="shared" si="972"/>
        <v>2.1664705882352564</v>
      </c>
      <c r="K2657" s="2" t="str">
        <f t="shared" si="973"/>
        <v>CP+</v>
      </c>
      <c r="L2657" s="2" t="str">
        <f t="shared" si="974"/>
        <v>I+</v>
      </c>
      <c r="M2657" s="2" t="str">
        <f t="shared" si="975"/>
        <v>B-</v>
      </c>
      <c r="N2657" s="21">
        <f t="shared" si="976"/>
        <v>0.248</v>
      </c>
      <c r="O2657" s="21" t="e">
        <f t="shared" si="988"/>
        <v>#DIV/0!</v>
      </c>
      <c r="P2657" s="21">
        <f t="shared" si="977"/>
        <v>0.28999999999999998</v>
      </c>
      <c r="Q2657" s="39">
        <f>FX_GT[[#This Row],[%D]]-F2658</f>
        <v>-9.455284797830199E-4</v>
      </c>
      <c r="R2657" s="40">
        <f t="shared" si="985"/>
        <v>0</v>
      </c>
      <c r="S2657" s="40">
        <f t="shared" si="986"/>
        <v>9.455284797830199E-4</v>
      </c>
      <c r="T2657" s="38">
        <f t="shared" si="978"/>
        <v>21.420387116694016</v>
      </c>
      <c r="U2657" s="53">
        <f t="shared" si="979"/>
        <v>536.69465116582467</v>
      </c>
      <c r="V2657" s="53">
        <f t="shared" si="980"/>
        <v>533.60487264369897</v>
      </c>
      <c r="W2657" s="53">
        <f t="shared" si="981"/>
        <v>534.94841867282753</v>
      </c>
      <c r="X2657" s="53">
        <f t="shared" si="982"/>
        <v>534.94841867282753</v>
      </c>
      <c r="Y2657" s="53">
        <f t="shared" si="983"/>
        <v>537.50036189787852</v>
      </c>
      <c r="Z2657" s="53">
        <f t="shared" si="984"/>
        <v>537.50036189787852</v>
      </c>
    </row>
    <row r="2658" spans="1:26" x14ac:dyDescent="0.25">
      <c r="A2658" s="1">
        <v>42173</v>
      </c>
      <c r="B2658">
        <v>536.08500000000004</v>
      </c>
      <c r="C2658" s="2">
        <f t="shared" si="968"/>
        <v>534.98619047619036</v>
      </c>
      <c r="D2658">
        <f t="shared" si="989"/>
        <v>533.33274509803914</v>
      </c>
      <c r="E2658">
        <f t="shared" si="990"/>
        <v>535.97437810945257</v>
      </c>
      <c r="F2658" s="3">
        <f t="shared" si="969"/>
        <v>7.4620600882369104E-5</v>
      </c>
      <c r="G2658" s="4">
        <f t="shared" si="970"/>
        <v>-1.3988361683070494E-4</v>
      </c>
      <c r="H2658" s="4">
        <f t="shared" si="987"/>
        <v>-3.0692872382743097E-2</v>
      </c>
      <c r="I2658" s="4">
        <f t="shared" si="971"/>
        <v>5.16048363288657E-3</v>
      </c>
      <c r="J2658" s="11">
        <f t="shared" si="972"/>
        <v>2.7522549019608959</v>
      </c>
      <c r="K2658" s="2" t="str">
        <f t="shared" si="973"/>
        <v>CP+</v>
      </c>
      <c r="L2658" s="2" t="str">
        <f t="shared" si="974"/>
        <v>I+</v>
      </c>
      <c r="M2658" s="2" t="str">
        <f t="shared" si="975"/>
        <v>B+</v>
      </c>
      <c r="N2658" s="21">
        <f t="shared" si="976"/>
        <v>0.56799999999999995</v>
      </c>
      <c r="O2658" s="21" t="e">
        <f t="shared" si="988"/>
        <v>#DIV/0!</v>
      </c>
      <c r="P2658" s="21">
        <f t="shared" si="977"/>
        <v>0.28199999999999997</v>
      </c>
      <c r="Q2658" s="39">
        <f>FX_GT[[#This Row],[%D]]-F2659</f>
        <v>-7.0392509409877846E-5</v>
      </c>
      <c r="R2658" s="40">
        <f t="shared" si="985"/>
        <v>0</v>
      </c>
      <c r="S2658" s="40">
        <f t="shared" si="986"/>
        <v>7.0392509409877846E-5</v>
      </c>
      <c r="T2658" s="38">
        <f t="shared" si="978"/>
        <v>21.252485555466748</v>
      </c>
      <c r="U2658" s="53">
        <f t="shared" si="979"/>
        <v>536.62438299748999</v>
      </c>
      <c r="V2658" s="53">
        <f t="shared" si="980"/>
        <v>533.34799795489073</v>
      </c>
      <c r="W2658" s="53">
        <f t="shared" si="981"/>
        <v>534.97093761933877</v>
      </c>
      <c r="X2658" s="53">
        <f t="shared" si="982"/>
        <v>534.97093761933877</v>
      </c>
      <c r="Y2658" s="53">
        <f t="shared" si="983"/>
        <v>537.6125706307522</v>
      </c>
      <c r="Z2658" s="53">
        <f t="shared" si="984"/>
        <v>537.6125706307522</v>
      </c>
    </row>
    <row r="2659" spans="1:26" x14ac:dyDescent="0.25">
      <c r="A2659" s="1">
        <v>42172</v>
      </c>
      <c r="B2659">
        <v>536.04500000000007</v>
      </c>
      <c r="C2659" s="2">
        <f t="shared" si="968"/>
        <v>534.8266666666666</v>
      </c>
      <c r="D2659">
        <f t="shared" si="989"/>
        <v>533.26647058823528</v>
      </c>
      <c r="E2659">
        <f t="shared" si="990"/>
        <v>535.99353233830823</v>
      </c>
      <c r="F2659" s="3">
        <f t="shared" si="969"/>
        <v>-1.8654802212414445E-5</v>
      </c>
      <c r="G2659" s="4">
        <f t="shared" si="970"/>
        <v>-2.2381169975638215E-4</v>
      </c>
      <c r="H2659" s="4">
        <f t="shared" si="987"/>
        <v>-3.0423340236766516E-2</v>
      </c>
      <c r="I2659" s="4">
        <f t="shared" si="971"/>
        <v>5.2103958621284681E-3</v>
      </c>
      <c r="J2659" s="11">
        <f t="shared" si="972"/>
        <v>2.7785294117647936</v>
      </c>
      <c r="K2659" s="2" t="str">
        <f t="shared" si="973"/>
        <v>CP+</v>
      </c>
      <c r="L2659" s="2" t="str">
        <f t="shared" si="974"/>
        <v>I+</v>
      </c>
      <c r="M2659" s="2" t="str">
        <f t="shared" si="975"/>
        <v>B+</v>
      </c>
      <c r="N2659" s="21">
        <f t="shared" si="976"/>
        <v>0.46600000000000003</v>
      </c>
      <c r="O2659" s="21" t="e">
        <f t="shared" si="988"/>
        <v>#DIV/0!</v>
      </c>
      <c r="P2659" s="21">
        <f t="shared" si="977"/>
        <v>0.28399999999999997</v>
      </c>
      <c r="Q2659" s="39">
        <f>FX_GT[[#This Row],[%D]]-F2660</f>
        <v>9.5445031108365441E-5</v>
      </c>
      <c r="R2659" s="40">
        <f t="shared" si="985"/>
        <v>9.5445031108365441E-5</v>
      </c>
      <c r="S2659" s="40">
        <f t="shared" si="986"/>
        <v>0</v>
      </c>
      <c r="T2659" s="38">
        <f t="shared" si="978"/>
        <v>18.926947253131715</v>
      </c>
      <c r="U2659" s="53">
        <f t="shared" si="979"/>
        <v>536.53644294858498</v>
      </c>
      <c r="V2659" s="53">
        <f t="shared" si="980"/>
        <v>533.11689038474822</v>
      </c>
      <c r="W2659" s="53">
        <f t="shared" si="981"/>
        <v>534.97624687015366</v>
      </c>
      <c r="X2659" s="53">
        <f t="shared" si="982"/>
        <v>534.97624687015366</v>
      </c>
      <c r="Y2659" s="53">
        <f t="shared" si="983"/>
        <v>537.70330862022661</v>
      </c>
      <c r="Z2659" s="53">
        <f t="shared" si="984"/>
        <v>537.70330862022661</v>
      </c>
    </row>
    <row r="2660" spans="1:26" x14ac:dyDescent="0.25">
      <c r="A2660" s="1">
        <v>42171</v>
      </c>
      <c r="B2660">
        <v>536.05500000000006</v>
      </c>
      <c r="C2660" s="2">
        <f t="shared" si="968"/>
        <v>534.66595238095238</v>
      </c>
      <c r="D2660">
        <f t="shared" si="989"/>
        <v>533.20323529411758</v>
      </c>
      <c r="E2660">
        <f t="shared" si="990"/>
        <v>536.01248756218888</v>
      </c>
      <c r="F2660" s="3">
        <f t="shared" si="969"/>
        <v>9.3274881076688132E-6</v>
      </c>
      <c r="G2660" s="4">
        <f t="shared" si="970"/>
        <v>-5.5001398340603913E-4</v>
      </c>
      <c r="H2660" s="4">
        <f t="shared" si="987"/>
        <v>-3.27321610624417E-2</v>
      </c>
      <c r="I2660" s="4">
        <f t="shared" si="971"/>
        <v>5.3483634702805958E-3</v>
      </c>
      <c r="J2660" s="11">
        <f t="shared" si="972"/>
        <v>2.8517647058824878</v>
      </c>
      <c r="K2660" s="2" t="str">
        <f t="shared" si="973"/>
        <v>CP+</v>
      </c>
      <c r="L2660" s="2" t="str">
        <f t="shared" si="974"/>
        <v>I+</v>
      </c>
      <c r="M2660" s="2" t="str">
        <f t="shared" si="975"/>
        <v>B+</v>
      </c>
      <c r="N2660" s="21">
        <f t="shared" si="976"/>
        <v>0.52900000000000003</v>
      </c>
      <c r="O2660" s="21" t="e">
        <f t="shared" si="988"/>
        <v>#DIV/0!</v>
      </c>
      <c r="P2660" s="21">
        <f t="shared" si="977"/>
        <v>0.26500000000000001</v>
      </c>
      <c r="Q2660" s="39">
        <f>FX_GT[[#This Row],[%D]]-F2661</f>
        <v>-1.4301560348771725E-3</v>
      </c>
      <c r="R2660" s="40">
        <f t="shared" si="985"/>
        <v>0</v>
      </c>
      <c r="S2660" s="40">
        <f t="shared" si="986"/>
        <v>1.4301560348771725E-3</v>
      </c>
      <c r="T2660" s="38">
        <f t="shared" si="978"/>
        <v>16.660642413506736</v>
      </c>
      <c r="U2660" s="53">
        <f t="shared" si="979"/>
        <v>536.42409619505077</v>
      </c>
      <c r="V2660" s="53">
        <f t="shared" si="980"/>
        <v>532.90780856685399</v>
      </c>
      <c r="W2660" s="53">
        <f t="shared" si="981"/>
        <v>534.96137910821597</v>
      </c>
      <c r="X2660" s="53">
        <f t="shared" si="982"/>
        <v>534.96137910821597</v>
      </c>
      <c r="Y2660" s="53">
        <f t="shared" si="983"/>
        <v>537.77063137628727</v>
      </c>
      <c r="Z2660" s="53">
        <f t="shared" si="984"/>
        <v>537.77063137628727</v>
      </c>
    </row>
    <row r="2661" spans="1:26" x14ac:dyDescent="0.25">
      <c r="A2661" s="1">
        <v>42170</v>
      </c>
      <c r="B2661">
        <v>536.04999999999995</v>
      </c>
      <c r="C2661" s="2">
        <f t="shared" si="968"/>
        <v>534.50404761904747</v>
      </c>
      <c r="D2661">
        <f t="shared" si="989"/>
        <v>533.14009803921567</v>
      </c>
      <c r="E2661">
        <f t="shared" si="990"/>
        <v>536.03159203980078</v>
      </c>
      <c r="F2661" s="3">
        <f t="shared" si="969"/>
        <v>-2.7981681326116892E-5</v>
      </c>
      <c r="G2661" s="4">
        <f t="shared" si="970"/>
        <v>-5.2206663807730092E-4</v>
      </c>
      <c r="H2661" s="4">
        <f t="shared" si="987"/>
        <v>-3.4674638261856239E-2</v>
      </c>
      <c r="I2661" s="4">
        <f t="shared" si="971"/>
        <v>5.4580437139999946E-3</v>
      </c>
      <c r="J2661" s="11">
        <f t="shared" si="972"/>
        <v>2.909901960784282</v>
      </c>
      <c r="K2661" s="2" t="str">
        <f t="shared" si="973"/>
        <v>CP+</v>
      </c>
      <c r="L2661" s="2" t="str">
        <f t="shared" si="974"/>
        <v>I+</v>
      </c>
      <c r="M2661" s="2" t="str">
        <f t="shared" si="975"/>
        <v>B+</v>
      </c>
      <c r="N2661" s="21">
        <f t="shared" si="976"/>
        <v>0.45400000000000001</v>
      </c>
      <c r="O2661" s="21" t="e">
        <f t="shared" si="988"/>
        <v>#DIV/0!</v>
      </c>
      <c r="P2661" s="21">
        <f t="shared" si="977"/>
        <v>0.254</v>
      </c>
      <c r="Q2661" s="42">
        <f>FX_GT[[#This Row],[%D]]-F2662</f>
        <v>-7.5175834215968074E-4</v>
      </c>
      <c r="R2661" s="40">
        <f t="shared" si="985"/>
        <v>0</v>
      </c>
      <c r="S2661" s="40">
        <f t="shared" si="986"/>
        <v>7.5175834215968074E-4</v>
      </c>
      <c r="T2661">
        <f t="shared" si="978"/>
        <v>17.233962103607993</v>
      </c>
      <c r="U2661" s="53">
        <f t="shared" si="979"/>
        <v>536.29378684953826</v>
      </c>
      <c r="V2661" s="53">
        <f t="shared" si="980"/>
        <v>532.71430838855667</v>
      </c>
      <c r="W2661" s="53">
        <f t="shared" si="981"/>
        <v>534.92983726970647</v>
      </c>
      <c r="X2661" s="53">
        <f t="shared" si="982"/>
        <v>534.92983726970647</v>
      </c>
      <c r="Y2661" s="53">
        <f t="shared" si="983"/>
        <v>537.82133127029158</v>
      </c>
      <c r="Z2661" s="53">
        <f t="shared" si="984"/>
        <v>537.82133127029158</v>
      </c>
    </row>
    <row r="2662" spans="1:26" x14ac:dyDescent="0.25">
      <c r="A2662" s="1">
        <v>42167</v>
      </c>
      <c r="B2662">
        <v>536.06500000000005</v>
      </c>
      <c r="C2662" s="2">
        <f t="shared" si="968"/>
        <v>534.34190476190474</v>
      </c>
      <c r="D2662">
        <f t="shared" si="989"/>
        <v>533.0766666666666</v>
      </c>
      <c r="E2662">
        <f t="shared" si="990"/>
        <v>536.0505721393032</v>
      </c>
      <c r="F2662" s="3">
        <f t="shared" si="969"/>
        <v>-1.7718591465221145E-4</v>
      </c>
      <c r="G2662" s="4">
        <f t="shared" si="970"/>
        <v>-5.5000372883873272E-4</v>
      </c>
      <c r="H2662" s="4">
        <f t="shared" si="987"/>
        <v>-3.5038611776141537E-2</v>
      </c>
      <c r="I2662" s="4">
        <f t="shared" si="971"/>
        <v>5.6058228022238038E-3</v>
      </c>
      <c r="J2662" s="11">
        <f t="shared" si="972"/>
        <v>2.9883333333334576</v>
      </c>
      <c r="K2662" s="2" t="str">
        <f t="shared" si="973"/>
        <v>CP+</v>
      </c>
      <c r="L2662" s="2" t="str">
        <f t="shared" si="974"/>
        <v>I+</v>
      </c>
      <c r="M2662" s="2" t="str">
        <f t="shared" si="975"/>
        <v>B+</v>
      </c>
      <c r="N2662" s="21">
        <f t="shared" si="976"/>
        <v>0.38500000000000001</v>
      </c>
      <c r="O2662" s="21" t="e">
        <f t="shared" si="988"/>
        <v>#DIV/0!</v>
      </c>
      <c r="P2662" s="21">
        <f t="shared" si="977"/>
        <v>0.251</v>
      </c>
      <c r="Q2662" s="42">
        <f>FX_GT[[#This Row],[%D]]-F2663</f>
        <v>-6.9570437835853038E-4</v>
      </c>
      <c r="R2662" s="40">
        <f t="shared" si="985"/>
        <v>0</v>
      </c>
      <c r="S2662" s="40">
        <f t="shared" si="986"/>
        <v>6.9570437835853038E-4</v>
      </c>
      <c r="T2662">
        <f t="shared" si="978"/>
        <v>20.540353987754784</v>
      </c>
      <c r="U2662" s="53">
        <f t="shared" si="979"/>
        <v>536.14703094206936</v>
      </c>
      <c r="V2662" s="53">
        <f t="shared" si="980"/>
        <v>532.53677858174012</v>
      </c>
      <c r="W2662" s="53">
        <f t="shared" si="981"/>
        <v>534.88179284683122</v>
      </c>
      <c r="X2662" s="53">
        <f t="shared" si="982"/>
        <v>534.88179284683122</v>
      </c>
      <c r="Y2662" s="53">
        <f t="shared" si="983"/>
        <v>537.85569831946782</v>
      </c>
      <c r="Z2662" s="53">
        <f t="shared" si="984"/>
        <v>537.85569831946782</v>
      </c>
    </row>
    <row r="2663" spans="1:26" x14ac:dyDescent="0.25">
      <c r="A2663" s="1">
        <v>42166</v>
      </c>
      <c r="B2663">
        <v>536.16</v>
      </c>
      <c r="C2663" s="2">
        <f t="shared" si="968"/>
        <v>534.17357142857134</v>
      </c>
      <c r="D2663">
        <f t="shared" si="989"/>
        <v>533.01931372549018</v>
      </c>
      <c r="E2663">
        <f t="shared" si="990"/>
        <v>536.0691542288555</v>
      </c>
      <c r="F2663" s="3">
        <f t="shared" si="969"/>
        <v>-9.3254874898862639E-6</v>
      </c>
      <c r="G2663" s="4">
        <f t="shared" si="970"/>
        <v>-4.1015697826174424E-4</v>
      </c>
      <c r="H2663" s="4">
        <f t="shared" si="987"/>
        <v>-3.2263304664867931E-2</v>
      </c>
      <c r="I2663" s="4">
        <f t="shared" si="971"/>
        <v>5.8922560470806348E-3</v>
      </c>
      <c r="J2663" s="11">
        <f t="shared" si="972"/>
        <v>3.1406862745097897</v>
      </c>
      <c r="K2663" s="2" t="str">
        <f t="shared" si="973"/>
        <v>CP+</v>
      </c>
      <c r="L2663" s="2" t="str">
        <f t="shared" si="974"/>
        <v>I+</v>
      </c>
      <c r="M2663" s="2" t="str">
        <f t="shared" si="975"/>
        <v>B+</v>
      </c>
      <c r="N2663" s="21">
        <f t="shared" si="976"/>
        <v>0.47199999999999998</v>
      </c>
      <c r="O2663" s="21" t="e">
        <f t="shared" si="988"/>
        <v>#DIV/0!</v>
      </c>
      <c r="P2663" s="21">
        <f t="shared" si="977"/>
        <v>0.27</v>
      </c>
      <c r="Q2663" s="42">
        <f>FX_GT[[#This Row],[%D]]-F2664</f>
        <v>-5.3949724801349852E-4</v>
      </c>
      <c r="R2663" s="40">
        <f t="shared" si="985"/>
        <v>0</v>
      </c>
      <c r="S2663" s="40">
        <f t="shared" si="986"/>
        <v>5.3949724801349852E-4</v>
      </c>
      <c r="T2663">
        <f t="shared" si="978"/>
        <v>25.297276771805102</v>
      </c>
      <c r="U2663" s="53">
        <f t="shared" si="979"/>
        <v>535.97138633034865</v>
      </c>
      <c r="V2663" s="53">
        <f t="shared" si="980"/>
        <v>532.37575652679402</v>
      </c>
      <c r="W2663" s="53">
        <f t="shared" si="981"/>
        <v>534.81712862726749</v>
      </c>
      <c r="X2663" s="53">
        <f t="shared" si="982"/>
        <v>534.81712862726749</v>
      </c>
      <c r="Y2663" s="53">
        <f t="shared" si="983"/>
        <v>537.86696913063281</v>
      </c>
      <c r="Z2663" s="53">
        <f t="shared" si="984"/>
        <v>537.86696913063281</v>
      </c>
    </row>
    <row r="2664" spans="1:26" x14ac:dyDescent="0.25">
      <c r="A2664" s="1">
        <v>42165</v>
      </c>
      <c r="B2664">
        <v>536.16499999999996</v>
      </c>
      <c r="C2664" s="2">
        <f t="shared" si="968"/>
        <v>534.00452380952379</v>
      </c>
      <c r="D2664">
        <f t="shared" si="989"/>
        <v>532.96156862745102</v>
      </c>
      <c r="E2664">
        <f t="shared" si="990"/>
        <v>536.08753731343268</v>
      </c>
      <c r="F2664" s="3">
        <f t="shared" si="969"/>
        <v>-3.4492402349206586E-4</v>
      </c>
      <c r="G2664" s="4">
        <f t="shared" si="970"/>
        <v>-4.8469031085429659E-4</v>
      </c>
      <c r="H2664" s="4">
        <f t="shared" si="987"/>
        <v>-3.1485110956565809E-2</v>
      </c>
      <c r="I2664" s="4">
        <f t="shared" si="971"/>
        <v>6.0106235817318377E-3</v>
      </c>
      <c r="J2664" s="11">
        <f t="shared" si="972"/>
        <v>3.2034313725489483</v>
      </c>
      <c r="K2664" s="2" t="str">
        <f t="shared" si="973"/>
        <v>CP+</v>
      </c>
      <c r="L2664" s="2" t="str">
        <f t="shared" si="974"/>
        <v>I+</v>
      </c>
      <c r="M2664" s="2" t="str">
        <f t="shared" si="975"/>
        <v>B+</v>
      </c>
      <c r="N2664" s="21">
        <f t="shared" si="976"/>
        <v>0.34699999999999998</v>
      </c>
      <c r="O2664" s="21" t="e">
        <f t="shared" si="988"/>
        <v>#DIV/0!</v>
      </c>
      <c r="P2664" s="21">
        <f t="shared" si="977"/>
        <v>0.27500000000000002</v>
      </c>
      <c r="Q2664" s="42">
        <f>FX_GT[[#This Row],[%D]]-F2665</f>
        <v>-2.1096809479211887E-3</v>
      </c>
      <c r="R2664" s="40">
        <f t="shared" si="985"/>
        <v>0</v>
      </c>
      <c r="S2664" s="40">
        <f t="shared" si="986"/>
        <v>2.1096809479211887E-3</v>
      </c>
      <c r="T2664">
        <f t="shared" si="978"/>
        <v>28.736185758583545</v>
      </c>
      <c r="U2664" s="53">
        <f t="shared" si="979"/>
        <v>535.77808000512277</v>
      </c>
      <c r="V2664" s="53">
        <f t="shared" si="980"/>
        <v>532.2309676139248</v>
      </c>
      <c r="W2664" s="53">
        <f t="shared" si="981"/>
        <v>534.73512482305</v>
      </c>
      <c r="X2664" s="53">
        <f t="shared" si="982"/>
        <v>534.73512482305</v>
      </c>
      <c r="Y2664" s="53">
        <f t="shared" si="983"/>
        <v>537.86109350903166</v>
      </c>
      <c r="Z2664" s="53">
        <f t="shared" si="984"/>
        <v>537.86109350903166</v>
      </c>
    </row>
    <row r="2665" spans="1:26" x14ac:dyDescent="0.25">
      <c r="A2665" s="1">
        <v>42164</v>
      </c>
      <c r="B2665">
        <v>536.34999999999991</v>
      </c>
      <c r="C2665" s="2">
        <f t="shared" si="968"/>
        <v>533.82547619047614</v>
      </c>
      <c r="D2665">
        <f t="shared" si="989"/>
        <v>532.88431372549019</v>
      </c>
      <c r="E2665">
        <f t="shared" si="990"/>
        <v>536.10472636815905</v>
      </c>
      <c r="F2665" s="3">
        <f t="shared" si="969"/>
        <v>3.7290474148354846E-5</v>
      </c>
      <c r="G2665" s="4">
        <f t="shared" si="970"/>
        <v>-1.8641066269020623E-4</v>
      </c>
      <c r="H2665" s="4">
        <f t="shared" si="987"/>
        <v>-3.1045913989178997E-2</v>
      </c>
      <c r="I2665" s="4">
        <f t="shared" si="971"/>
        <v>6.5036372534227642E-3</v>
      </c>
      <c r="J2665" s="11">
        <f t="shared" si="972"/>
        <v>3.4656862745097214</v>
      </c>
      <c r="K2665" s="2" t="str">
        <f t="shared" si="973"/>
        <v>CP+</v>
      </c>
      <c r="L2665" s="2" t="str">
        <f t="shared" si="974"/>
        <v>I+</v>
      </c>
      <c r="M2665" s="2" t="str">
        <f t="shared" si="975"/>
        <v>B+</v>
      </c>
      <c r="N2665" s="21">
        <f t="shared" si="976"/>
        <v>0.54600000000000004</v>
      </c>
      <c r="O2665" s="21" t="e">
        <f t="shared" si="988"/>
        <v>#DIV/0!</v>
      </c>
      <c r="P2665" s="21">
        <f t="shared" si="977"/>
        <v>0.27900000000000003</v>
      </c>
      <c r="Q2665" s="42">
        <f>FX_GT[[#This Row],[%D]]-F2666</f>
        <v>-1.2389343620271553E-3</v>
      </c>
      <c r="R2665" s="40">
        <f t="shared" si="985"/>
        <v>0</v>
      </c>
      <c r="S2665" s="40">
        <f t="shared" si="986"/>
        <v>1.2389343620271553E-3</v>
      </c>
      <c r="T2665">
        <f t="shared" si="978"/>
        <v>39.165177226982699</v>
      </c>
      <c r="U2665" s="53">
        <f t="shared" si="979"/>
        <v>535.54250428009095</v>
      </c>
      <c r="V2665" s="53">
        <f t="shared" si="980"/>
        <v>532.10844810086132</v>
      </c>
      <c r="W2665" s="53">
        <f t="shared" si="981"/>
        <v>534.601341815105</v>
      </c>
      <c r="X2665" s="53">
        <f t="shared" si="982"/>
        <v>534.601341815105</v>
      </c>
      <c r="Y2665" s="53">
        <f t="shared" si="983"/>
        <v>537.82175445777386</v>
      </c>
      <c r="Z2665" s="53">
        <f t="shared" si="984"/>
        <v>537.82175445777386</v>
      </c>
    </row>
    <row r="2666" spans="1:26" x14ac:dyDescent="0.25">
      <c r="A2666" s="1">
        <v>42163</v>
      </c>
      <c r="B2666">
        <v>536.32999999999993</v>
      </c>
      <c r="C2666" s="2">
        <f t="shared" si="968"/>
        <v>533.62642857142851</v>
      </c>
      <c r="D2666">
        <f t="shared" si="989"/>
        <v>532.8075490196079</v>
      </c>
      <c r="E2666">
        <f t="shared" si="990"/>
        <v>536.12194029850718</v>
      </c>
      <c r="F2666" s="3">
        <f t="shared" si="969"/>
        <v>-5.5932582593953839E-5</v>
      </c>
      <c r="G2666" s="4">
        <f t="shared" si="970"/>
        <v>-4.6610920006462386E-5</v>
      </c>
      <c r="H2666" s="4">
        <f t="shared" si="987"/>
        <v>-3.1134555110962858E-2</v>
      </c>
      <c r="I2666" s="4">
        <f t="shared" si="971"/>
        <v>6.6111131249425911E-3</v>
      </c>
      <c r="J2666" s="11">
        <f t="shared" si="972"/>
        <v>3.5224509803920228</v>
      </c>
      <c r="K2666" s="2" t="str">
        <f t="shared" si="973"/>
        <v>CP+</v>
      </c>
      <c r="L2666" s="2" t="str">
        <f t="shared" si="974"/>
        <v>I+</v>
      </c>
      <c r="M2666" s="2" t="str">
        <f t="shared" si="975"/>
        <v>B+</v>
      </c>
      <c r="N2666" s="21">
        <f t="shared" si="976"/>
        <v>0.435</v>
      </c>
      <c r="O2666" s="21" t="e">
        <f t="shared" si="988"/>
        <v>#DIV/0!</v>
      </c>
      <c r="P2666" s="21">
        <f t="shared" si="977"/>
        <v>0.27800000000000002</v>
      </c>
      <c r="Q2666" s="42">
        <f>FX_GT[[#This Row],[%D]]-F2667</f>
        <v>1.4130319334537678E-4</v>
      </c>
      <c r="R2666" s="40">
        <f t="shared" si="985"/>
        <v>1.4130319334537678E-4</v>
      </c>
      <c r="S2666" s="40">
        <f t="shared" si="986"/>
        <v>0</v>
      </c>
      <c r="T2666">
        <f t="shared" si="978"/>
        <v>48.134188796134552</v>
      </c>
      <c r="U2666" s="53">
        <f t="shared" si="979"/>
        <v>535.26529810719489</v>
      </c>
      <c r="V2666" s="53">
        <f t="shared" si="980"/>
        <v>531.98755903566212</v>
      </c>
      <c r="W2666" s="53">
        <f t="shared" si="981"/>
        <v>534.44641855537429</v>
      </c>
      <c r="X2666" s="53">
        <f t="shared" si="982"/>
        <v>534.44641855537429</v>
      </c>
      <c r="Y2666" s="53">
        <f t="shared" si="983"/>
        <v>537.76080983427357</v>
      </c>
      <c r="Z2666" s="53">
        <f t="shared" si="984"/>
        <v>537.76080983427357</v>
      </c>
    </row>
    <row r="2667" spans="1:26" x14ac:dyDescent="0.25">
      <c r="A2667" s="1">
        <v>42160</v>
      </c>
      <c r="B2667">
        <v>536.36</v>
      </c>
      <c r="C2667" s="2">
        <f t="shared" si="968"/>
        <v>533.42761904761892</v>
      </c>
      <c r="D2667">
        <f t="shared" si="989"/>
        <v>532.72990196078433</v>
      </c>
      <c r="E2667">
        <f t="shared" si="990"/>
        <v>536.13907960198981</v>
      </c>
      <c r="F2667" s="3">
        <f t="shared" si="969"/>
        <v>-3.7286998023744466E-5</v>
      </c>
      <c r="G2667" s="4">
        <f t="shared" si="970"/>
        <v>4.3630507649383699E-3</v>
      </c>
      <c r="H2667" s="4">
        <f t="shared" si="987"/>
        <v>-3.1071609220319263E-2</v>
      </c>
      <c r="I2667" s="4">
        <f t="shared" si="971"/>
        <v>6.8141435760497313E-3</v>
      </c>
      <c r="J2667" s="11">
        <f t="shared" si="972"/>
        <v>3.6300980392156816</v>
      </c>
      <c r="K2667" s="2" t="str">
        <f t="shared" si="973"/>
        <v>CP+</v>
      </c>
      <c r="L2667" s="2" t="str">
        <f t="shared" si="974"/>
        <v>I+</v>
      </c>
      <c r="M2667" s="2" t="str">
        <f t="shared" si="975"/>
        <v>B+</v>
      </c>
      <c r="N2667" s="21">
        <f t="shared" si="976"/>
        <v>0.44600000000000001</v>
      </c>
      <c r="O2667" s="21" t="e">
        <f t="shared" si="988"/>
        <v>#DIV/0!</v>
      </c>
      <c r="P2667" s="21">
        <f t="shared" si="977"/>
        <v>0.27900000000000003</v>
      </c>
      <c r="Q2667" s="42">
        <f>FX_GT[[#This Row],[%D]]-F2668</f>
        <v>2.8155854440115036E-4</v>
      </c>
      <c r="R2667" s="40">
        <f t="shared" si="985"/>
        <v>2.8155854440115036E-4</v>
      </c>
      <c r="S2667" s="40">
        <f t="shared" si="986"/>
        <v>0</v>
      </c>
      <c r="T2667">
        <f t="shared" si="978"/>
        <v>52.048259069478419</v>
      </c>
      <c r="U2667" s="53">
        <f t="shared" si="979"/>
        <v>534.97468373428751</v>
      </c>
      <c r="V2667" s="53">
        <f t="shared" si="980"/>
        <v>531.88055436095033</v>
      </c>
      <c r="W2667" s="53">
        <f t="shared" si="981"/>
        <v>534.27696664745292</v>
      </c>
      <c r="X2667" s="53">
        <f t="shared" si="982"/>
        <v>534.27696664745292</v>
      </c>
      <c r="Y2667" s="53">
        <f t="shared" si="983"/>
        <v>537.6861442886584</v>
      </c>
      <c r="Z2667" s="53">
        <f t="shared" si="984"/>
        <v>537.6861442886584</v>
      </c>
    </row>
    <row r="2668" spans="1:26" x14ac:dyDescent="0.25">
      <c r="A2668" s="1">
        <v>42159</v>
      </c>
      <c r="B2668">
        <v>536.38</v>
      </c>
      <c r="C2668" s="2">
        <f t="shared" si="968"/>
        <v>533.2285714285714</v>
      </c>
      <c r="D2668">
        <f t="shared" si="989"/>
        <v>532.6520588235295</v>
      </c>
      <c r="E2668">
        <f t="shared" si="990"/>
        <v>536.15619402985055</v>
      </c>
      <c r="F2668" s="3">
        <f t="shared" si="969"/>
        <v>-8.3888707647750138E-5</v>
      </c>
      <c r="G2668" s="4">
        <f t="shared" si="970"/>
        <v>5.040379246378901E-3</v>
      </c>
      <c r="H2668" s="4">
        <f t="shared" si="987"/>
        <v>-3.0711542805511693E-2</v>
      </c>
      <c r="I2668" s="4">
        <f t="shared" si="971"/>
        <v>6.9988299391997308E-3</v>
      </c>
      <c r="J2668" s="11">
        <f t="shared" si="972"/>
        <v>3.7279411764704946</v>
      </c>
      <c r="K2668" s="2" t="str">
        <f t="shared" si="973"/>
        <v>CP+</v>
      </c>
      <c r="L2668" s="2" t="str">
        <f t="shared" si="974"/>
        <v>I+</v>
      </c>
      <c r="M2668" s="2" t="str">
        <f t="shared" si="975"/>
        <v>B+</v>
      </c>
      <c r="N2668" s="21">
        <f t="shared" si="976"/>
        <v>0.42099999999999999</v>
      </c>
      <c r="O2668" s="21" t="e">
        <f t="shared" si="988"/>
        <v>#DIV/0!</v>
      </c>
      <c r="P2668" s="21">
        <f t="shared" si="977"/>
        <v>0.28199999999999997</v>
      </c>
      <c r="Q2668" s="42">
        <f>FX_GT[[#This Row],[%D]]-F2669</f>
        <v>1.218387645732788E-3</v>
      </c>
      <c r="R2668" s="40">
        <f t="shared" si="985"/>
        <v>1.218387645732788E-3</v>
      </c>
      <c r="S2668" s="40">
        <f t="shared" si="986"/>
        <v>0</v>
      </c>
      <c r="T2668">
        <f t="shared" si="978"/>
        <v>51.662483333686147</v>
      </c>
      <c r="U2668" s="53">
        <f t="shared" si="979"/>
        <v>534.64173696809792</v>
      </c>
      <c r="V2668" s="53">
        <f t="shared" si="980"/>
        <v>531.81540588904488</v>
      </c>
      <c r="W2668" s="53">
        <f t="shared" si="981"/>
        <v>534.06522436305602</v>
      </c>
      <c r="X2668" s="53">
        <f t="shared" si="982"/>
        <v>534.06522436305602</v>
      </c>
      <c r="Y2668" s="53">
        <f t="shared" si="983"/>
        <v>537.56935956937707</v>
      </c>
      <c r="Z2668" s="53">
        <f t="shared" si="984"/>
        <v>537.56935956937707</v>
      </c>
    </row>
    <row r="2669" spans="1:26" x14ac:dyDescent="0.25">
      <c r="A2669" s="1">
        <v>42158</v>
      </c>
      <c r="B2669">
        <v>536.42499999999995</v>
      </c>
      <c r="C2669" s="2">
        <f t="shared" si="968"/>
        <v>533.02809523809515</v>
      </c>
      <c r="D2669">
        <f t="shared" si="989"/>
        <v>532.57421568627456</v>
      </c>
      <c r="E2669">
        <f t="shared" si="990"/>
        <v>536.17348258706443</v>
      </c>
      <c r="F2669" s="3">
        <f t="shared" si="969"/>
        <v>-4.6602665672690335E-5</v>
      </c>
      <c r="G2669" s="4">
        <f t="shared" si="970"/>
        <v>7.1722946649015462E-3</v>
      </c>
      <c r="H2669" s="4">
        <f t="shared" si="987"/>
        <v>-3.036739120610954E-2</v>
      </c>
      <c r="I2669" s="4">
        <f t="shared" si="971"/>
        <v>7.2305121057415107E-3</v>
      </c>
      <c r="J2669" s="11">
        <f t="shared" si="972"/>
        <v>3.8507843137253985</v>
      </c>
      <c r="K2669" s="2" t="str">
        <f t="shared" si="973"/>
        <v>CP+</v>
      </c>
      <c r="L2669" s="2" t="str">
        <f t="shared" si="974"/>
        <v>I+</v>
      </c>
      <c r="M2669" s="2" t="str">
        <f t="shared" si="975"/>
        <v>B+</v>
      </c>
      <c r="N2669" s="21">
        <f t="shared" si="976"/>
        <v>0.44</v>
      </c>
      <c r="O2669" s="21" t="e">
        <f t="shared" si="988"/>
        <v>#DIV/0!</v>
      </c>
      <c r="P2669" s="21">
        <f t="shared" si="977"/>
        <v>0.28399999999999997</v>
      </c>
      <c r="Q2669" s="42">
        <f>FX_GT[[#This Row],[%D]]-F2670</f>
        <v>1.4621543535431325E-3</v>
      </c>
      <c r="R2669" s="40">
        <f t="shared" si="985"/>
        <v>1.4621543535431325E-3</v>
      </c>
      <c r="S2669" s="40">
        <f t="shared" si="986"/>
        <v>0</v>
      </c>
      <c r="T2669">
        <f t="shared" si="978"/>
        <v>45.497221075861496</v>
      </c>
      <c r="U2669" s="53">
        <f t="shared" si="979"/>
        <v>534.24910740989537</v>
      </c>
      <c r="V2669" s="53">
        <f t="shared" si="980"/>
        <v>531.80708306629492</v>
      </c>
      <c r="W2669" s="53">
        <f t="shared" si="981"/>
        <v>533.79522785807478</v>
      </c>
      <c r="X2669" s="53">
        <f t="shared" si="982"/>
        <v>533.79522785807478</v>
      </c>
      <c r="Y2669" s="53">
        <f t="shared" si="983"/>
        <v>537.39449475886465</v>
      </c>
      <c r="Z2669" s="53">
        <f t="shared" si="984"/>
        <v>537.39449475886465</v>
      </c>
    </row>
    <row r="2670" spans="1:26" x14ac:dyDescent="0.25">
      <c r="A2670" s="1">
        <v>42157</v>
      </c>
      <c r="B2670">
        <v>536.45000000000005</v>
      </c>
      <c r="C2670" s="2">
        <f t="shared" si="968"/>
        <v>532.82761904761901</v>
      </c>
      <c r="D2670">
        <f t="shared" si="989"/>
        <v>532.49480392156875</v>
      </c>
      <c r="E2670">
        <f t="shared" si="990"/>
        <v>536.19042288557193</v>
      </c>
      <c r="F2670" s="3">
        <f t="shared" si="969"/>
        <v>1.77121496024224E-4</v>
      </c>
      <c r="G2670" s="4">
        <f t="shared" si="970"/>
        <v>7.1435947019122814E-3</v>
      </c>
      <c r="H2670" s="4">
        <f t="shared" si="987"/>
        <v>-3.0129358270883921E-2</v>
      </c>
      <c r="I2670" s="4">
        <f t="shared" si="971"/>
        <v>7.4276707477766513E-3</v>
      </c>
      <c r="J2670" s="11">
        <f t="shared" si="972"/>
        <v>3.9551960784312996</v>
      </c>
      <c r="K2670" s="2" t="str">
        <f t="shared" si="973"/>
        <v>CP+</v>
      </c>
      <c r="L2670" s="2" t="str">
        <f t="shared" si="974"/>
        <v>I+</v>
      </c>
      <c r="M2670" s="2" t="str">
        <f t="shared" si="975"/>
        <v>B+</v>
      </c>
      <c r="N2670" s="21">
        <f t="shared" si="976"/>
        <v>0.60199999999999998</v>
      </c>
      <c r="O2670" s="21" t="e">
        <f t="shared" si="988"/>
        <v>#DIV/0!</v>
      </c>
      <c r="P2670" s="21">
        <f t="shared" si="977"/>
        <v>0.28499999999999998</v>
      </c>
      <c r="Q2670" s="42">
        <f>FX_GT[[#This Row],[%D]]-F2671</f>
        <v>-3.9531635297958001E-3</v>
      </c>
      <c r="R2670" s="40">
        <f t="shared" si="985"/>
        <v>0</v>
      </c>
      <c r="S2670" s="40">
        <f t="shared" si="986"/>
        <v>3.9531635297958001E-3</v>
      </c>
      <c r="T2670">
        <f t="shared" si="978"/>
        <v>33.670007976309421</v>
      </c>
      <c r="U2670" s="53">
        <f t="shared" si="979"/>
        <v>533.76586545224279</v>
      </c>
      <c r="V2670" s="53">
        <f t="shared" si="980"/>
        <v>531.88937264299523</v>
      </c>
      <c r="W2670" s="53">
        <f t="shared" si="981"/>
        <v>533.43305032619253</v>
      </c>
      <c r="X2670" s="53">
        <f t="shared" si="982"/>
        <v>533.43305032619253</v>
      </c>
      <c r="Y2670" s="53">
        <f t="shared" si="983"/>
        <v>537.12866929019572</v>
      </c>
      <c r="Z2670" s="53">
        <f t="shared" si="984"/>
        <v>537.12866929019572</v>
      </c>
    </row>
    <row r="2671" spans="1:26" x14ac:dyDescent="0.25">
      <c r="A2671" s="1">
        <v>42156</v>
      </c>
      <c r="B2671">
        <v>536.35500000000002</v>
      </c>
      <c r="C2671" s="2">
        <f t="shared" si="968"/>
        <v>532.63166666666666</v>
      </c>
      <c r="D2671">
        <f t="shared" si="989"/>
        <v>532.41803921568646</v>
      </c>
      <c r="E2671">
        <f t="shared" si="990"/>
        <v>536.20793532338291</v>
      </c>
      <c r="F2671" s="3">
        <f t="shared" si="969"/>
        <v>4.3536879950565321E-3</v>
      </c>
      <c r="G2671" s="4">
        <f t="shared" si="970"/>
        <v>7.0125042244002511E-3</v>
      </c>
      <c r="H2671" s="4">
        <f t="shared" si="987"/>
        <v>-2.9862624691380346E-2</v>
      </c>
      <c r="I2671" s="4">
        <f t="shared" si="971"/>
        <v>7.3944917232953928E-3</v>
      </c>
      <c r="J2671" s="11">
        <f t="shared" si="972"/>
        <v>3.9369607843135555</v>
      </c>
      <c r="K2671" s="2" t="str">
        <f t="shared" si="973"/>
        <v>CP+</v>
      </c>
      <c r="L2671" s="2" t="str">
        <f t="shared" si="974"/>
        <v>I+</v>
      </c>
      <c r="M2671" s="2" t="str">
        <f t="shared" si="975"/>
        <v>B+</v>
      </c>
      <c r="N2671" s="21">
        <f t="shared" si="976"/>
        <v>0.96499999999999997</v>
      </c>
      <c r="O2671" s="21" t="e">
        <f t="shared" si="988"/>
        <v>#DIV/0!</v>
      </c>
      <c r="P2671" s="21">
        <f t="shared" si="977"/>
        <v>0.28599999999999998</v>
      </c>
      <c r="Q2671" s="42">
        <f>FX_GT[[#This Row],[%D]]-F2672</f>
        <v>-1.0635092964136339E-3</v>
      </c>
      <c r="R2671" s="40">
        <f t="shared" si="985"/>
        <v>0</v>
      </c>
      <c r="S2671" s="40">
        <f t="shared" si="986"/>
        <v>1.0635092964136339E-3</v>
      </c>
      <c r="T2671">
        <f t="shared" si="978"/>
        <v>36.351632061639464</v>
      </c>
      <c r="U2671" s="53">
        <f t="shared" si="979"/>
        <v>533.09186363536594</v>
      </c>
      <c r="V2671" s="53">
        <f t="shared" si="980"/>
        <v>532.17146969796738</v>
      </c>
      <c r="W2671" s="53">
        <f t="shared" si="981"/>
        <v>532.87823618438574</v>
      </c>
      <c r="X2671" s="53">
        <f t="shared" si="982"/>
        <v>532.87823618438574</v>
      </c>
      <c r="Y2671" s="53">
        <f t="shared" si="983"/>
        <v>536.66813229208219</v>
      </c>
      <c r="Z2671" s="53">
        <f t="shared" si="984"/>
        <v>536.66813229208219</v>
      </c>
    </row>
    <row r="2672" spans="1:26" x14ac:dyDescent="0.25">
      <c r="A2672" s="1">
        <v>42153</v>
      </c>
      <c r="B2672">
        <v>534.03</v>
      </c>
      <c r="C2672" s="2">
        <f t="shared" si="968"/>
        <v>532.54404761904766</v>
      </c>
      <c r="D2672">
        <f t="shared" si="989"/>
        <v>532.39039215686284</v>
      </c>
      <c r="E2672">
        <f t="shared" si="990"/>
        <v>536.23616915422861</v>
      </c>
      <c r="F2672" s="3">
        <f t="shared" si="969"/>
        <v>6.3707395679113432E-4</v>
      </c>
      <c r="G2672" s="4">
        <f t="shared" si="970"/>
        <v>2.6284662899198619E-3</v>
      </c>
      <c r="H2672" s="4">
        <f t="shared" si="987"/>
        <v>-3.3359881258371749E-2</v>
      </c>
      <c r="I2672" s="4">
        <f t="shared" si="971"/>
        <v>3.0797096778824589E-3</v>
      </c>
      <c r="J2672" s="11">
        <f t="shared" si="972"/>
        <v>1.6396078431371279</v>
      </c>
      <c r="K2672" s="2" t="str">
        <f t="shared" si="973"/>
        <v>CP+</v>
      </c>
      <c r="L2672" s="2" t="str">
        <f t="shared" si="974"/>
        <v>I+</v>
      </c>
      <c r="M2672" s="2" t="str">
        <f t="shared" si="975"/>
        <v>B-</v>
      </c>
      <c r="N2672" s="21">
        <f t="shared" si="976"/>
        <v>0.70499999999999996</v>
      </c>
      <c r="O2672" s="21" t="e">
        <f t="shared" si="988"/>
        <v>#DIV/0!</v>
      </c>
      <c r="P2672" s="21">
        <f t="shared" si="977"/>
        <v>0.26200000000000001</v>
      </c>
      <c r="Q2672" s="42">
        <f>FX_GT[[#This Row],[%D]]-F2673</f>
        <v>-1.9197756910984687E-3</v>
      </c>
      <c r="R2672" s="40">
        <f t="shared" si="985"/>
        <v>0</v>
      </c>
      <c r="S2672" s="40">
        <f t="shared" si="986"/>
        <v>1.9197756910984687E-3</v>
      </c>
      <c r="T2672">
        <f t="shared" si="978"/>
        <v>35.409605840703463</v>
      </c>
      <c r="U2672" s="53">
        <f t="shared" si="979"/>
        <v>532.87901138378083</v>
      </c>
      <c r="V2672" s="53">
        <f t="shared" si="980"/>
        <v>532.20908385431449</v>
      </c>
      <c r="W2672" s="53">
        <f t="shared" si="981"/>
        <v>532.72535592159602</v>
      </c>
      <c r="X2672" s="53">
        <f t="shared" si="982"/>
        <v>532.72535592159602</v>
      </c>
      <c r="Y2672" s="53">
        <f t="shared" si="983"/>
        <v>536.57113291896178</v>
      </c>
      <c r="Z2672" s="53">
        <f t="shared" si="984"/>
        <v>536.57113291896178</v>
      </c>
    </row>
    <row r="2673" spans="1:26" x14ac:dyDescent="0.25">
      <c r="A2673" s="1">
        <v>42152</v>
      </c>
      <c r="B2673">
        <v>533.69000000000005</v>
      </c>
      <c r="C2673" s="2">
        <f t="shared" si="968"/>
        <v>532.47261904761911</v>
      </c>
      <c r="D2673">
        <f t="shared" si="989"/>
        <v>532.36882352941188</v>
      </c>
      <c r="E2673">
        <f t="shared" si="990"/>
        <v>536.2660447761192</v>
      </c>
      <c r="F2673" s="3">
        <f t="shared" si="969"/>
        <v>2.0371569925179411E-3</v>
      </c>
      <c r="G2673" s="4">
        <f t="shared" si="970"/>
        <v>1.9525016427299757E-3</v>
      </c>
      <c r="H2673" s="4">
        <f t="shared" si="987"/>
        <v>-3.39403374122077E-2</v>
      </c>
      <c r="I2673" s="4">
        <f t="shared" si="971"/>
        <v>2.4816939163139766E-3</v>
      </c>
      <c r="J2673" s="11">
        <f t="shared" si="972"/>
        <v>1.3211764705881706</v>
      </c>
      <c r="K2673" s="2" t="str">
        <f t="shared" si="973"/>
        <v>CP+</v>
      </c>
      <c r="L2673" s="2" t="str">
        <f t="shared" si="974"/>
        <v>I+</v>
      </c>
      <c r="M2673" s="2" t="str">
        <f t="shared" si="975"/>
        <v>B-</v>
      </c>
      <c r="N2673" s="21">
        <f t="shared" si="976"/>
        <v>0.86699999999999999</v>
      </c>
      <c r="O2673" s="21" t="e">
        <f t="shared" si="988"/>
        <v>#DIV/0!</v>
      </c>
      <c r="P2673" s="21">
        <f t="shared" si="977"/>
        <v>0.26</v>
      </c>
      <c r="Q2673" s="42">
        <f>FX_GT[[#This Row],[%D]]-F2674</f>
        <v>-1.8215717363991857E-3</v>
      </c>
      <c r="R2673" s="40">
        <f t="shared" si="985"/>
        <v>0</v>
      </c>
      <c r="S2673" s="40">
        <f t="shared" si="986"/>
        <v>1.8215717363991857E-3</v>
      </c>
      <c r="T2673">
        <f t="shared" si="978"/>
        <v>36.352401099542213</v>
      </c>
      <c r="U2673" s="53">
        <f t="shared" si="979"/>
        <v>532.68838741147738</v>
      </c>
      <c r="V2673" s="53">
        <f t="shared" si="980"/>
        <v>532.25685068376083</v>
      </c>
      <c r="W2673" s="53">
        <f t="shared" si="981"/>
        <v>532.58459189327016</v>
      </c>
      <c r="X2673" s="53">
        <f t="shared" si="982"/>
        <v>532.58459189327016</v>
      </c>
      <c r="Y2673" s="53">
        <f t="shared" si="983"/>
        <v>536.48181313997748</v>
      </c>
      <c r="Z2673" s="53">
        <f t="shared" si="984"/>
        <v>536.48181313997748</v>
      </c>
    </row>
    <row r="2674" spans="1:26" x14ac:dyDescent="0.25">
      <c r="A2674" s="1">
        <v>42151</v>
      </c>
      <c r="B2674">
        <v>532.60500000000002</v>
      </c>
      <c r="C2674" s="2">
        <f t="shared" si="968"/>
        <v>532.4507142857143</v>
      </c>
      <c r="D2674">
        <f t="shared" si="989"/>
        <v>532.37313725490208</v>
      </c>
      <c r="E2674">
        <f t="shared" si="990"/>
        <v>536.30136815920378</v>
      </c>
      <c r="F2674" s="3">
        <f t="shared" si="969"/>
        <v>-7.5096921964834529E-5</v>
      </c>
      <c r="G2674" s="4">
        <f t="shared" si="970"/>
        <v>-8.4483244156552395E-5</v>
      </c>
      <c r="H2674" s="4">
        <f t="shared" si="987"/>
        <v>-3.600904977375563E-2</v>
      </c>
      <c r="I2674" s="4">
        <f t="shared" si="971"/>
        <v>4.3552675533838092E-4</v>
      </c>
      <c r="J2674" s="11">
        <f t="shared" si="972"/>
        <v>0.23186274509794202</v>
      </c>
      <c r="K2674" s="2" t="str">
        <f t="shared" si="973"/>
        <v>CP+</v>
      </c>
      <c r="L2674" s="2" t="str">
        <f t="shared" si="974"/>
        <v>I+</v>
      </c>
      <c r="M2674" s="2" t="str">
        <f t="shared" si="975"/>
        <v>B-</v>
      </c>
      <c r="N2674" s="21">
        <f t="shared" si="976"/>
        <v>0.42299999999999999</v>
      </c>
      <c r="O2674" s="21" t="e">
        <f t="shared" si="988"/>
        <v>#DIV/0!</v>
      </c>
      <c r="P2674" s="21">
        <f t="shared" si="977"/>
        <v>0.246</v>
      </c>
      <c r="Q2674" s="42">
        <f>FX_GT[[#This Row],[%D]]-F2675</f>
        <v>-8.1048919087434168E-4</v>
      </c>
      <c r="R2674" s="40">
        <f t="shared" si="985"/>
        <v>0</v>
      </c>
      <c r="S2674" s="40">
        <f t="shared" si="986"/>
        <v>8.1048919087434168E-4</v>
      </c>
      <c r="T2674">
        <f t="shared" si="978"/>
        <v>35.876235572699827</v>
      </c>
      <c r="U2674" s="53">
        <f t="shared" si="979"/>
        <v>532.67432461406997</v>
      </c>
      <c r="V2674" s="53">
        <f t="shared" si="980"/>
        <v>532.22710395735862</v>
      </c>
      <c r="W2674" s="53">
        <f t="shared" si="981"/>
        <v>532.59674758325775</v>
      </c>
      <c r="X2674" s="53">
        <f t="shared" si="982"/>
        <v>532.59674758325775</v>
      </c>
      <c r="Y2674" s="53">
        <f t="shared" si="983"/>
        <v>536.52497848755945</v>
      </c>
      <c r="Z2674" s="53">
        <f t="shared" si="984"/>
        <v>536.52497848755945</v>
      </c>
    </row>
    <row r="2675" spans="1:26" x14ac:dyDescent="0.25">
      <c r="A2675" s="1">
        <v>42150</v>
      </c>
      <c r="B2675">
        <v>532.64499999999998</v>
      </c>
      <c r="C2675" s="2">
        <f t="shared" si="968"/>
        <v>532.41261904761905</v>
      </c>
      <c r="D2675">
        <f t="shared" si="989"/>
        <v>532.37686274509815</v>
      </c>
      <c r="E2675">
        <f t="shared" si="990"/>
        <v>536.33654228855698</v>
      </c>
      <c r="F2675" s="3">
        <f t="shared" si="969"/>
        <v>4.6937779279776493E-5</v>
      </c>
      <c r="G2675" s="4">
        <f t="shared" si="970"/>
        <v>-9.3862341489892032E-5</v>
      </c>
      <c r="H2675" s="4">
        <f t="shared" si="987"/>
        <v>-3.7661023686064832E-2</v>
      </c>
      <c r="I2675" s="4">
        <f t="shared" si="971"/>
        <v>5.0366060898896468E-4</v>
      </c>
      <c r="J2675" s="11">
        <f t="shared" si="972"/>
        <v>0.2681372549018306</v>
      </c>
      <c r="K2675" s="2" t="str">
        <f t="shared" si="973"/>
        <v>CP+</v>
      </c>
      <c r="L2675" s="2" t="str">
        <f t="shared" si="974"/>
        <v>I+</v>
      </c>
      <c r="M2675" s="2" t="str">
        <f t="shared" si="975"/>
        <v>B-</v>
      </c>
      <c r="N2675" s="21">
        <f t="shared" si="976"/>
        <v>0.55800000000000005</v>
      </c>
      <c r="O2675" s="21" t="e">
        <f t="shared" si="988"/>
        <v>#DIV/0!</v>
      </c>
      <c r="P2675" s="21">
        <f t="shared" si="977"/>
        <v>0.23699999999999999</v>
      </c>
      <c r="Q2675" s="42">
        <f>FX_GT[[#This Row],[%D]]-F2676</f>
        <v>5.549789541006156E-4</v>
      </c>
      <c r="R2675" s="40">
        <f t="shared" si="985"/>
        <v>5.549789541006156E-4</v>
      </c>
      <c r="S2675" s="40">
        <f t="shared" si="986"/>
        <v>0</v>
      </c>
      <c r="T2675">
        <f t="shared" si="978"/>
        <v>35.04747223925159</v>
      </c>
      <c r="U2675" s="53">
        <f t="shared" si="979"/>
        <v>532.64301116188471</v>
      </c>
      <c r="V2675" s="53">
        <f t="shared" si="980"/>
        <v>532.18222693335338</v>
      </c>
      <c r="W2675" s="53">
        <f t="shared" si="981"/>
        <v>532.60725485936382</v>
      </c>
      <c r="X2675" s="53">
        <f t="shared" si="982"/>
        <v>532.60725485936382</v>
      </c>
      <c r="Y2675" s="53">
        <f t="shared" si="983"/>
        <v>536.56693440282265</v>
      </c>
      <c r="Z2675" s="53">
        <f t="shared" si="984"/>
        <v>536.56693440282265</v>
      </c>
    </row>
    <row r="2676" spans="1:26" x14ac:dyDescent="0.25">
      <c r="A2676" s="1">
        <v>42149</v>
      </c>
      <c r="B2676">
        <v>532.62</v>
      </c>
      <c r="C2676" s="2">
        <f t="shared" si="968"/>
        <v>532.37619047619046</v>
      </c>
      <c r="D2676">
        <f t="shared" si="989"/>
        <v>532.39431372549029</v>
      </c>
      <c r="E2676">
        <f t="shared" si="990"/>
        <v>536.37184079601968</v>
      </c>
      <c r="F2676" s="3">
        <f t="shared" si="969"/>
        <v>-1.8774759213746606E-5</v>
      </c>
      <c r="G2676" s="4">
        <f t="shared" si="970"/>
        <v>-1.1263798152727489E-4</v>
      </c>
      <c r="H2676" s="4">
        <f t="shared" si="987"/>
        <v>-4.0540418824589031E-2</v>
      </c>
      <c r="I2676" s="4">
        <f t="shared" si="971"/>
        <v>4.2390812353055907E-4</v>
      </c>
      <c r="J2676" s="11">
        <f t="shared" si="972"/>
        <v>0.22568627450971235</v>
      </c>
      <c r="K2676" s="2" t="str">
        <f t="shared" si="973"/>
        <v>CP+</v>
      </c>
      <c r="L2676" s="2" t="str">
        <f t="shared" si="974"/>
        <v>I+</v>
      </c>
      <c r="M2676" s="2" t="str">
        <f t="shared" si="975"/>
        <v>B-</v>
      </c>
      <c r="N2676" s="21">
        <f t="shared" si="976"/>
        <v>0.46100000000000002</v>
      </c>
      <c r="O2676" s="21" t="e">
        <f t="shared" si="988"/>
        <v>#DIV/0!</v>
      </c>
      <c r="P2676" s="21">
        <f t="shared" si="977"/>
        <v>0.217</v>
      </c>
      <c r="Q2676" s="42">
        <f>FX_GT[[#This Row],[%D]]-F2677</f>
        <v>8.9855816057826665E-4</v>
      </c>
      <c r="R2676" s="40">
        <f t="shared" si="985"/>
        <v>8.9855816057826665E-4</v>
      </c>
      <c r="S2676" s="40">
        <f t="shared" si="986"/>
        <v>0</v>
      </c>
      <c r="T2676">
        <f t="shared" si="978"/>
        <v>32.200824855482651</v>
      </c>
      <c r="U2676" s="53">
        <f t="shared" si="979"/>
        <v>532.63793299229519</v>
      </c>
      <c r="V2676" s="53">
        <f t="shared" si="980"/>
        <v>532.11444796008573</v>
      </c>
      <c r="W2676" s="53">
        <f t="shared" si="981"/>
        <v>532.65605624159502</v>
      </c>
      <c r="X2676" s="53">
        <f t="shared" si="982"/>
        <v>532.65605624159502</v>
      </c>
      <c r="Y2676" s="53">
        <f t="shared" si="983"/>
        <v>536.63358331212441</v>
      </c>
      <c r="Z2676" s="53">
        <f t="shared" si="984"/>
        <v>536.63358331212441</v>
      </c>
    </row>
    <row r="2677" spans="1:26" x14ac:dyDescent="0.25">
      <c r="A2677" s="1">
        <v>42146</v>
      </c>
      <c r="B2677">
        <v>532.63</v>
      </c>
      <c r="C2677" s="2">
        <f t="shared" si="968"/>
        <v>532.33571428571429</v>
      </c>
      <c r="D2677">
        <f t="shared" si="989"/>
        <v>532.42803921568634</v>
      </c>
      <c r="E2677">
        <f t="shared" si="990"/>
        <v>536.40684079601954</v>
      </c>
      <c r="F2677" s="3">
        <f t="shared" si="969"/>
        <v>-3.7548108513973943E-5</v>
      </c>
      <c r="G2677" s="4">
        <f t="shared" si="970"/>
        <v>-3.7548108513973943E-5</v>
      </c>
      <c r="H2677" s="4">
        <f t="shared" si="987"/>
        <v>-3.9388966039641482E-2</v>
      </c>
      <c r="I2677" s="4">
        <f t="shared" si="971"/>
        <v>3.7932033897230812E-4</v>
      </c>
      <c r="J2677" s="11">
        <f t="shared" si="972"/>
        <v>0.20196078431365549</v>
      </c>
      <c r="K2677" s="2" t="str">
        <f t="shared" si="973"/>
        <v>CP+</v>
      </c>
      <c r="L2677" s="2" t="str">
        <f t="shared" si="974"/>
        <v>I+</v>
      </c>
      <c r="M2677" s="2" t="str">
        <f t="shared" si="975"/>
        <v>B-</v>
      </c>
      <c r="N2677" s="21">
        <f t="shared" si="976"/>
        <v>0.443</v>
      </c>
      <c r="O2677" s="21" t="e">
        <f t="shared" si="988"/>
        <v>#DIV/0!</v>
      </c>
      <c r="P2677" s="21">
        <f t="shared" si="977"/>
        <v>0.22600000000000001</v>
      </c>
      <c r="Q2677" s="42">
        <f>FX_GT[[#This Row],[%D]]-F2678</f>
        <v>6.5171799380348006E-4</v>
      </c>
      <c r="R2677" s="40">
        <f t="shared" si="985"/>
        <v>6.5171799380348006E-4</v>
      </c>
      <c r="S2677" s="40">
        <f t="shared" si="986"/>
        <v>0</v>
      </c>
      <c r="T2677">
        <f t="shared" si="978"/>
        <v>28.914679299269835</v>
      </c>
      <c r="U2677" s="53">
        <f t="shared" si="979"/>
        <v>532.61848767462084</v>
      </c>
      <c r="V2677" s="53">
        <f t="shared" si="980"/>
        <v>532.05294089680774</v>
      </c>
      <c r="W2677" s="53">
        <f t="shared" si="981"/>
        <v>532.71081260459289</v>
      </c>
      <c r="X2677" s="53">
        <f t="shared" si="982"/>
        <v>532.71081260459289</v>
      </c>
      <c r="Y2677" s="53">
        <f t="shared" si="983"/>
        <v>536.68961418492609</v>
      </c>
      <c r="Z2677" s="53">
        <f t="shared" si="984"/>
        <v>536.68961418492609</v>
      </c>
    </row>
    <row r="2678" spans="1:26" x14ac:dyDescent="0.25">
      <c r="A2678" s="1">
        <v>42145</v>
      </c>
      <c r="B2678">
        <v>532.65</v>
      </c>
      <c r="C2678" s="2">
        <f t="shared" si="968"/>
        <v>532.29666666666662</v>
      </c>
      <c r="D2678">
        <f t="shared" si="989"/>
        <v>532.46578431372564</v>
      </c>
      <c r="E2678">
        <f t="shared" si="990"/>
        <v>536.44169154228814</v>
      </c>
      <c r="F2678" s="3">
        <f t="shared" si="969"/>
        <v>0</v>
      </c>
      <c r="G2678" s="4">
        <f t="shared" si="970"/>
        <v>-1.8773701798480147E-5</v>
      </c>
      <c r="H2678" s="4">
        <f t="shared" si="987"/>
        <v>-3.628517925475605E-2</v>
      </c>
      <c r="I2678" s="4">
        <f t="shared" si="971"/>
        <v>3.459671808053745E-4</v>
      </c>
      <c r="J2678" s="11">
        <f t="shared" si="972"/>
        <v>0.18421568627434226</v>
      </c>
      <c r="K2678" s="2" t="str">
        <f t="shared" si="973"/>
        <v>CP+</v>
      </c>
      <c r="L2678" s="2" t="str">
        <f t="shared" si="974"/>
        <v>I+</v>
      </c>
      <c r="M2678" s="2" t="str">
        <f t="shared" si="975"/>
        <v>B-</v>
      </c>
      <c r="N2678" s="21">
        <f t="shared" si="976"/>
        <v>0.47499999999999998</v>
      </c>
      <c r="O2678" s="21" t="e">
        <f t="shared" si="988"/>
        <v>#DIV/0!</v>
      </c>
      <c r="P2678" s="21">
        <f t="shared" si="977"/>
        <v>0.245</v>
      </c>
      <c r="Q2678" s="42">
        <f>FX_GT[[#This Row],[%D]]-F2679</f>
        <v>1.7491234371160846E-3</v>
      </c>
      <c r="R2678" s="40">
        <f t="shared" si="985"/>
        <v>1.7491234371160846E-3</v>
      </c>
      <c r="S2678" s="40">
        <f t="shared" si="986"/>
        <v>0</v>
      </c>
      <c r="T2678">
        <f t="shared" si="978"/>
        <v>25.662886337141501</v>
      </c>
      <c r="U2678" s="53">
        <f t="shared" si="979"/>
        <v>532.59926941128833</v>
      </c>
      <c r="V2678" s="53">
        <f t="shared" si="980"/>
        <v>531.99406392204492</v>
      </c>
      <c r="W2678" s="53">
        <f t="shared" si="981"/>
        <v>532.76838705834734</v>
      </c>
      <c r="X2678" s="53">
        <f t="shared" si="982"/>
        <v>532.76838705834734</v>
      </c>
      <c r="Y2678" s="53">
        <f t="shared" si="983"/>
        <v>536.74429428690985</v>
      </c>
      <c r="Z2678" s="53">
        <f t="shared" si="984"/>
        <v>536.74429428690985</v>
      </c>
    </row>
    <row r="2679" spans="1:26" x14ac:dyDescent="0.25">
      <c r="A2679" s="1">
        <v>42144</v>
      </c>
      <c r="B2679">
        <v>532.65</v>
      </c>
      <c r="C2679" s="2">
        <f t="shared" si="968"/>
        <v>532.24190476190472</v>
      </c>
      <c r="D2679">
        <f t="shared" si="989"/>
        <v>532.50500000000022</v>
      </c>
      <c r="E2679">
        <f t="shared" si="990"/>
        <v>536.47689054726334</v>
      </c>
      <c r="F2679" s="3">
        <f t="shared" si="969"/>
        <v>-8.447610734085842E-5</v>
      </c>
      <c r="G2679" s="4">
        <f t="shared" si="970"/>
        <v>4.6937338652908167E-5</v>
      </c>
      <c r="H2679" s="4">
        <f t="shared" si="987"/>
        <v>-3.5089308358392857E-2</v>
      </c>
      <c r="I2679" s="4">
        <f t="shared" si="971"/>
        <v>2.7229791269519417E-4</v>
      </c>
      <c r="J2679" s="11">
        <f t="shared" si="972"/>
        <v>0.14499999999975444</v>
      </c>
      <c r="K2679" s="2" t="str">
        <f t="shared" si="973"/>
        <v>CP+</v>
      </c>
      <c r="L2679" s="2" t="str">
        <f t="shared" si="974"/>
        <v>I+</v>
      </c>
      <c r="M2679" s="2" t="str">
        <f t="shared" si="975"/>
        <v>B-</v>
      </c>
      <c r="N2679" s="21">
        <f t="shared" si="976"/>
        <v>0.41799999999999998</v>
      </c>
      <c r="O2679" s="21" t="e">
        <f t="shared" si="988"/>
        <v>#DIV/0!</v>
      </c>
      <c r="P2679" s="21">
        <f t="shared" si="977"/>
        <v>0.251</v>
      </c>
      <c r="Q2679" s="42">
        <f>FX_GT[[#This Row],[%D]]-F2680</f>
        <v>1.9222955453868096E-3</v>
      </c>
      <c r="R2679" s="40">
        <f t="shared" si="985"/>
        <v>1.9222955453868096E-3</v>
      </c>
      <c r="S2679" s="40">
        <f t="shared" si="986"/>
        <v>0</v>
      </c>
      <c r="T2679">
        <f t="shared" si="978"/>
        <v>17.611788603774997</v>
      </c>
      <c r="U2679" s="53">
        <f t="shared" si="979"/>
        <v>532.55287776801026</v>
      </c>
      <c r="V2679" s="53">
        <f t="shared" si="980"/>
        <v>531.93093175579918</v>
      </c>
      <c r="W2679" s="53">
        <f t="shared" si="981"/>
        <v>532.81597300610576</v>
      </c>
      <c r="X2679" s="53">
        <f t="shared" si="982"/>
        <v>532.81597300610576</v>
      </c>
      <c r="Y2679" s="53">
        <f t="shared" si="983"/>
        <v>536.78786355336888</v>
      </c>
      <c r="Z2679" s="53">
        <f t="shared" si="984"/>
        <v>536.78786355336888</v>
      </c>
    </row>
    <row r="2680" spans="1:26" x14ac:dyDescent="0.25">
      <c r="A2680" s="1">
        <v>42143</v>
      </c>
      <c r="B2680">
        <v>532.69499999999994</v>
      </c>
      <c r="C2680" s="2">
        <f t="shared" si="968"/>
        <v>532.17642857142857</v>
      </c>
      <c r="D2680">
        <f t="shared" si="989"/>
        <v>532.54245098039235</v>
      </c>
      <c r="E2680">
        <f t="shared" si="990"/>
        <v>536.51231343283553</v>
      </c>
      <c r="F2680" s="3">
        <f t="shared" si="969"/>
        <v>2.81594953817077E-5</v>
      </c>
      <c r="G2680" s="4">
        <f t="shared" si="970"/>
        <v>1.5020230372764232E-4</v>
      </c>
      <c r="H2680" s="4">
        <f t="shared" si="987"/>
        <v>-3.4605556461697384E-2</v>
      </c>
      <c r="I2680" s="4">
        <f t="shared" si="971"/>
        <v>2.8645419595518291E-4</v>
      </c>
      <c r="J2680" s="11">
        <f t="shared" si="972"/>
        <v>0.15254901960759071</v>
      </c>
      <c r="K2680" s="2" t="str">
        <f t="shared" si="973"/>
        <v>CP+</v>
      </c>
      <c r="L2680" s="2" t="str">
        <f t="shared" si="974"/>
        <v>I+</v>
      </c>
      <c r="M2680" s="2" t="str">
        <f t="shared" si="975"/>
        <v>B-</v>
      </c>
      <c r="N2680" s="21">
        <f t="shared" si="976"/>
        <v>0.54400000000000004</v>
      </c>
      <c r="O2680" s="21" t="e">
        <f t="shared" si="988"/>
        <v>#DIV/0!</v>
      </c>
      <c r="P2680" s="21">
        <f t="shared" si="977"/>
        <v>0.255</v>
      </c>
      <c r="Q2680" s="42">
        <f>FX_GT[[#This Row],[%D]]-F2681</f>
        <v>1.6471727536071512E-3</v>
      </c>
      <c r="R2680" s="40">
        <f t="shared" si="985"/>
        <v>1.6471727536071512E-3</v>
      </c>
      <c r="S2680" s="40">
        <f t="shared" si="986"/>
        <v>0</v>
      </c>
      <c r="T2680">
        <f t="shared" si="978"/>
        <v>9.2525512036988147</v>
      </c>
      <c r="U2680" s="53">
        <f t="shared" si="979"/>
        <v>532.51668882399076</v>
      </c>
      <c r="V2680" s="53">
        <f t="shared" si="980"/>
        <v>531.83616831886638</v>
      </c>
      <c r="W2680" s="53">
        <f t="shared" si="981"/>
        <v>532.88271123295453</v>
      </c>
      <c r="X2680" s="53">
        <f t="shared" si="982"/>
        <v>532.88271123295453</v>
      </c>
      <c r="Y2680" s="53">
        <f t="shared" si="983"/>
        <v>536.85257368539772</v>
      </c>
      <c r="Z2680" s="53">
        <f t="shared" si="984"/>
        <v>536.85257368539772</v>
      </c>
    </row>
    <row r="2681" spans="1:26" x14ac:dyDescent="0.25">
      <c r="A2681" s="1">
        <v>42142</v>
      </c>
      <c r="B2681">
        <v>532.67999999999995</v>
      </c>
      <c r="C2681" s="2">
        <f t="shared" si="968"/>
        <v>532.11595238095242</v>
      </c>
      <c r="D2681">
        <f t="shared" si="989"/>
        <v>532.58088235294122</v>
      </c>
      <c r="E2681">
        <f t="shared" si="990"/>
        <v>536.54840796019869</v>
      </c>
      <c r="F2681" s="3">
        <f t="shared" si="969"/>
        <v>5.6322162770960915E-5</v>
      </c>
      <c r="G2681" s="4">
        <f t="shared" si="970"/>
        <v>1.6898552357358376E-4</v>
      </c>
      <c r="H2681" s="4">
        <f t="shared" si="987"/>
        <v>-3.458025228360162E-2</v>
      </c>
      <c r="I2681" s="4">
        <f t="shared" si="971"/>
        <v>1.8610815810892766E-4</v>
      </c>
      <c r="J2681" s="11">
        <f t="shared" si="972"/>
        <v>9.9117647058733382E-2</v>
      </c>
      <c r="K2681" s="2" t="str">
        <f t="shared" si="973"/>
        <v>CP+</v>
      </c>
      <c r="L2681" s="2" t="str">
        <f t="shared" si="974"/>
        <v>I+</v>
      </c>
      <c r="M2681" s="2" t="str">
        <f t="shared" si="975"/>
        <v>B-</v>
      </c>
      <c r="N2681" s="21">
        <f t="shared" si="976"/>
        <v>0.56200000000000006</v>
      </c>
      <c r="O2681" s="21" t="e">
        <f t="shared" si="988"/>
        <v>#DIV/0!</v>
      </c>
      <c r="P2681" s="21">
        <f t="shared" si="977"/>
        <v>0.255</v>
      </c>
      <c r="Q2681" s="42">
        <f>FX_GT[[#This Row],[%D]]-F2682</f>
        <v>1.2230449500161278E-4</v>
      </c>
      <c r="R2681" s="40">
        <f t="shared" si="985"/>
        <v>1.2230449500161278E-4</v>
      </c>
      <c r="S2681" s="40">
        <f t="shared" si="986"/>
        <v>0</v>
      </c>
      <c r="T2681">
        <f t="shared" si="978"/>
        <v>0.61965906915060032</v>
      </c>
      <c r="U2681" s="53">
        <f t="shared" si="979"/>
        <v>532.49317517914164</v>
      </c>
      <c r="V2681" s="53">
        <f t="shared" si="980"/>
        <v>531.7387295827632</v>
      </c>
      <c r="W2681" s="53">
        <f t="shared" si="981"/>
        <v>532.95810515113044</v>
      </c>
      <c r="X2681" s="53">
        <f t="shared" si="982"/>
        <v>532.95810515113044</v>
      </c>
      <c r="Y2681" s="53">
        <f t="shared" si="983"/>
        <v>536.92563075838791</v>
      </c>
      <c r="Z2681" s="53">
        <f t="shared" si="984"/>
        <v>536.92563075838791</v>
      </c>
    </row>
    <row r="2682" spans="1:26" x14ac:dyDescent="0.25">
      <c r="A2682" s="1">
        <v>42139</v>
      </c>
      <c r="B2682">
        <v>532.65</v>
      </c>
      <c r="C2682" s="2">
        <f t="shared" si="968"/>
        <v>532.06666666666672</v>
      </c>
      <c r="D2682">
        <f t="shared" si="989"/>
        <v>532.61823529411788</v>
      </c>
      <c r="E2682">
        <f t="shared" si="990"/>
        <v>536.58514925373106</v>
      </c>
      <c r="F2682" s="3">
        <f t="shared" si="969"/>
        <v>-1.8773701798480147E-5</v>
      </c>
      <c r="G2682" s="4">
        <f t="shared" si="970"/>
        <v>9.3958470356070301E-4</v>
      </c>
      <c r="H2682" s="4">
        <f t="shared" si="987"/>
        <v>-3.633748541344417E-2</v>
      </c>
      <c r="I2682" s="4">
        <f t="shared" si="971"/>
        <v>5.9638787741759993E-5</v>
      </c>
      <c r="J2682" s="11">
        <f t="shared" si="972"/>
        <v>3.1764705882096678E-2</v>
      </c>
      <c r="K2682" s="2" t="str">
        <f t="shared" si="973"/>
        <v>CP+</v>
      </c>
      <c r="L2682" s="2" t="str">
        <f t="shared" si="974"/>
        <v>I+</v>
      </c>
      <c r="M2682" s="2" t="str">
        <f t="shared" si="975"/>
        <v>B-</v>
      </c>
      <c r="N2682" s="21">
        <f t="shared" si="976"/>
        <v>0.46100000000000002</v>
      </c>
      <c r="O2682" s="21" t="e">
        <f t="shared" si="988"/>
        <v>#DIV/0!</v>
      </c>
      <c r="P2682" s="21">
        <f t="shared" si="977"/>
        <v>0.24399999999999999</v>
      </c>
      <c r="Q2682" s="42">
        <f>FX_GT[[#This Row],[%D]]-F2683</f>
        <v>-1.222868183855752E-3</v>
      </c>
      <c r="R2682" s="40">
        <f t="shared" si="985"/>
        <v>0</v>
      </c>
      <c r="S2682" s="40">
        <f t="shared" si="986"/>
        <v>1.222868183855752E-3</v>
      </c>
      <c r="T2682">
        <f t="shared" si="978"/>
        <v>0</v>
      </c>
      <c r="U2682" s="53">
        <f t="shared" si="979"/>
        <v>532.45919314917933</v>
      </c>
      <c r="V2682" s="53">
        <f t="shared" si="980"/>
        <v>531.67414018415411</v>
      </c>
      <c r="W2682" s="53">
        <f t="shared" si="981"/>
        <v>533.01076177663049</v>
      </c>
      <c r="X2682" s="53">
        <f t="shared" si="982"/>
        <v>533.01076177663049</v>
      </c>
      <c r="Y2682" s="53">
        <f t="shared" si="983"/>
        <v>536.97767573624367</v>
      </c>
      <c r="Z2682" s="53">
        <f t="shared" si="984"/>
        <v>536.97767573624367</v>
      </c>
    </row>
    <row r="2683" spans="1:26" x14ac:dyDescent="0.25">
      <c r="A2683" s="1">
        <v>42138</v>
      </c>
      <c r="B2683">
        <v>532.66</v>
      </c>
      <c r="C2683" s="2">
        <f t="shared" si="968"/>
        <v>532.032380952381</v>
      </c>
      <c r="D2683">
        <f t="shared" si="989"/>
        <v>532.63764705882363</v>
      </c>
      <c r="E2683">
        <f t="shared" si="990"/>
        <v>536.62027363184052</v>
      </c>
      <c r="F2683" s="3">
        <f t="shared" si="969"/>
        <v>6.5712274113893798E-5</v>
      </c>
      <c r="G2683" s="4">
        <f t="shared" si="970"/>
        <v>8.9254676475292172E-4</v>
      </c>
      <c r="H2683" s="4">
        <f t="shared" si="987"/>
        <v>-3.6763775113474062E-2</v>
      </c>
      <c r="I2683" s="4">
        <f t="shared" si="971"/>
        <v>4.1966506310185676E-5</v>
      </c>
      <c r="J2683" s="11">
        <f t="shared" si="972"/>
        <v>2.2352941176336572E-2</v>
      </c>
      <c r="K2683" s="2" t="str">
        <f t="shared" si="973"/>
        <v>CP+</v>
      </c>
      <c r="L2683" s="2" t="str">
        <f t="shared" si="974"/>
        <v>I+</v>
      </c>
      <c r="M2683" s="2" t="str">
        <f t="shared" si="975"/>
        <v>B-</v>
      </c>
      <c r="N2683" s="21">
        <f t="shared" si="976"/>
        <v>0.56599999999999995</v>
      </c>
      <c r="O2683" s="21" t="e">
        <f t="shared" si="988"/>
        <v>#DIV/0!</v>
      </c>
      <c r="P2683" s="21">
        <f t="shared" si="977"/>
        <v>0.24199999999999999</v>
      </c>
      <c r="Q2683" s="42">
        <f>FX_GT[[#This Row],[%D]]-F2684</f>
        <v>-4.074557613307217E-3</v>
      </c>
      <c r="R2683" s="40">
        <f t="shared" si="985"/>
        <v>0</v>
      </c>
      <c r="S2683" s="40">
        <f t="shared" si="986"/>
        <v>4.074557613307217E-3</v>
      </c>
      <c r="T2683">
        <f t="shared" si="978"/>
        <v>2.2823076126872905</v>
      </c>
      <c r="U2683" s="53">
        <f t="shared" si="979"/>
        <v>532.41434402582354</v>
      </c>
      <c r="V2683" s="53">
        <f t="shared" si="980"/>
        <v>531.65041787893847</v>
      </c>
      <c r="W2683" s="53">
        <f t="shared" si="981"/>
        <v>533.01961013226617</v>
      </c>
      <c r="X2683" s="53">
        <f t="shared" si="982"/>
        <v>533.01961013226617</v>
      </c>
      <c r="Y2683" s="53">
        <f t="shared" si="983"/>
        <v>537.00223670528305</v>
      </c>
      <c r="Z2683" s="53">
        <f t="shared" si="984"/>
        <v>537.00223670528305</v>
      </c>
    </row>
    <row r="2684" spans="1:26" x14ac:dyDescent="0.25">
      <c r="A2684" s="1">
        <v>42137</v>
      </c>
      <c r="B2684">
        <v>532.625</v>
      </c>
      <c r="C2684" s="2">
        <f t="shared" si="968"/>
        <v>532.01380952380953</v>
      </c>
      <c r="D2684">
        <f t="shared" si="989"/>
        <v>532.65990196078428</v>
      </c>
      <c r="E2684">
        <f t="shared" si="990"/>
        <v>536.65390547263655</v>
      </c>
      <c r="F2684" s="3">
        <f t="shared" si="969"/>
        <v>1.8775287965899778E-5</v>
      </c>
      <c r="G2684" s="4">
        <f t="shared" si="970"/>
        <v>7.9857196542643116E-4</v>
      </c>
      <c r="H2684" s="4">
        <f t="shared" si="987"/>
        <v>-3.8418140294815828E-2</v>
      </c>
      <c r="I2684" s="4">
        <f t="shared" si="971"/>
        <v>-6.552391245483981E-5</v>
      </c>
      <c r="J2684" s="11">
        <f t="shared" si="972"/>
        <v>-3.4901960784281982E-2</v>
      </c>
      <c r="K2684" s="2" t="str">
        <f t="shared" si="973"/>
        <v>CP+</v>
      </c>
      <c r="L2684" s="2" t="str">
        <f t="shared" si="974"/>
        <v>I-</v>
      </c>
      <c r="M2684" s="2" t="str">
        <f t="shared" si="975"/>
        <v>B-</v>
      </c>
      <c r="N2684" s="21">
        <f t="shared" si="976"/>
        <v>0.53600000000000003</v>
      </c>
      <c r="O2684" s="21" t="e">
        <f t="shared" si="988"/>
        <v>#DIV/0!</v>
      </c>
      <c r="P2684" s="21">
        <f t="shared" si="977"/>
        <v>0.23200000000000001</v>
      </c>
      <c r="Q2684" s="42">
        <f>FX_GT[[#This Row],[%D]]-F2685</f>
        <v>-2.2998459819864037E-3</v>
      </c>
      <c r="R2684" s="40">
        <f t="shared" si="985"/>
        <v>0</v>
      </c>
      <c r="S2684" s="40">
        <f t="shared" si="986"/>
        <v>2.2998459819864037E-3</v>
      </c>
      <c r="T2684">
        <f t="shared" si="978"/>
        <v>18.414891051938667</v>
      </c>
      <c r="U2684" s="53">
        <f t="shared" si="979"/>
        <v>532.37012279150645</v>
      </c>
      <c r="V2684" s="53">
        <f t="shared" si="980"/>
        <v>531.65749625611261</v>
      </c>
      <c r="W2684" s="53">
        <f t="shared" si="981"/>
        <v>533.0162152284812</v>
      </c>
      <c r="X2684" s="53">
        <f t="shared" si="982"/>
        <v>533.0162152284812</v>
      </c>
      <c r="Y2684" s="53">
        <f t="shared" si="983"/>
        <v>537.01021874033347</v>
      </c>
      <c r="Z2684" s="53">
        <f t="shared" si="984"/>
        <v>537.01021874033347</v>
      </c>
    </row>
    <row r="2685" spans="1:26" x14ac:dyDescent="0.25">
      <c r="A2685" s="1">
        <v>42136</v>
      </c>
      <c r="B2685">
        <v>532.61500000000001</v>
      </c>
      <c r="C2685" s="2">
        <f t="shared" si="968"/>
        <v>531.99690476190494</v>
      </c>
      <c r="D2685">
        <f t="shared" si="989"/>
        <v>532.6995098039215</v>
      </c>
      <c r="E2685">
        <f t="shared" si="990"/>
        <v>536.68335820895504</v>
      </c>
      <c r="F2685" s="3">
        <f t="shared" si="969"/>
        <v>4.6940423215069416E-5</v>
      </c>
      <c r="G2685" s="4">
        <f t="shared" si="970"/>
        <v>7.5157596084296507E-4</v>
      </c>
      <c r="H2685" s="4">
        <f t="shared" si="987"/>
        <v>-3.8575051671074112E-2</v>
      </c>
      <c r="I2685" s="4">
        <f t="shared" si="971"/>
        <v>-1.5864441841254655E-4</v>
      </c>
      <c r="J2685" s="11">
        <f t="shared" si="972"/>
        <v>-8.4509803921491766E-2</v>
      </c>
      <c r="K2685" s="2" t="str">
        <f t="shared" si="973"/>
        <v>CP+</v>
      </c>
      <c r="L2685" s="2" t="str">
        <f t="shared" si="974"/>
        <v>I-</v>
      </c>
      <c r="M2685" s="2" t="str">
        <f t="shared" si="975"/>
        <v>B-</v>
      </c>
      <c r="N2685" s="21">
        <f t="shared" si="976"/>
        <v>0.55800000000000005</v>
      </c>
      <c r="O2685" s="21" t="e">
        <f t="shared" si="988"/>
        <v>#DIV/0!</v>
      </c>
      <c r="P2685" s="21">
        <f t="shared" si="977"/>
        <v>0.23100000000000001</v>
      </c>
      <c r="Q2685" s="42">
        <f>FX_GT[[#This Row],[%D]]-F2686</f>
        <v>-1.6157691784329797E-3</v>
      </c>
      <c r="R2685" s="40">
        <f t="shared" si="985"/>
        <v>0</v>
      </c>
      <c r="S2685" s="40">
        <f t="shared" si="986"/>
        <v>1.6157691784329797E-3</v>
      </c>
      <c r="T2685">
        <f t="shared" si="978"/>
        <v>26.419569670506633</v>
      </c>
      <c r="U2685" s="53">
        <f t="shared" si="979"/>
        <v>532.32809827744654</v>
      </c>
      <c r="V2685" s="53">
        <f t="shared" si="980"/>
        <v>531.66571124636334</v>
      </c>
      <c r="W2685" s="53">
        <f t="shared" si="981"/>
        <v>533.0307033194631</v>
      </c>
      <c r="X2685" s="53">
        <f t="shared" si="982"/>
        <v>533.0307033194631</v>
      </c>
      <c r="Y2685" s="53">
        <f t="shared" si="983"/>
        <v>537.01455172449664</v>
      </c>
      <c r="Z2685" s="53">
        <f t="shared" si="984"/>
        <v>537.01455172449664</v>
      </c>
    </row>
    <row r="2686" spans="1:26" x14ac:dyDescent="0.25">
      <c r="A2686" s="1">
        <v>42135</v>
      </c>
      <c r="B2686">
        <v>532.58999999999992</v>
      </c>
      <c r="C2686" s="2">
        <f t="shared" si="968"/>
        <v>531.99023809523817</v>
      </c>
      <c r="D2686">
        <f t="shared" si="989"/>
        <v>532.73921568627463</v>
      </c>
      <c r="E2686">
        <f t="shared" si="990"/>
        <v>536.71258706467643</v>
      </c>
      <c r="F2686" s="3">
        <f t="shared" si="969"/>
        <v>8.2683453913334759E-4</v>
      </c>
      <c r="G2686" s="4">
        <f t="shared" si="970"/>
        <v>6.5759807605569875E-4</v>
      </c>
      <c r="H2686" s="4">
        <f t="shared" si="987"/>
        <v>-3.9010483390772621E-2</v>
      </c>
      <c r="I2686" s="4">
        <f t="shared" si="971"/>
        <v>-2.8009142537497548E-4</v>
      </c>
      <c r="J2686" s="11">
        <f t="shared" si="972"/>
        <v>-0.14921568627471515</v>
      </c>
      <c r="K2686" s="2" t="str">
        <f t="shared" si="973"/>
        <v>CP+</v>
      </c>
      <c r="L2686" s="2" t="str">
        <f t="shared" si="974"/>
        <v>I-</v>
      </c>
      <c r="M2686" s="2" t="str">
        <f t="shared" si="975"/>
        <v>B-</v>
      </c>
      <c r="N2686" s="21">
        <f t="shared" si="976"/>
        <v>0.73399999999999999</v>
      </c>
      <c r="O2686" s="21" t="e">
        <f t="shared" si="988"/>
        <v>#DIV/0!</v>
      </c>
      <c r="P2686" s="21">
        <f t="shared" si="977"/>
        <v>0.22900000000000001</v>
      </c>
      <c r="Q2686" s="42">
        <f>FX_GT[[#This Row],[%D]]-F2687</f>
        <v>-1.3670766556884706E-3</v>
      </c>
      <c r="R2686" s="40">
        <f t="shared" si="985"/>
        <v>0</v>
      </c>
      <c r="S2686" s="40">
        <f t="shared" si="986"/>
        <v>1.3670766556884706E-3</v>
      </c>
      <c r="T2686">
        <f t="shared" si="978"/>
        <v>35.455571859833412</v>
      </c>
      <c r="U2686" s="53">
        <f t="shared" si="979"/>
        <v>532.29695446945141</v>
      </c>
      <c r="V2686" s="53">
        <f t="shared" si="980"/>
        <v>531.68352172102493</v>
      </c>
      <c r="W2686" s="53">
        <f t="shared" si="981"/>
        <v>533.04593206048787</v>
      </c>
      <c r="X2686" s="53">
        <f t="shared" si="982"/>
        <v>533.04593206048787</v>
      </c>
      <c r="Y2686" s="53">
        <f t="shared" si="983"/>
        <v>537.01930343888966</v>
      </c>
      <c r="Z2686" s="53">
        <f t="shared" si="984"/>
        <v>537.01930343888966</v>
      </c>
    </row>
    <row r="2687" spans="1:26" x14ac:dyDescent="0.25">
      <c r="A2687" s="1">
        <v>42132</v>
      </c>
      <c r="B2687">
        <v>532.15000000000009</v>
      </c>
      <c r="C2687" s="2">
        <f t="shared" si="968"/>
        <v>532.00571428571436</v>
      </c>
      <c r="D2687">
        <f t="shared" si="989"/>
        <v>532.78901960784322</v>
      </c>
      <c r="E2687">
        <f t="shared" si="990"/>
        <v>536.7440049751242</v>
      </c>
      <c r="F2687" s="3">
        <f t="shared" si="969"/>
        <v>-6.5766603718375727E-5</v>
      </c>
      <c r="G2687" s="4">
        <f t="shared" si="970"/>
        <v>-1.6909664812847502E-4</v>
      </c>
      <c r="H2687" s="4">
        <f t="shared" si="987"/>
        <v>-3.9804406271990667E-2</v>
      </c>
      <c r="I2687" s="4">
        <f t="shared" si="971"/>
        <v>-1.1993858437876063E-3</v>
      </c>
      <c r="J2687" s="11">
        <f t="shared" si="972"/>
        <v>-0.6390196078431245</v>
      </c>
      <c r="K2687" s="2" t="str">
        <f t="shared" si="973"/>
        <v>CP+</v>
      </c>
      <c r="L2687" s="2" t="str">
        <f t="shared" si="974"/>
        <v>I-</v>
      </c>
      <c r="M2687" s="2" t="str">
        <f t="shared" si="975"/>
        <v>B-</v>
      </c>
      <c r="N2687" s="21">
        <f t="shared" si="976"/>
        <v>0.42599999999999999</v>
      </c>
      <c r="O2687" s="21" t="e">
        <f t="shared" si="988"/>
        <v>#DIV/0!</v>
      </c>
      <c r="P2687" s="21">
        <f t="shared" si="977"/>
        <v>0.223</v>
      </c>
      <c r="Q2687" s="42">
        <f>FX_GT[[#This Row],[%D]]-F2688</f>
        <v>-2.0970856225680512E-3</v>
      </c>
      <c r="R2687" s="40">
        <f t="shared" si="985"/>
        <v>0</v>
      </c>
      <c r="S2687" s="40">
        <f t="shared" si="986"/>
        <v>2.0970856225680512E-3</v>
      </c>
      <c r="T2687">
        <f t="shared" si="978"/>
        <v>45.167251412330835</v>
      </c>
      <c r="U2687" s="53">
        <f t="shared" si="979"/>
        <v>532.3287405800653</v>
      </c>
      <c r="V2687" s="53">
        <f t="shared" si="980"/>
        <v>531.68268799136342</v>
      </c>
      <c r="W2687" s="53">
        <f t="shared" si="981"/>
        <v>533.11204590219415</v>
      </c>
      <c r="X2687" s="53">
        <f t="shared" si="982"/>
        <v>533.11204590219415</v>
      </c>
      <c r="Y2687" s="53">
        <f t="shared" si="983"/>
        <v>537.06703126947514</v>
      </c>
      <c r="Z2687" s="53">
        <f t="shared" si="984"/>
        <v>537.06703126947514</v>
      </c>
    </row>
    <row r="2688" spans="1:26" x14ac:dyDescent="0.25">
      <c r="A2688" s="1">
        <v>42131</v>
      </c>
      <c r="B2688">
        <v>532.18499999999995</v>
      </c>
      <c r="C2688" s="2">
        <f t="shared" si="968"/>
        <v>532.01952380952389</v>
      </c>
      <c r="D2688">
        <f t="shared" si="989"/>
        <v>532.84049019607835</v>
      </c>
      <c r="E2688">
        <f t="shared" si="990"/>
        <v>536.77579601990021</v>
      </c>
      <c r="F2688" s="3">
        <f t="shared" si="969"/>
        <v>-2.8184892897575864E-5</v>
      </c>
      <c r="G2688" s="4">
        <f t="shared" si="970"/>
        <v>-9.3951408333126096E-6</v>
      </c>
      <c r="H2688" s="4">
        <f t="shared" si="987"/>
        <v>-3.9784567917941049E-2</v>
      </c>
      <c r="I2688" s="4">
        <f t="shared" si="971"/>
        <v>-1.2301809043025085E-3</v>
      </c>
      <c r="J2688" s="11">
        <f t="shared" si="972"/>
        <v>-0.65549019607840364</v>
      </c>
      <c r="K2688" s="2" t="str">
        <f t="shared" si="973"/>
        <v>CP+</v>
      </c>
      <c r="L2688" s="2" t="str">
        <f t="shared" si="974"/>
        <v>I-</v>
      </c>
      <c r="M2688" s="2" t="str">
        <f t="shared" si="975"/>
        <v>B-</v>
      </c>
      <c r="N2688" s="21">
        <f t="shared" si="976"/>
        <v>0.45100000000000001</v>
      </c>
      <c r="O2688" s="21" t="e">
        <f t="shared" si="988"/>
        <v>#DIV/0!</v>
      </c>
      <c r="P2688" s="21">
        <f t="shared" si="977"/>
        <v>0.224</v>
      </c>
      <c r="Q2688" s="42">
        <f>FX_GT[[#This Row],[%D]]-F2689</f>
        <v>-1.3078739482113022E-3</v>
      </c>
      <c r="R2688" s="40">
        <f t="shared" si="985"/>
        <v>0</v>
      </c>
      <c r="S2688" s="40">
        <f t="shared" si="986"/>
        <v>1.3078739482113022E-3</v>
      </c>
      <c r="T2688">
        <f t="shared" si="978"/>
        <v>55.241679257763884</v>
      </c>
      <c r="U2688" s="53">
        <f t="shared" si="979"/>
        <v>532.35825703400656</v>
      </c>
      <c r="V2688" s="53">
        <f t="shared" si="980"/>
        <v>531.68079058504122</v>
      </c>
      <c r="W2688" s="53">
        <f t="shared" si="981"/>
        <v>533.17922342056102</v>
      </c>
      <c r="X2688" s="53">
        <f t="shared" si="982"/>
        <v>533.17922342056102</v>
      </c>
      <c r="Y2688" s="53">
        <f t="shared" si="983"/>
        <v>537.11452924438288</v>
      </c>
      <c r="Z2688" s="53">
        <f t="shared" si="984"/>
        <v>537.11452924438288</v>
      </c>
    </row>
    <row r="2689" spans="1:26" x14ac:dyDescent="0.25">
      <c r="A2689" s="1">
        <v>42130</v>
      </c>
      <c r="B2689">
        <v>532.20000000000005</v>
      </c>
      <c r="C2689" s="2">
        <f t="shared" si="968"/>
        <v>532.04166666666663</v>
      </c>
      <c r="D2689">
        <f t="shared" si="989"/>
        <v>532.89980392156849</v>
      </c>
      <c r="E2689">
        <f t="shared" si="990"/>
        <v>536.8041542288554</v>
      </c>
      <c r="F2689" s="3">
        <f t="shared" si="969"/>
        <v>-2.818409853133641E-5</v>
      </c>
      <c r="G2689" s="4">
        <f t="shared" si="970"/>
        <v>1.8790281666403175E-5</v>
      </c>
      <c r="H2689" s="4">
        <f t="shared" si="987"/>
        <v>-3.8812331810218703E-2</v>
      </c>
      <c r="I2689" s="4">
        <f t="shared" si="971"/>
        <v>-1.3131998105809812E-3</v>
      </c>
      <c r="J2689" s="11">
        <f t="shared" si="972"/>
        <v>-0.69980392156844573</v>
      </c>
      <c r="K2689" s="2" t="str">
        <f t="shared" si="973"/>
        <v>CP+</v>
      </c>
      <c r="L2689" s="2" t="str">
        <f t="shared" si="974"/>
        <v>I-</v>
      </c>
      <c r="M2689" s="2" t="str">
        <f t="shared" si="975"/>
        <v>B-</v>
      </c>
      <c r="N2689" s="21">
        <f t="shared" si="976"/>
        <v>0.45200000000000001</v>
      </c>
      <c r="O2689" s="21" t="e">
        <f t="shared" si="988"/>
        <v>#DIV/0!</v>
      </c>
      <c r="P2689" s="21">
        <f t="shared" si="977"/>
        <v>0.23</v>
      </c>
      <c r="Q2689" s="42">
        <f>FX_GT[[#This Row],[%D]]-F2690</f>
        <v>-7.3490974662238084E-4</v>
      </c>
      <c r="R2689" s="40">
        <f t="shared" si="985"/>
        <v>0</v>
      </c>
      <c r="S2689" s="40">
        <f t="shared" si="986"/>
        <v>7.3490974662238084E-4</v>
      </c>
      <c r="T2689">
        <f t="shared" si="978"/>
        <v>66.432903757397668</v>
      </c>
      <c r="U2689" s="53">
        <f t="shared" si="979"/>
        <v>532.39437759646614</v>
      </c>
      <c r="V2689" s="53">
        <f t="shared" si="980"/>
        <v>531.68895573686711</v>
      </c>
      <c r="W2689" s="53">
        <f t="shared" si="981"/>
        <v>533.25251485136801</v>
      </c>
      <c r="X2689" s="53">
        <f t="shared" si="982"/>
        <v>533.25251485136801</v>
      </c>
      <c r="Y2689" s="53">
        <f t="shared" si="983"/>
        <v>537.15686515865491</v>
      </c>
      <c r="Z2689" s="53">
        <f t="shared" si="984"/>
        <v>537.15686515865491</v>
      </c>
    </row>
    <row r="2690" spans="1:26" x14ac:dyDescent="0.25">
      <c r="A2690" s="1">
        <v>42129</v>
      </c>
      <c r="B2690">
        <v>532.21499999999992</v>
      </c>
      <c r="C2690" s="2">
        <f t="shared" si="968"/>
        <v>532.07095238095235</v>
      </c>
      <c r="D2690">
        <f t="shared" si="989"/>
        <v>532.97333333333324</v>
      </c>
      <c r="E2690">
        <f t="shared" si="990"/>
        <v>536.83243781094495</v>
      </c>
      <c r="F2690" s="3">
        <f t="shared" si="969"/>
        <v>-4.697129114705767E-5</v>
      </c>
      <c r="G2690" s="4">
        <f t="shared" si="970"/>
        <v>1.3154309445728707E-4</v>
      </c>
      <c r="H2690" s="4">
        <f t="shared" si="987"/>
        <v>-3.6235230205079683E-2</v>
      </c>
      <c r="I2690" s="4">
        <f t="shared" si="971"/>
        <v>-1.4228354139043714E-3</v>
      </c>
      <c r="J2690" s="11">
        <f t="shared" si="972"/>
        <v>-0.75833333333332575</v>
      </c>
      <c r="K2690" s="2" t="str">
        <f t="shared" si="973"/>
        <v>CP+</v>
      </c>
      <c r="L2690" s="2" t="str">
        <f t="shared" si="974"/>
        <v>I-</v>
      </c>
      <c r="M2690" s="2" t="str">
        <f t="shared" si="975"/>
        <v>B-</v>
      </c>
      <c r="N2690" s="21">
        <f t="shared" si="976"/>
        <v>0.438</v>
      </c>
      <c r="O2690" s="21" t="e">
        <f t="shared" si="988"/>
        <v>#DIV/0!</v>
      </c>
      <c r="P2690" s="21">
        <f t="shared" si="977"/>
        <v>0.245</v>
      </c>
      <c r="Q2690" s="42">
        <f>FX_GT[[#This Row],[%D]]-F2691</f>
        <v>-2.5840627927253834E-4</v>
      </c>
      <c r="R2690" s="40">
        <f t="shared" si="985"/>
        <v>0</v>
      </c>
      <c r="S2690" s="40">
        <f t="shared" si="986"/>
        <v>2.5840627927253834E-4</v>
      </c>
      <c r="T2690">
        <f t="shared" si="978"/>
        <v>72.661818180650258</v>
      </c>
      <c r="U2690" s="53">
        <f t="shared" si="979"/>
        <v>532.4507113072533</v>
      </c>
      <c r="V2690" s="53">
        <f t="shared" si="980"/>
        <v>531.6911934546514</v>
      </c>
      <c r="W2690" s="53">
        <f t="shared" si="981"/>
        <v>533.3530922596342</v>
      </c>
      <c r="X2690" s="53">
        <f t="shared" si="982"/>
        <v>533.3530922596342</v>
      </c>
      <c r="Y2690" s="53">
        <f t="shared" si="983"/>
        <v>537.2121967372459</v>
      </c>
      <c r="Z2690" s="53">
        <f t="shared" si="984"/>
        <v>537.2121967372459</v>
      </c>
    </row>
    <row r="2691" spans="1:26" x14ac:dyDescent="0.25">
      <c r="A2691" s="1">
        <v>42128</v>
      </c>
      <c r="B2691">
        <v>532.24</v>
      </c>
      <c r="C2691" s="2">
        <f t="shared" si="968"/>
        <v>532.09904761904772</v>
      </c>
      <c r="D2691">
        <f t="shared" si="989"/>
        <v>533.05215686274505</v>
      </c>
      <c r="E2691">
        <f t="shared" si="990"/>
        <v>536.86059701492502</v>
      </c>
      <c r="F2691" s="3">
        <f t="shared" si="969"/>
        <v>0</v>
      </c>
      <c r="G2691" s="4">
        <f t="shared" si="970"/>
        <v>7.4269759046341477E-4</v>
      </c>
      <c r="H2691" s="4">
        <f t="shared" si="987"/>
        <v>-3.5997935212772725E-2</v>
      </c>
      <c r="I2691" s="4">
        <f t="shared" si="971"/>
        <v>-1.5235973671412473E-3</v>
      </c>
      <c r="J2691" s="11">
        <f t="shared" si="972"/>
        <v>-0.81215686274504151</v>
      </c>
      <c r="K2691" s="2" t="str">
        <f t="shared" si="973"/>
        <v>CP+</v>
      </c>
      <c r="L2691" s="2" t="str">
        <f t="shared" si="974"/>
        <v>I-</v>
      </c>
      <c r="M2691" s="2" t="str">
        <f t="shared" si="975"/>
        <v>B-</v>
      </c>
      <c r="N2691" s="21">
        <f t="shared" si="976"/>
        <v>0.47499999999999998</v>
      </c>
      <c r="O2691" s="21" t="e">
        <f t="shared" si="988"/>
        <v>#DIV/0!</v>
      </c>
      <c r="P2691" s="21">
        <f t="shared" si="977"/>
        <v>0.246</v>
      </c>
      <c r="Q2691" s="42">
        <f>FX_GT[[#This Row],[%D]]-F2692</f>
        <v>-7.8213022636830498E-4</v>
      </c>
      <c r="R2691" s="40">
        <f t="shared" si="985"/>
        <v>0</v>
      </c>
      <c r="S2691" s="40">
        <f t="shared" si="986"/>
        <v>7.8213022636830498E-4</v>
      </c>
      <c r="T2691">
        <f t="shared" si="978"/>
        <v>74.115162658778019</v>
      </c>
      <c r="U2691" s="53">
        <f t="shared" si="979"/>
        <v>532.51675281602149</v>
      </c>
      <c r="V2691" s="53">
        <f t="shared" si="980"/>
        <v>531.68134242207395</v>
      </c>
      <c r="W2691" s="53">
        <f t="shared" si="981"/>
        <v>533.46986205971882</v>
      </c>
      <c r="X2691" s="53">
        <f t="shared" si="982"/>
        <v>533.46986205971882</v>
      </c>
      <c r="Y2691" s="53">
        <f t="shared" si="983"/>
        <v>537.27830221189879</v>
      </c>
      <c r="Z2691" s="53">
        <f t="shared" si="984"/>
        <v>537.27830221189879</v>
      </c>
    </row>
    <row r="2692" spans="1:26" x14ac:dyDescent="0.25">
      <c r="A2692" s="1">
        <v>42125</v>
      </c>
      <c r="B2692">
        <v>532.24</v>
      </c>
      <c r="C2692" s="2">
        <f t="shared" ref="C2692:C2755" si="991">AVERAGE(B2693:B2713)</f>
        <v>532.12714285714287</v>
      </c>
      <c r="D2692">
        <f t="shared" si="989"/>
        <v>533.13441176470576</v>
      </c>
      <c r="E2692">
        <f t="shared" si="990"/>
        <v>536.88910447761168</v>
      </c>
      <c r="F2692" s="3">
        <f t="shared" ref="F2692:F2755" si="992">B2692/B2693-1</f>
        <v>9.3951408331571784E-5</v>
      </c>
      <c r="G2692" s="4">
        <f t="shared" ref="G2692:G2755" si="993">B2692/B2697-1</f>
        <v>7.2388150905799975E-4</v>
      </c>
      <c r="H2692" s="4">
        <f t="shared" si="987"/>
        <v>-3.5997935212772725E-2</v>
      </c>
      <c r="I2692" s="4">
        <f t="shared" ref="I2692:I2755" si="994">(B2692-D2692)/D2692</f>
        <v>-1.6776477844399431E-3</v>
      </c>
      <c r="J2692" s="11">
        <f t="shared" ref="J2692:J2755" si="995">B2692-D2692</f>
        <v>-0.89441176470575101</v>
      </c>
      <c r="K2692" s="2" t="str">
        <f t="shared" ref="K2692:K2755" si="996">IF($B2692&gt;C2692,"CP+","CP-")</f>
        <v>CP+</v>
      </c>
      <c r="L2692" s="2" t="str">
        <f t="shared" ref="L2692:L2755" si="997">IF($B2692&gt;D2692,"I+","I-")</f>
        <v>I-</v>
      </c>
      <c r="M2692" s="2" t="str">
        <f t="shared" ref="M2692:M2755" si="998">IF($B2692&gt;E2692,"B+","B-")</f>
        <v>B-</v>
      </c>
      <c r="N2692" s="21">
        <f t="shared" ref="N2692:N2755" si="999">_xlfn.PERCENTRANK.INC($F$5:$F$2779,F2692)</f>
        <v>0.57699999999999996</v>
      </c>
      <c r="O2692" s="21" t="e">
        <f t="shared" si="988"/>
        <v>#DIV/0!</v>
      </c>
      <c r="P2692" s="21">
        <f t="shared" ref="P2692:P2755" si="1000">_xlfn.PERCENTRANK.INC($H$5:$H$2779,H2692)</f>
        <v>0.246</v>
      </c>
      <c r="Q2692" s="42">
        <f>FX_GT[[#This Row],[%D]]-F2693</f>
        <v>-1.5096450980366383E-3</v>
      </c>
      <c r="R2692" s="40">
        <f t="shared" si="985"/>
        <v>0</v>
      </c>
      <c r="S2692" s="40">
        <f t="shared" si="986"/>
        <v>1.5096450980366383E-3</v>
      </c>
      <c r="T2692">
        <f t="shared" ref="T2692:T2755" si="1001">IF(AVERAGE(S2692:S2705)=0,100,100-(100/((1+(AVERAGE(R2692:R2705)/AVERAGE(S2692:S2705))))))</f>
        <v>78.728273726509229</v>
      </c>
      <c r="U2692" s="53">
        <f t="shared" ref="U2692:U2755" si="1002">C2692+_xlfn.STDEV.S(B2693:B2712)</f>
        <v>532.57759409289372</v>
      </c>
      <c r="V2692" s="53">
        <f t="shared" ref="V2692:V2755" si="1003">C2692-_xlfn.STDEV.S(B2693:B2712)</f>
        <v>531.67669162139202</v>
      </c>
      <c r="W2692" s="53">
        <f t="shared" ref="W2692:W2755" si="1004">D2692+_xlfn.STDEV.S(B2693:B2712)</f>
        <v>533.58486300045661</v>
      </c>
      <c r="X2692" s="53">
        <f t="shared" ref="X2692:X2755" si="1005">D2692+_xlfn.STDEV.S(B2693:B2712)</f>
        <v>533.58486300045661</v>
      </c>
      <c r="Y2692" s="53">
        <f t="shared" ref="Y2692:Y2755" si="1006">E2692+_xlfn.STDEV.S(B2693:B2712)</f>
        <v>537.33955571336253</v>
      </c>
      <c r="Z2692" s="53">
        <f t="shared" ref="Z2692:Z2755" si="1007">E2692+_xlfn.STDEV.S(B2693:B2712)</f>
        <v>537.33955571336253</v>
      </c>
    </row>
    <row r="2693" spans="1:26" x14ac:dyDescent="0.25">
      <c r="A2693" s="1">
        <v>42124</v>
      </c>
      <c r="B2693">
        <v>532.19000000000005</v>
      </c>
      <c r="C2693" s="2">
        <f t="shared" si="991"/>
        <v>532.17690476190467</v>
      </c>
      <c r="D2693">
        <f t="shared" si="989"/>
        <v>533.22450980392148</v>
      </c>
      <c r="E2693">
        <f t="shared" si="990"/>
        <v>536.91452736318388</v>
      </c>
      <c r="F2693" s="3">
        <f t="shared" si="992"/>
        <v>0</v>
      </c>
      <c r="G2693" s="4">
        <f t="shared" si="993"/>
        <v>7.7099552446524555E-4</v>
      </c>
      <c r="H2693" s="4">
        <f t="shared" si="987"/>
        <v>-2.9585259338274716E-2</v>
      </c>
      <c r="I2693" s="4">
        <f t="shared" si="994"/>
        <v>-1.940101748702129E-3</v>
      </c>
      <c r="J2693" s="11">
        <f t="shared" si="995"/>
        <v>-1.0345098039214236</v>
      </c>
      <c r="K2693" s="2" t="str">
        <f t="shared" si="996"/>
        <v>CP+</v>
      </c>
      <c r="L2693" s="2" t="str">
        <f t="shared" si="997"/>
        <v>I-</v>
      </c>
      <c r="M2693" s="2" t="str">
        <f t="shared" si="998"/>
        <v>B-</v>
      </c>
      <c r="N2693" s="21">
        <f t="shared" si="999"/>
        <v>0.47499999999999998</v>
      </c>
      <c r="O2693" s="21" t="e">
        <f t="shared" si="988"/>
        <v>#DIV/0!</v>
      </c>
      <c r="P2693" s="21">
        <f t="shared" si="1000"/>
        <v>0.28799999999999998</v>
      </c>
      <c r="Q2693" s="42">
        <f>FX_GT[[#This Row],[%D]]-F2694</f>
        <v>-8.4563417865668455E-5</v>
      </c>
      <c r="R2693" s="40">
        <f t="shared" ref="R2693:R2756" si="1008">IF(Q2693&gt;0,Q2693,0)</f>
        <v>0</v>
      </c>
      <c r="S2693" s="40">
        <f t="shared" ref="S2693:S2756" si="1009">IF(Q2693&lt;0,ABS(Q2693),0)</f>
        <v>8.4563417865668455E-5</v>
      </c>
      <c r="T2693">
        <f t="shared" si="1001"/>
        <v>85.822215506382392</v>
      </c>
      <c r="U2693" s="53">
        <f t="shared" si="1002"/>
        <v>532.65647584219687</v>
      </c>
      <c r="V2693" s="53">
        <f t="shared" si="1003"/>
        <v>531.69733368161246</v>
      </c>
      <c r="W2693" s="53">
        <f t="shared" si="1004"/>
        <v>533.70408088421368</v>
      </c>
      <c r="X2693" s="53">
        <f t="shared" si="1005"/>
        <v>533.70408088421368</v>
      </c>
      <c r="Y2693" s="53">
        <f t="shared" si="1006"/>
        <v>537.39409844347608</v>
      </c>
      <c r="Z2693" s="53">
        <f t="shared" si="1007"/>
        <v>537.39409844347608</v>
      </c>
    </row>
    <row r="2694" spans="1:26" x14ac:dyDescent="0.25">
      <c r="A2694" s="1">
        <v>42123</v>
      </c>
      <c r="B2694">
        <v>532.19000000000005</v>
      </c>
      <c r="C2694" s="2">
        <f t="shared" si="991"/>
        <v>532.22595238095232</v>
      </c>
      <c r="D2694">
        <f t="shared" si="989"/>
        <v>533.31607843137249</v>
      </c>
      <c r="E2694">
        <f t="shared" si="990"/>
        <v>536.94027363184057</v>
      </c>
      <c r="F2694" s="3">
        <f t="shared" si="992"/>
        <v>8.4563417865668455E-5</v>
      </c>
      <c r="G2694" s="4">
        <f t="shared" si="993"/>
        <v>6.7690803452236104E-4</v>
      </c>
      <c r="H2694" s="4">
        <f t="shared" ref="H2694:H2757" si="1010">(B2694/_xlfn.XLOOKUP(EDATE(A2694,-12),$A$11:$A$4797,$B$11:$B$4797,"",-1,-1))-1</f>
        <v>-2.9399427331254002E-2</v>
      </c>
      <c r="I2694" s="4">
        <f t="shared" si="994"/>
        <v>-2.111465370938257E-3</v>
      </c>
      <c r="J2694" s="11">
        <f t="shared" si="995"/>
        <v>-1.1260784313724344</v>
      </c>
      <c r="K2694" s="2" t="str">
        <f t="shared" si="996"/>
        <v>CP-</v>
      </c>
      <c r="L2694" s="2" t="str">
        <f t="shared" si="997"/>
        <v>I-</v>
      </c>
      <c r="M2694" s="2" t="str">
        <f t="shared" si="998"/>
        <v>B-</v>
      </c>
      <c r="N2694" s="21">
        <f t="shared" si="999"/>
        <v>0.57299999999999995</v>
      </c>
      <c r="O2694" s="21" t="e">
        <f t="shared" ref="O2694:O2757" si="1011">_xlfn.PERCENTRANK.INC(G2694:G5462,G2694)</f>
        <v>#DIV/0!</v>
      </c>
      <c r="P2694" s="21">
        <f t="shared" si="1000"/>
        <v>0.28899999999999998</v>
      </c>
      <c r="Q2694" s="42">
        <f>FX_GT[[#This Row],[%D]]-F2695</f>
        <v>-2.2603483649282774E-3</v>
      </c>
      <c r="R2694" s="40">
        <f t="shared" si="1008"/>
        <v>0</v>
      </c>
      <c r="S2694" s="40">
        <f t="shared" si="1009"/>
        <v>2.2603483649282774E-3</v>
      </c>
      <c r="T2694">
        <f t="shared" si="1001"/>
        <v>86.682301650545497</v>
      </c>
      <c r="U2694" s="53">
        <f t="shared" si="1002"/>
        <v>532.76618350838999</v>
      </c>
      <c r="V2694" s="53">
        <f t="shared" si="1003"/>
        <v>531.68572125351466</v>
      </c>
      <c r="W2694" s="53">
        <f t="shared" si="1004"/>
        <v>533.85630955881015</v>
      </c>
      <c r="X2694" s="53">
        <f t="shared" si="1005"/>
        <v>533.85630955881015</v>
      </c>
      <c r="Y2694" s="53">
        <f t="shared" si="1006"/>
        <v>537.48050475927823</v>
      </c>
      <c r="Z2694" s="53">
        <f t="shared" si="1007"/>
        <v>537.48050475927823</v>
      </c>
    </row>
    <row r="2695" spans="1:26" x14ac:dyDescent="0.25">
      <c r="A2695" s="1">
        <v>42122</v>
      </c>
      <c r="B2695">
        <v>532.14499999999998</v>
      </c>
      <c r="C2695" s="2">
        <f t="shared" si="991"/>
        <v>532.23857142857139</v>
      </c>
      <c r="D2695">
        <f t="shared" si="989"/>
        <v>533.41519607843134</v>
      </c>
      <c r="E2695">
        <f t="shared" si="990"/>
        <v>536.96601990049737</v>
      </c>
      <c r="F2695" s="3">
        <f t="shared" si="992"/>
        <v>5.6407411933911966E-4</v>
      </c>
      <c r="G2695" s="4">
        <f t="shared" si="993"/>
        <v>1.213546566321666E-3</v>
      </c>
      <c r="H2695" s="4">
        <f t="shared" si="1010"/>
        <v>-2.9251340800467096E-2</v>
      </c>
      <c r="I2695" s="4">
        <f t="shared" si="994"/>
        <v>-2.3812521423641434E-3</v>
      </c>
      <c r="J2695" s="11">
        <f t="shared" si="995"/>
        <v>-1.2701960784313542</v>
      </c>
      <c r="K2695" s="2" t="str">
        <f t="shared" si="996"/>
        <v>CP-</v>
      </c>
      <c r="L2695" s="2" t="str">
        <f t="shared" si="997"/>
        <v>I-</v>
      </c>
      <c r="M2695" s="2" t="str">
        <f t="shared" si="998"/>
        <v>B-</v>
      </c>
      <c r="N2695" s="21">
        <f t="shared" si="999"/>
        <v>0.69299999999999995</v>
      </c>
      <c r="O2695" s="21" t="e">
        <f t="shared" si="1011"/>
        <v>#DIV/0!</v>
      </c>
      <c r="P2695" s="21">
        <f t="shared" si="1000"/>
        <v>0.28999999999999998</v>
      </c>
      <c r="Q2695" s="42">
        <f>FX_GT[[#This Row],[%D]]-F2696</f>
        <v>-2.6297283347465061E-4</v>
      </c>
      <c r="R2695" s="40">
        <f t="shared" si="1008"/>
        <v>0</v>
      </c>
      <c r="S2695" s="40">
        <f t="shared" si="1009"/>
        <v>2.6297283347465061E-4</v>
      </c>
      <c r="T2695">
        <f t="shared" si="1001"/>
        <v>98.57506552671984</v>
      </c>
      <c r="U2695" s="53">
        <f t="shared" si="1002"/>
        <v>532.82686959858563</v>
      </c>
      <c r="V2695" s="53">
        <f t="shared" si="1003"/>
        <v>531.65027325855715</v>
      </c>
      <c r="W2695" s="53">
        <f t="shared" si="1004"/>
        <v>534.00349424844558</v>
      </c>
      <c r="X2695" s="53">
        <f t="shared" si="1005"/>
        <v>534.00349424844558</v>
      </c>
      <c r="Y2695" s="53">
        <f t="shared" si="1006"/>
        <v>537.55431807051161</v>
      </c>
      <c r="Z2695" s="53">
        <f t="shared" si="1007"/>
        <v>537.55431807051161</v>
      </c>
    </row>
    <row r="2696" spans="1:26" x14ac:dyDescent="0.25">
      <c r="A2696" s="1">
        <v>42121</v>
      </c>
      <c r="B2696">
        <v>531.84500000000003</v>
      </c>
      <c r="C2696" s="2">
        <f t="shared" si="991"/>
        <v>532.26571428571435</v>
      </c>
      <c r="D2696">
        <f t="shared" si="989"/>
        <v>533.52284313725488</v>
      </c>
      <c r="E2696">
        <f t="shared" si="990"/>
        <v>536.99286069651737</v>
      </c>
      <c r="F2696" s="3">
        <f t="shared" si="992"/>
        <v>-1.8802117118355E-5</v>
      </c>
      <c r="G2696" s="4">
        <f t="shared" si="993"/>
        <v>9.8810509674041036E-4</v>
      </c>
      <c r="H2696" s="4">
        <f t="shared" si="1010"/>
        <v>-2.9267357815579986E-2</v>
      </c>
      <c r="I2696" s="4">
        <f t="shared" si="994"/>
        <v>-3.1448384241407439E-3</v>
      </c>
      <c r="J2696" s="11">
        <f t="shared" si="995"/>
        <v>-1.6778431372548539</v>
      </c>
      <c r="K2696" s="2" t="str">
        <f t="shared" si="996"/>
        <v>CP-</v>
      </c>
      <c r="L2696" s="2" t="str">
        <f t="shared" si="997"/>
        <v>I-</v>
      </c>
      <c r="M2696" s="2" t="str">
        <f t="shared" si="998"/>
        <v>B-</v>
      </c>
      <c r="N2696" s="21">
        <f t="shared" si="999"/>
        <v>0.46</v>
      </c>
      <c r="O2696" s="21" t="e">
        <f t="shared" si="1011"/>
        <v>#DIV/0!</v>
      </c>
      <c r="P2696" s="21">
        <f t="shared" si="1000"/>
        <v>0.28999999999999998</v>
      </c>
      <c r="Q2696" s="42">
        <f>FX_GT[[#This Row],[%D]]-F2697</f>
        <v>4.3571301803746465E-4</v>
      </c>
      <c r="R2696" s="40">
        <f t="shared" si="1008"/>
        <v>4.3571301803746465E-4</v>
      </c>
      <c r="S2696" s="40">
        <f t="shared" si="1009"/>
        <v>0</v>
      </c>
      <c r="T2696">
        <f t="shared" si="1001"/>
        <v>100</v>
      </c>
      <c r="U2696" s="53">
        <f t="shared" si="1002"/>
        <v>532.84808754954179</v>
      </c>
      <c r="V2696" s="53">
        <f t="shared" si="1003"/>
        <v>531.68334102188692</v>
      </c>
      <c r="W2696" s="53">
        <f t="shared" si="1004"/>
        <v>534.10521640108232</v>
      </c>
      <c r="X2696" s="53">
        <f t="shared" si="1005"/>
        <v>534.10521640108232</v>
      </c>
      <c r="Y2696" s="53">
        <f t="shared" si="1006"/>
        <v>537.5752339603448</v>
      </c>
      <c r="Z2696" s="53">
        <f t="shared" si="1007"/>
        <v>537.5752339603448</v>
      </c>
    </row>
    <row r="2697" spans="1:26" x14ac:dyDescent="0.25">
      <c r="A2697" s="1">
        <v>42118</v>
      </c>
      <c r="B2697">
        <v>531.85500000000002</v>
      </c>
      <c r="C2697" s="2">
        <f t="shared" si="991"/>
        <v>532.29166666666663</v>
      </c>
      <c r="D2697">
        <f t="shared" si="989"/>
        <v>533.65588235294115</v>
      </c>
      <c r="E2697">
        <f t="shared" si="990"/>
        <v>537.01967661691526</v>
      </c>
      <c r="F2697" s="3">
        <f t="shared" si="992"/>
        <v>1.4103576667046092E-4</v>
      </c>
      <c r="G2697" s="4">
        <f t="shared" si="993"/>
        <v>8.3739485519651602E-4</v>
      </c>
      <c r="H2697" s="4">
        <f t="shared" si="1010"/>
        <v>-2.9718413923323195E-2</v>
      </c>
      <c r="I2697" s="4">
        <f t="shared" si="994"/>
        <v>-3.3746135149880915E-3</v>
      </c>
      <c r="J2697" s="11">
        <f t="shared" si="995"/>
        <v>-1.8008823529411302</v>
      </c>
      <c r="K2697" s="2" t="str">
        <f t="shared" si="996"/>
        <v>CP-</v>
      </c>
      <c r="L2697" s="2" t="str">
        <f t="shared" si="997"/>
        <v>I-</v>
      </c>
      <c r="M2697" s="2" t="str">
        <f t="shared" si="998"/>
        <v>B-</v>
      </c>
      <c r="N2697" s="21">
        <f t="shared" si="999"/>
        <v>0.59199999999999997</v>
      </c>
      <c r="O2697" s="21" t="e">
        <f t="shared" si="1011"/>
        <v>#DIV/0!</v>
      </c>
      <c r="P2697" s="21">
        <f t="shared" si="1000"/>
        <v>0.28699999999999998</v>
      </c>
      <c r="Q2697" s="42">
        <f>FX_GT[[#This Row],[%D]]-F2698</f>
        <v>2.8553368762972431E-3</v>
      </c>
      <c r="R2697" s="40">
        <f t="shared" si="1008"/>
        <v>2.8553368762972431E-3</v>
      </c>
      <c r="S2697" s="40">
        <f t="shared" si="1009"/>
        <v>0</v>
      </c>
      <c r="T2697">
        <f t="shared" si="1001"/>
        <v>100</v>
      </c>
      <c r="U2697" s="53">
        <f t="shared" si="1002"/>
        <v>532.86705183514528</v>
      </c>
      <c r="V2697" s="53">
        <f t="shared" si="1003"/>
        <v>531.71628149818798</v>
      </c>
      <c r="W2697" s="53">
        <f t="shared" si="1004"/>
        <v>534.2312675214198</v>
      </c>
      <c r="X2697" s="53">
        <f t="shared" si="1005"/>
        <v>534.2312675214198</v>
      </c>
      <c r="Y2697" s="53">
        <f t="shared" si="1006"/>
        <v>537.59506178539391</v>
      </c>
      <c r="Z2697" s="53">
        <f t="shared" si="1007"/>
        <v>537.59506178539391</v>
      </c>
    </row>
    <row r="2698" spans="1:26" x14ac:dyDescent="0.25">
      <c r="A2698" s="1">
        <v>42117</v>
      </c>
      <c r="B2698">
        <v>531.78</v>
      </c>
      <c r="C2698" s="2">
        <f t="shared" si="991"/>
        <v>532.3216666666666</v>
      </c>
      <c r="D2698">
        <f t="shared" si="989"/>
        <v>533.79039215686282</v>
      </c>
      <c r="E2698">
        <f t="shared" si="990"/>
        <v>537.04763681592021</v>
      </c>
      <c r="F2698" s="3">
        <f t="shared" si="992"/>
        <v>-9.4015004794889556E-5</v>
      </c>
      <c r="G2698" s="4">
        <f t="shared" si="993"/>
        <v>3.1037498941888231E-4</v>
      </c>
      <c r="H2698" s="4">
        <f t="shared" si="1010"/>
        <v>-2.9722480705019372E-2</v>
      </c>
      <c r="I2698" s="4">
        <f t="shared" si="994"/>
        <v>-3.7662576666836361E-3</v>
      </c>
      <c r="J2698" s="11">
        <f t="shared" si="995"/>
        <v>-2.0103921568628493</v>
      </c>
      <c r="K2698" s="2" t="str">
        <f t="shared" si="996"/>
        <v>CP-</v>
      </c>
      <c r="L2698" s="2" t="str">
        <f t="shared" si="997"/>
        <v>I-</v>
      </c>
      <c r="M2698" s="2" t="str">
        <f t="shared" si="998"/>
        <v>B-</v>
      </c>
      <c r="N2698" s="21">
        <f t="shared" si="999"/>
        <v>0.41399999999999998</v>
      </c>
      <c r="O2698" s="21" t="e">
        <f t="shared" si="1011"/>
        <v>#DIV/0!</v>
      </c>
      <c r="P2698" s="21">
        <f t="shared" si="1000"/>
        <v>0.28599999999999998</v>
      </c>
      <c r="Q2698" s="42">
        <f>FX_GT[[#This Row],[%D]]-F2699</f>
        <v>1.118450805768445E-3</v>
      </c>
      <c r="R2698" s="40">
        <f t="shared" si="1008"/>
        <v>1.118450805768445E-3</v>
      </c>
      <c r="S2698" s="40">
        <f t="shared" si="1009"/>
        <v>0</v>
      </c>
      <c r="T2698">
        <f t="shared" si="1001"/>
        <v>100</v>
      </c>
      <c r="U2698" s="53">
        <f t="shared" si="1002"/>
        <v>532.88491494089476</v>
      </c>
      <c r="V2698" s="53">
        <f t="shared" si="1003"/>
        <v>531.75841839243844</v>
      </c>
      <c r="W2698" s="53">
        <f t="shared" si="1004"/>
        <v>534.35364043109098</v>
      </c>
      <c r="X2698" s="53">
        <f t="shared" si="1005"/>
        <v>534.35364043109098</v>
      </c>
      <c r="Y2698" s="53">
        <f t="shared" si="1006"/>
        <v>537.61088509014837</v>
      </c>
      <c r="Z2698" s="53">
        <f t="shared" si="1007"/>
        <v>537.61088509014837</v>
      </c>
    </row>
    <row r="2699" spans="1:26" x14ac:dyDescent="0.25">
      <c r="A2699" s="1">
        <v>42116</v>
      </c>
      <c r="B2699">
        <v>531.83000000000004</v>
      </c>
      <c r="C2699" s="2">
        <f t="shared" si="991"/>
        <v>532.35142857142864</v>
      </c>
      <c r="D2699">
        <f t="shared" si="989"/>
        <v>533.92539215686281</v>
      </c>
      <c r="E2699">
        <f t="shared" si="990"/>
        <v>537.07514925373118</v>
      </c>
      <c r="F2699" s="3">
        <f t="shared" si="992"/>
        <v>6.2088428974615972E-4</v>
      </c>
      <c r="G2699" s="4">
        <f t="shared" si="993"/>
        <v>-2.0679023950076481E-4</v>
      </c>
      <c r="H2699" s="4">
        <f t="shared" si="1010"/>
        <v>-2.4191994715741627E-2</v>
      </c>
      <c r="I2699" s="4">
        <f t="shared" si="994"/>
        <v>-3.9245036622029827E-3</v>
      </c>
      <c r="J2699" s="11">
        <f t="shared" si="995"/>
        <v>-2.095392156862772</v>
      </c>
      <c r="K2699" s="2" t="str">
        <f t="shared" si="996"/>
        <v>CP-</v>
      </c>
      <c r="L2699" s="2" t="str">
        <f t="shared" si="997"/>
        <v>I-</v>
      </c>
      <c r="M2699" s="2" t="str">
        <f t="shared" si="998"/>
        <v>B-</v>
      </c>
      <c r="N2699" s="21">
        <f t="shared" si="999"/>
        <v>0.70099999999999996</v>
      </c>
      <c r="O2699" s="21" t="e">
        <f t="shared" si="1011"/>
        <v>#DIV/0!</v>
      </c>
      <c r="P2699" s="21">
        <f t="shared" si="1000"/>
        <v>0.307</v>
      </c>
      <c r="Q2699" s="42">
        <f>FX_GT[[#This Row],[%D]]-F2700</f>
        <v>1.449008192020429E-3</v>
      </c>
      <c r="R2699" s="40">
        <f t="shared" si="1008"/>
        <v>1.449008192020429E-3</v>
      </c>
      <c r="S2699" s="40">
        <f t="shared" si="1009"/>
        <v>0</v>
      </c>
      <c r="T2699">
        <f t="shared" si="1001"/>
        <v>100</v>
      </c>
      <c r="U2699" s="53">
        <f t="shared" si="1002"/>
        <v>532.90308129161065</v>
      </c>
      <c r="V2699" s="53">
        <f t="shared" si="1003"/>
        <v>531.79977585124664</v>
      </c>
      <c r="W2699" s="53">
        <f t="shared" si="1004"/>
        <v>534.47704487704482</v>
      </c>
      <c r="X2699" s="53">
        <f t="shared" si="1005"/>
        <v>534.47704487704482</v>
      </c>
      <c r="Y2699" s="53">
        <f t="shared" si="1006"/>
        <v>537.62680197391319</v>
      </c>
      <c r="Z2699" s="53">
        <f t="shared" si="1007"/>
        <v>537.62680197391319</v>
      </c>
    </row>
    <row r="2700" spans="1:26" x14ac:dyDescent="0.25">
      <c r="A2700" s="1">
        <v>42115</v>
      </c>
      <c r="B2700">
        <v>531.5</v>
      </c>
      <c r="C2700" s="2">
        <f t="shared" si="991"/>
        <v>532.39428571428573</v>
      </c>
      <c r="D2700">
        <f t="shared" ref="D2700:D2763" si="1012">AVERAGE(B2701:B2751)</f>
        <v>534.06588235294123</v>
      </c>
      <c r="E2700">
        <f t="shared" ref="E2700:E2763" si="1013">AVERAGE(B2701:B2901)</f>
        <v>537.10393034825859</v>
      </c>
      <c r="F2700" s="3">
        <f t="shared" si="992"/>
        <v>3.3877889031108666E-4</v>
      </c>
      <c r="G2700" s="4">
        <f t="shared" si="993"/>
        <v>-1.3809689328961872E-3</v>
      </c>
      <c r="H2700" s="4">
        <f t="shared" si="1010"/>
        <v>-2.1232712741469095E-2</v>
      </c>
      <c r="I2700" s="4">
        <f t="shared" si="994"/>
        <v>-4.8044303853237878E-3</v>
      </c>
      <c r="J2700" s="11">
        <f t="shared" si="995"/>
        <v>-2.5658823529412302</v>
      </c>
      <c r="K2700" s="2" t="str">
        <f t="shared" si="996"/>
        <v>CP-</v>
      </c>
      <c r="L2700" s="2" t="str">
        <f t="shared" si="997"/>
        <v>I-</v>
      </c>
      <c r="M2700" s="2" t="str">
        <f t="shared" si="998"/>
        <v>B-</v>
      </c>
      <c r="N2700" s="21">
        <f t="shared" si="999"/>
        <v>0.64300000000000002</v>
      </c>
      <c r="O2700" s="21" t="e">
        <f t="shared" si="1011"/>
        <v>#DIV/0!</v>
      </c>
      <c r="P2700" s="21">
        <f t="shared" si="1000"/>
        <v>0.31900000000000001</v>
      </c>
      <c r="Q2700" s="42">
        <f>FX_GT[[#This Row],[%D]]-F2701</f>
        <v>1.8004577445676073E-3</v>
      </c>
      <c r="R2700" s="40">
        <f t="shared" si="1008"/>
        <v>1.8004577445676073E-3</v>
      </c>
      <c r="S2700" s="40">
        <f t="shared" si="1009"/>
        <v>0</v>
      </c>
      <c r="T2700">
        <f t="shared" si="1001"/>
        <v>99.798486314481906</v>
      </c>
      <c r="U2700" s="53">
        <f t="shared" si="1002"/>
        <v>532.90892304187412</v>
      </c>
      <c r="V2700" s="53">
        <f t="shared" si="1003"/>
        <v>531.87964838669734</v>
      </c>
      <c r="W2700" s="53">
        <f t="shared" si="1004"/>
        <v>534.58051968052962</v>
      </c>
      <c r="X2700" s="53">
        <f t="shared" si="1005"/>
        <v>534.58051968052962</v>
      </c>
      <c r="Y2700" s="53">
        <f t="shared" si="1006"/>
        <v>537.61856767584698</v>
      </c>
      <c r="Z2700" s="53">
        <f t="shared" si="1007"/>
        <v>537.61856767584698</v>
      </c>
    </row>
    <row r="2701" spans="1:26" x14ac:dyDescent="0.25">
      <c r="A2701" s="1">
        <v>42114</v>
      </c>
      <c r="B2701">
        <v>531.31999999999994</v>
      </c>
      <c r="C2701" s="2">
        <f t="shared" si="991"/>
        <v>532.4476190476189</v>
      </c>
      <c r="D2701">
        <f t="shared" si="1012"/>
        <v>534.20784313725494</v>
      </c>
      <c r="E2701">
        <f t="shared" si="1013"/>
        <v>537.13930348258702</v>
      </c>
      <c r="F2701" s="3">
        <f t="shared" si="992"/>
        <v>-1.6936075723106292E-4</v>
      </c>
      <c r="G2701" s="4">
        <f t="shared" si="993"/>
        <v>-1.7660541840455179E-3</v>
      </c>
      <c r="H2701" s="4">
        <f t="shared" si="1010"/>
        <v>-2.1564186140728969E-2</v>
      </c>
      <c r="I2701" s="4">
        <f t="shared" si="994"/>
        <v>-5.4058418916043986E-3</v>
      </c>
      <c r="J2701" s="11">
        <f t="shared" si="995"/>
        <v>-2.887843137255004</v>
      </c>
      <c r="K2701" s="2" t="str">
        <f t="shared" si="996"/>
        <v>CP-</v>
      </c>
      <c r="L2701" s="2" t="str">
        <f t="shared" si="997"/>
        <v>I-</v>
      </c>
      <c r="M2701" s="2" t="str">
        <f t="shared" si="998"/>
        <v>B-</v>
      </c>
      <c r="N2701" s="21">
        <f t="shared" si="999"/>
        <v>0.38700000000000001</v>
      </c>
      <c r="O2701" s="21" t="e">
        <f t="shared" si="1011"/>
        <v>#DIV/0!</v>
      </c>
      <c r="P2701" s="21">
        <f t="shared" si="1000"/>
        <v>0.317</v>
      </c>
      <c r="Q2701" s="42">
        <f>FX_GT[[#This Row],[%D]]-F2702</f>
        <v>1.2284767431983701E-3</v>
      </c>
      <c r="R2701" s="40">
        <f t="shared" si="1008"/>
        <v>1.2284767431983701E-3</v>
      </c>
      <c r="S2701" s="40">
        <f t="shared" si="1009"/>
        <v>0</v>
      </c>
      <c r="T2701">
        <f t="shared" si="1001"/>
        <v>88.673767007481587</v>
      </c>
      <c r="U2701" s="53">
        <f t="shared" si="1002"/>
        <v>532.89603262551555</v>
      </c>
      <c r="V2701" s="53">
        <f t="shared" si="1003"/>
        <v>531.99920546972226</v>
      </c>
      <c r="W2701" s="53">
        <f t="shared" si="1004"/>
        <v>534.65625671515159</v>
      </c>
      <c r="X2701" s="53">
        <f t="shared" si="1005"/>
        <v>534.65625671515159</v>
      </c>
      <c r="Y2701" s="53">
        <f t="shared" si="1006"/>
        <v>537.58771706048367</v>
      </c>
      <c r="Z2701" s="53">
        <f t="shared" si="1007"/>
        <v>537.58771706048367</v>
      </c>
    </row>
    <row r="2702" spans="1:26" x14ac:dyDescent="0.25">
      <c r="A2702" s="1">
        <v>42111</v>
      </c>
      <c r="B2702">
        <v>531.41000000000008</v>
      </c>
      <c r="C2702" s="2">
        <f t="shared" si="991"/>
        <v>532.50523809523816</v>
      </c>
      <c r="D2702">
        <f t="shared" si="1012"/>
        <v>534.33049019607847</v>
      </c>
      <c r="E2702">
        <f t="shared" si="1013"/>
        <v>537.17952736318409</v>
      </c>
      <c r="F2702" s="3">
        <f t="shared" si="992"/>
        <v>-3.8561741109621739E-4</v>
      </c>
      <c r="G2702" s="4">
        <f t="shared" si="993"/>
        <v>-1.9532350455441216E-3</v>
      </c>
      <c r="H2702" s="4">
        <f t="shared" si="1010"/>
        <v>-2.139844944109881E-2</v>
      </c>
      <c r="I2702" s="4">
        <f t="shared" si="994"/>
        <v>-5.4657000670253423E-3</v>
      </c>
      <c r="J2702" s="11">
        <f t="shared" si="995"/>
        <v>-2.92049019607839</v>
      </c>
      <c r="K2702" s="2" t="str">
        <f t="shared" si="996"/>
        <v>CP-</v>
      </c>
      <c r="L2702" s="2" t="str">
        <f t="shared" si="997"/>
        <v>I-</v>
      </c>
      <c r="M2702" s="2" t="str">
        <f t="shared" si="998"/>
        <v>B-</v>
      </c>
      <c r="N2702" s="21">
        <f t="shared" si="999"/>
        <v>0.33800000000000002</v>
      </c>
      <c r="O2702" s="21" t="e">
        <f t="shared" si="1011"/>
        <v>#DIV/0!</v>
      </c>
      <c r="P2702" s="21">
        <f t="shared" si="1000"/>
        <v>0.317</v>
      </c>
      <c r="Q2702" s="42">
        <f>FX_GT[[#This Row],[%D]]-F2703</f>
        <v>2.775391629795787E-3</v>
      </c>
      <c r="R2702" s="40">
        <f t="shared" si="1008"/>
        <v>2.775391629795787E-3</v>
      </c>
      <c r="S2702" s="40">
        <f t="shared" si="1009"/>
        <v>0</v>
      </c>
      <c r="T2702">
        <f t="shared" si="1001"/>
        <v>83.147115064322421</v>
      </c>
      <c r="U2702" s="53">
        <f t="shared" si="1002"/>
        <v>532.88150752558101</v>
      </c>
      <c r="V2702" s="53">
        <f t="shared" si="1003"/>
        <v>532.1289686648953</v>
      </c>
      <c r="W2702" s="53">
        <f t="shared" si="1004"/>
        <v>534.70675962642133</v>
      </c>
      <c r="X2702" s="53">
        <f t="shared" si="1005"/>
        <v>534.70675962642133</v>
      </c>
      <c r="Y2702" s="53">
        <f t="shared" si="1006"/>
        <v>537.55579679352695</v>
      </c>
      <c r="Z2702" s="53">
        <f t="shared" si="1007"/>
        <v>537.55579679352695</v>
      </c>
    </row>
    <row r="2703" spans="1:26" x14ac:dyDescent="0.25">
      <c r="A2703" s="1">
        <v>42110</v>
      </c>
      <c r="B2703">
        <v>531.61500000000001</v>
      </c>
      <c r="C2703" s="2">
        <f t="shared" si="991"/>
        <v>532.55166666666673</v>
      </c>
      <c r="D2703">
        <f t="shared" si="1012"/>
        <v>534.43549019607849</v>
      </c>
      <c r="E2703">
        <f t="shared" si="1013"/>
        <v>537.21883084577109</v>
      </c>
      <c r="F2703" s="3">
        <f t="shared" si="992"/>
        <v>-6.1097116216124459E-4</v>
      </c>
      <c r="G2703" s="4">
        <f t="shared" si="993"/>
        <v>-1.6150993004366843E-3</v>
      </c>
      <c r="H2703" s="4">
        <f t="shared" si="1010"/>
        <v>-2.1453420950908297E-2</v>
      </c>
      <c r="I2703" s="4">
        <f t="shared" si="994"/>
        <v>-5.2775129043987597E-3</v>
      </c>
      <c r="J2703" s="11">
        <f t="shared" si="995"/>
        <v>-2.8204901960784809</v>
      </c>
      <c r="K2703" s="2" t="str">
        <f t="shared" si="996"/>
        <v>CP-</v>
      </c>
      <c r="L2703" s="2" t="str">
        <f t="shared" si="997"/>
        <v>I-</v>
      </c>
      <c r="M2703" s="2" t="str">
        <f t="shared" si="998"/>
        <v>B-</v>
      </c>
      <c r="N2703" s="21">
        <f t="shared" si="999"/>
        <v>0.30199999999999999</v>
      </c>
      <c r="O2703" s="21" t="e">
        <f t="shared" si="1011"/>
        <v>#DIV/0!</v>
      </c>
      <c r="P2703" s="21">
        <f t="shared" si="1000"/>
        <v>0.317</v>
      </c>
      <c r="Q2703" s="42">
        <f>FX_GT[[#This Row],[%D]]-F2704</f>
        <v>2.0467259374951086E-3</v>
      </c>
      <c r="R2703" s="40">
        <f t="shared" si="1008"/>
        <v>2.0467259374951086E-3</v>
      </c>
      <c r="S2703" s="40">
        <f t="shared" si="1009"/>
        <v>0</v>
      </c>
      <c r="T2703">
        <f t="shared" si="1001"/>
        <v>77.057233834559085</v>
      </c>
      <c r="U2703" s="53">
        <f t="shared" si="1002"/>
        <v>532.86552833163523</v>
      </c>
      <c r="V2703" s="53">
        <f t="shared" si="1003"/>
        <v>532.23780500169823</v>
      </c>
      <c r="W2703" s="53">
        <f t="shared" si="1004"/>
        <v>534.74935186104699</v>
      </c>
      <c r="X2703" s="53">
        <f t="shared" si="1005"/>
        <v>534.74935186104699</v>
      </c>
      <c r="Y2703" s="53">
        <f t="shared" si="1006"/>
        <v>537.53269251073959</v>
      </c>
      <c r="Z2703" s="53">
        <f t="shared" si="1007"/>
        <v>537.53269251073959</v>
      </c>
    </row>
    <row r="2704" spans="1:26" x14ac:dyDescent="0.25">
      <c r="A2704" s="1">
        <v>42109</v>
      </c>
      <c r="B2704">
        <v>531.94000000000005</v>
      </c>
      <c r="C2704" s="2">
        <f t="shared" si="991"/>
        <v>532.59380952380945</v>
      </c>
      <c r="D2704">
        <f t="shared" si="1012"/>
        <v>534.53607843137252</v>
      </c>
      <c r="E2704">
        <f t="shared" si="1013"/>
        <v>537.25684079601979</v>
      </c>
      <c r="F2704" s="3">
        <f t="shared" si="992"/>
        <v>-5.5426644245482048E-4</v>
      </c>
      <c r="G2704" s="4">
        <f t="shared" si="993"/>
        <v>-1.0047420066668922E-3</v>
      </c>
      <c r="H2704" s="4">
        <f t="shared" si="1010"/>
        <v>-2.1800494671705195E-2</v>
      </c>
      <c r="I2704" s="4">
        <f t="shared" si="994"/>
        <v>-4.8566944985094481E-3</v>
      </c>
      <c r="J2704" s="11">
        <f t="shared" si="995"/>
        <v>-2.5960784313724616</v>
      </c>
      <c r="K2704" s="2" t="str">
        <f t="shared" si="996"/>
        <v>CP-</v>
      </c>
      <c r="L2704" s="2" t="str">
        <f t="shared" si="997"/>
        <v>I-</v>
      </c>
      <c r="M2704" s="2" t="str">
        <f t="shared" si="998"/>
        <v>B-</v>
      </c>
      <c r="N2704" s="21">
        <f t="shared" si="999"/>
        <v>0.31</v>
      </c>
      <c r="O2704" s="21" t="e">
        <f t="shared" si="1011"/>
        <v>#DIV/0!</v>
      </c>
      <c r="P2704" s="21">
        <f t="shared" si="1000"/>
        <v>0.315</v>
      </c>
      <c r="Q2704" s="42">
        <f>FX_GT[[#This Row],[%D]]-F2705</f>
        <v>3.1946649806502414E-4</v>
      </c>
      <c r="R2704" s="40">
        <f t="shared" si="1008"/>
        <v>3.1946649806502414E-4</v>
      </c>
      <c r="S2704" s="40">
        <f t="shared" si="1009"/>
        <v>0</v>
      </c>
      <c r="T2704">
        <f t="shared" si="1001"/>
        <v>72.25617565337302</v>
      </c>
      <c r="U2704" s="53">
        <f t="shared" si="1002"/>
        <v>532.87294104817522</v>
      </c>
      <c r="V2704" s="53">
        <f t="shared" si="1003"/>
        <v>532.31467799944369</v>
      </c>
      <c r="W2704" s="53">
        <f t="shared" si="1004"/>
        <v>534.81520995573828</v>
      </c>
      <c r="X2704" s="53">
        <f t="shared" si="1005"/>
        <v>534.81520995573828</v>
      </c>
      <c r="Y2704" s="53">
        <f t="shared" si="1006"/>
        <v>537.53597232038555</v>
      </c>
      <c r="Z2704" s="53">
        <f t="shared" si="1007"/>
        <v>537.53597232038555</v>
      </c>
    </row>
    <row r="2705" spans="1:26" x14ac:dyDescent="0.25">
      <c r="A2705" s="1">
        <v>42108</v>
      </c>
      <c r="B2705">
        <v>532.23500000000001</v>
      </c>
      <c r="C2705" s="2">
        <f t="shared" si="991"/>
        <v>532.62238095238092</v>
      </c>
      <c r="D2705">
        <f t="shared" si="1012"/>
        <v>534.62882352941187</v>
      </c>
      <c r="E2705">
        <f t="shared" si="1013"/>
        <v>537.29288557213908</v>
      </c>
      <c r="F2705" s="3">
        <f t="shared" si="992"/>
        <v>-4.696952617133654E-5</v>
      </c>
      <c r="G2705" s="4">
        <f t="shared" si="993"/>
        <v>-8.0726159969202183E-4</v>
      </c>
      <c r="H2705" s="4">
        <f t="shared" si="1010"/>
        <v>-3.1710223499767931E-2</v>
      </c>
      <c r="I2705" s="4">
        <f t="shared" si="994"/>
        <v>-4.4775429682387263E-3</v>
      </c>
      <c r="J2705" s="11">
        <f t="shared" si="995"/>
        <v>-2.3938235294118613</v>
      </c>
      <c r="K2705" s="2" t="str">
        <f t="shared" si="996"/>
        <v>CP-</v>
      </c>
      <c r="L2705" s="2" t="str">
        <f t="shared" si="997"/>
        <v>I-</v>
      </c>
      <c r="M2705" s="2" t="str">
        <f t="shared" si="998"/>
        <v>B-</v>
      </c>
      <c r="N2705" s="21">
        <f t="shared" si="999"/>
        <v>0.438</v>
      </c>
      <c r="O2705" s="21" t="e">
        <f t="shared" si="1011"/>
        <v>#DIV/0!</v>
      </c>
      <c r="P2705" s="21">
        <f t="shared" si="1000"/>
        <v>0.27300000000000002</v>
      </c>
      <c r="Q2705" s="42">
        <f>FX_GT[[#This Row],[%D]]-F2706</f>
        <v>1.2102625990627613E-3</v>
      </c>
      <c r="R2705" s="40">
        <f t="shared" si="1008"/>
        <v>1.2102625990627613E-3</v>
      </c>
      <c r="S2705" s="40">
        <f t="shared" si="1009"/>
        <v>0</v>
      </c>
      <c r="T2705">
        <f t="shared" si="1001"/>
        <v>73.844234771124931</v>
      </c>
      <c r="U2705" s="53">
        <f t="shared" si="1002"/>
        <v>532.89395664213089</v>
      </c>
      <c r="V2705" s="53">
        <f t="shared" si="1003"/>
        <v>532.35080526263096</v>
      </c>
      <c r="W2705" s="53">
        <f t="shared" si="1004"/>
        <v>534.90039921916184</v>
      </c>
      <c r="X2705" s="53">
        <f t="shared" si="1005"/>
        <v>534.90039921916184</v>
      </c>
      <c r="Y2705" s="53">
        <f t="shared" si="1006"/>
        <v>537.56446126188905</v>
      </c>
      <c r="Z2705" s="53">
        <f t="shared" si="1007"/>
        <v>537.56446126188905</v>
      </c>
    </row>
    <row r="2706" spans="1:26" x14ac:dyDescent="0.25">
      <c r="A2706" s="1">
        <v>42107</v>
      </c>
      <c r="B2706">
        <v>532.26</v>
      </c>
      <c r="C2706" s="2">
        <f t="shared" si="991"/>
        <v>532.68190476190489</v>
      </c>
      <c r="D2706">
        <f t="shared" si="1012"/>
        <v>534.71362745098043</v>
      </c>
      <c r="E2706">
        <f t="shared" si="1013"/>
        <v>537.32898009950236</v>
      </c>
      <c r="F2706" s="3">
        <f t="shared" si="992"/>
        <v>-3.5684101793609369E-4</v>
      </c>
      <c r="G2706" s="4">
        <f t="shared" si="993"/>
        <v>-1.0697595856088427E-3</v>
      </c>
      <c r="H2706" s="4">
        <f t="shared" si="1010"/>
        <v>-3.1664741251489548E-2</v>
      </c>
      <c r="I2706" s="4">
        <f t="shared" si="994"/>
        <v>-4.5886757415872469E-3</v>
      </c>
      <c r="J2706" s="11">
        <f t="shared" si="995"/>
        <v>-2.4536274509804343</v>
      </c>
      <c r="K2706" s="2" t="str">
        <f t="shared" si="996"/>
        <v>CP-</v>
      </c>
      <c r="L2706" s="2" t="str">
        <f t="shared" si="997"/>
        <v>I-</v>
      </c>
      <c r="M2706" s="2" t="str">
        <f t="shared" si="998"/>
        <v>B-</v>
      </c>
      <c r="N2706" s="21">
        <f t="shared" si="999"/>
        <v>0.34399999999999997</v>
      </c>
      <c r="O2706" s="21" t="e">
        <f t="shared" si="1011"/>
        <v>#DIV/0!</v>
      </c>
      <c r="P2706" s="21">
        <f t="shared" si="1000"/>
        <v>0.27400000000000002</v>
      </c>
      <c r="Q2706" s="42">
        <f>FX_GT[[#This Row],[%D]]-F2707</f>
        <v>5.4698711725653659E-4</v>
      </c>
      <c r="R2706" s="40">
        <f t="shared" si="1008"/>
        <v>5.4698711725653659E-4</v>
      </c>
      <c r="S2706" s="40">
        <f t="shared" si="1009"/>
        <v>0</v>
      </c>
      <c r="T2706">
        <f t="shared" si="1001"/>
        <v>71.548821104676307</v>
      </c>
      <c r="U2706" s="53">
        <f t="shared" si="1002"/>
        <v>532.94457275326317</v>
      </c>
      <c r="V2706" s="53">
        <f t="shared" si="1003"/>
        <v>532.4192367705466</v>
      </c>
      <c r="W2706" s="53">
        <f t="shared" si="1004"/>
        <v>534.97629544233871</v>
      </c>
      <c r="X2706" s="53">
        <f t="shared" si="1005"/>
        <v>534.97629544233871</v>
      </c>
      <c r="Y2706" s="53">
        <f t="shared" si="1006"/>
        <v>537.59164809086064</v>
      </c>
      <c r="Z2706" s="53">
        <f t="shared" si="1007"/>
        <v>537.59164809086064</v>
      </c>
    </row>
    <row r="2707" spans="1:26" x14ac:dyDescent="0.25">
      <c r="A2707" s="1">
        <v>42104</v>
      </c>
      <c r="B2707">
        <v>532.45000000000005</v>
      </c>
      <c r="C2707" s="2">
        <f t="shared" si="991"/>
        <v>532.77238095238101</v>
      </c>
      <c r="D2707">
        <f t="shared" si="1012"/>
        <v>534.7827450980393</v>
      </c>
      <c r="E2707">
        <f t="shared" si="1013"/>
        <v>537.36840796019885</v>
      </c>
      <c r="F2707" s="3">
        <f t="shared" si="992"/>
        <v>-4.6950561059189155E-5</v>
      </c>
      <c r="G2707" s="4">
        <f t="shared" si="993"/>
        <v>-7.1317305707241374E-4</v>
      </c>
      <c r="H2707" s="4">
        <f t="shared" si="1010"/>
        <v>-3.2278584540448185E-2</v>
      </c>
      <c r="I2707" s="4">
        <f t="shared" si="994"/>
        <v>-4.3620425666718223E-3</v>
      </c>
      <c r="J2707" s="11">
        <f t="shared" si="995"/>
        <v>-2.3327450980392541</v>
      </c>
      <c r="K2707" s="2" t="str">
        <f t="shared" si="996"/>
        <v>CP-</v>
      </c>
      <c r="L2707" s="2" t="str">
        <f t="shared" si="997"/>
        <v>I-</v>
      </c>
      <c r="M2707" s="2" t="str">
        <f t="shared" si="998"/>
        <v>B-</v>
      </c>
      <c r="N2707" s="21">
        <f t="shared" si="999"/>
        <v>0.439</v>
      </c>
      <c r="O2707" s="21" t="e">
        <f t="shared" si="1011"/>
        <v>#DIV/0!</v>
      </c>
      <c r="P2707" s="21">
        <f t="shared" si="1000"/>
        <v>0.27</v>
      </c>
      <c r="Q2707" s="42">
        <f>FX_GT[[#This Row],[%D]]-F2708</f>
        <v>6.375284797559555E-4</v>
      </c>
      <c r="R2707" s="40">
        <f t="shared" si="1008"/>
        <v>6.375284797559555E-4</v>
      </c>
      <c r="S2707" s="40">
        <f t="shared" si="1009"/>
        <v>0</v>
      </c>
      <c r="T2707">
        <f t="shared" si="1001"/>
        <v>71.265030225481155</v>
      </c>
      <c r="U2707" s="53">
        <f t="shared" si="1002"/>
        <v>533.0947451628798</v>
      </c>
      <c r="V2707" s="53">
        <f t="shared" si="1003"/>
        <v>532.45001674188222</v>
      </c>
      <c r="W2707" s="53">
        <f t="shared" si="1004"/>
        <v>535.10510930853809</v>
      </c>
      <c r="X2707" s="53">
        <f t="shared" si="1005"/>
        <v>535.10510930853809</v>
      </c>
      <c r="Y2707" s="53">
        <f t="shared" si="1006"/>
        <v>537.69077217069764</v>
      </c>
      <c r="Z2707" s="53">
        <f t="shared" si="1007"/>
        <v>537.69077217069764</v>
      </c>
    </row>
    <row r="2708" spans="1:26" x14ac:dyDescent="0.25">
      <c r="A2708" s="1">
        <v>42103</v>
      </c>
      <c r="B2708">
        <v>532.47500000000002</v>
      </c>
      <c r="C2708" s="2">
        <f t="shared" si="991"/>
        <v>532.87238095238092</v>
      </c>
      <c r="D2708">
        <f t="shared" si="1012"/>
        <v>534.85137254901963</v>
      </c>
      <c r="E2708">
        <f t="shared" si="1013"/>
        <v>537.4146019900495</v>
      </c>
      <c r="F2708" s="3">
        <f t="shared" si="992"/>
        <v>0</v>
      </c>
      <c r="G2708" s="4">
        <f t="shared" si="993"/>
        <v>-6.6625377700191279E-4</v>
      </c>
      <c r="H2708" s="4">
        <f t="shared" si="1010"/>
        <v>-3.2092414520204282E-2</v>
      </c>
      <c r="I2708" s="4">
        <f t="shared" si="994"/>
        <v>-4.4430521654907221E-3</v>
      </c>
      <c r="J2708" s="11">
        <f t="shared" si="995"/>
        <v>-2.3763725490196066</v>
      </c>
      <c r="K2708" s="2" t="str">
        <f t="shared" si="996"/>
        <v>CP-</v>
      </c>
      <c r="L2708" s="2" t="str">
        <f t="shared" si="997"/>
        <v>I-</v>
      </c>
      <c r="M2708" s="2" t="str">
        <f t="shared" si="998"/>
        <v>B-</v>
      </c>
      <c r="N2708" s="21">
        <f t="shared" si="999"/>
        <v>0.47499999999999998</v>
      </c>
      <c r="O2708" s="21" t="e">
        <f t="shared" si="1011"/>
        <v>#DIV/0!</v>
      </c>
      <c r="P2708" s="21">
        <f t="shared" si="1000"/>
        <v>0.27100000000000002</v>
      </c>
      <c r="Q2708" s="42">
        <f>FX_GT[[#This Row],[%D]]-F2709</f>
        <v>1.768304085548289E-3</v>
      </c>
      <c r="R2708" s="40">
        <f t="shared" si="1008"/>
        <v>1.768304085548289E-3</v>
      </c>
      <c r="S2708" s="40">
        <f t="shared" si="1009"/>
        <v>0</v>
      </c>
      <c r="T2708">
        <f t="shared" si="1001"/>
        <v>69.461244486914822</v>
      </c>
      <c r="U2708" s="53">
        <f t="shared" si="1002"/>
        <v>533.3587706461559</v>
      </c>
      <c r="V2708" s="53">
        <f t="shared" si="1003"/>
        <v>532.38599125860594</v>
      </c>
      <c r="W2708" s="53">
        <f t="shared" si="1004"/>
        <v>535.33776224279461</v>
      </c>
      <c r="X2708" s="53">
        <f t="shared" si="1005"/>
        <v>535.33776224279461</v>
      </c>
      <c r="Y2708" s="53">
        <f t="shared" si="1006"/>
        <v>537.90099168382449</v>
      </c>
      <c r="Z2708" s="53">
        <f t="shared" si="1007"/>
        <v>537.90099168382449</v>
      </c>
    </row>
    <row r="2709" spans="1:26" x14ac:dyDescent="0.25">
      <c r="A2709" s="1">
        <v>42102</v>
      </c>
      <c r="B2709">
        <v>532.47500000000002</v>
      </c>
      <c r="C2709" s="2">
        <f t="shared" si="991"/>
        <v>532.97595238095244</v>
      </c>
      <c r="D2709">
        <f t="shared" si="1012"/>
        <v>534.92107843137251</v>
      </c>
      <c r="E2709">
        <f t="shared" si="1013"/>
        <v>537.46679104477585</v>
      </c>
      <c r="F2709" s="3">
        <f t="shared" si="992"/>
        <v>-3.5669698591034305E-4</v>
      </c>
      <c r="G2709" s="4">
        <f t="shared" si="993"/>
        <v>-1.4252627828256204E-3</v>
      </c>
      <c r="H2709" s="4">
        <f t="shared" si="1010"/>
        <v>-3.2338670107401768E-2</v>
      </c>
      <c r="I2709" s="4">
        <f t="shared" si="994"/>
        <v>-4.5727837806382185E-3</v>
      </c>
      <c r="J2709" s="11">
        <f t="shared" si="995"/>
        <v>-2.4460784313724844</v>
      </c>
      <c r="K2709" s="2" t="str">
        <f t="shared" si="996"/>
        <v>CP-</v>
      </c>
      <c r="L2709" s="2" t="str">
        <f t="shared" si="997"/>
        <v>I-</v>
      </c>
      <c r="M2709" s="2" t="str">
        <f t="shared" si="998"/>
        <v>B-</v>
      </c>
      <c r="N2709" s="21">
        <f t="shared" si="999"/>
        <v>0.34499999999999997</v>
      </c>
      <c r="O2709" s="21" t="e">
        <f t="shared" si="1011"/>
        <v>#DIV/0!</v>
      </c>
      <c r="P2709" s="21">
        <f t="shared" si="1000"/>
        <v>0.26800000000000002</v>
      </c>
      <c r="Q2709" s="42">
        <f>FX_GT[[#This Row],[%D]]-F2710</f>
        <v>8.2407592718136691E-4</v>
      </c>
      <c r="R2709" s="40">
        <f t="shared" si="1008"/>
        <v>8.2407592718136691E-4</v>
      </c>
      <c r="S2709" s="40">
        <f t="shared" si="1009"/>
        <v>0</v>
      </c>
      <c r="T2709">
        <f t="shared" si="1001"/>
        <v>64.547103160299287</v>
      </c>
      <c r="U2709" s="53">
        <f t="shared" si="1002"/>
        <v>533.59888997814812</v>
      </c>
      <c r="V2709" s="53">
        <f t="shared" si="1003"/>
        <v>532.35301478375675</v>
      </c>
      <c r="W2709" s="53">
        <f t="shared" si="1004"/>
        <v>535.54401602856819</v>
      </c>
      <c r="X2709" s="53">
        <f t="shared" si="1005"/>
        <v>535.54401602856819</v>
      </c>
      <c r="Y2709" s="53">
        <f t="shared" si="1006"/>
        <v>538.08972864197153</v>
      </c>
      <c r="Z2709" s="53">
        <f t="shared" si="1007"/>
        <v>538.08972864197153</v>
      </c>
    </row>
    <row r="2710" spans="1:26" x14ac:dyDescent="0.25">
      <c r="A2710" s="1">
        <v>42101</v>
      </c>
      <c r="B2710">
        <v>532.66499999999996</v>
      </c>
      <c r="C2710" s="2">
        <f t="shared" si="991"/>
        <v>533.06833333333327</v>
      </c>
      <c r="D2710">
        <f t="shared" si="1012"/>
        <v>534.98617647058825</v>
      </c>
      <c r="E2710">
        <f t="shared" si="1013"/>
        <v>537.51880597014906</v>
      </c>
      <c r="F2710" s="3">
        <f t="shared" si="992"/>
        <v>-3.0966724846570592E-4</v>
      </c>
      <c r="G2710" s="4">
        <f t="shared" si="993"/>
        <v>-1.0408461798133706E-3</v>
      </c>
      <c r="H2710" s="4">
        <f t="shared" si="1010"/>
        <v>-3.2081334496293024E-2</v>
      </c>
      <c r="I2710" s="4">
        <f t="shared" si="994"/>
        <v>-4.338759715066946E-3</v>
      </c>
      <c r="J2710" s="11">
        <f t="shared" si="995"/>
        <v>-2.3211764705882842</v>
      </c>
      <c r="K2710" s="2" t="str">
        <f t="shared" si="996"/>
        <v>CP-</v>
      </c>
      <c r="L2710" s="2" t="str">
        <f t="shared" si="997"/>
        <v>I-</v>
      </c>
      <c r="M2710" s="2" t="str">
        <f t="shared" si="998"/>
        <v>B-</v>
      </c>
      <c r="N2710" s="21">
        <f t="shared" si="999"/>
        <v>0.35699999999999998</v>
      </c>
      <c r="O2710" s="21" t="e">
        <f t="shared" si="1011"/>
        <v>#DIV/0!</v>
      </c>
      <c r="P2710" s="21">
        <f t="shared" si="1000"/>
        <v>0.27100000000000002</v>
      </c>
      <c r="Q2710" s="42">
        <f>FX_GT[[#This Row],[%D]]-F2711</f>
        <v>1.0210680371680603E-4</v>
      </c>
      <c r="R2710" s="40">
        <f t="shared" si="1008"/>
        <v>1.0210680371680603E-4</v>
      </c>
      <c r="S2710" s="40">
        <f t="shared" si="1009"/>
        <v>0</v>
      </c>
      <c r="T2710">
        <f t="shared" si="1001"/>
        <v>68.744403488825228</v>
      </c>
      <c r="U2710" s="53">
        <f t="shared" si="1002"/>
        <v>533.80153126740447</v>
      </c>
      <c r="V2710" s="53">
        <f t="shared" si="1003"/>
        <v>532.33513539926207</v>
      </c>
      <c r="W2710" s="53">
        <f t="shared" si="1004"/>
        <v>535.71937440465945</v>
      </c>
      <c r="X2710" s="53">
        <f t="shared" si="1005"/>
        <v>535.71937440465945</v>
      </c>
      <c r="Y2710" s="53">
        <f t="shared" si="1006"/>
        <v>538.25200390422026</v>
      </c>
      <c r="Z2710" s="53">
        <f t="shared" si="1007"/>
        <v>538.25200390422026</v>
      </c>
    </row>
    <row r="2711" spans="1:26" x14ac:dyDescent="0.25">
      <c r="A2711" s="1">
        <v>42100</v>
      </c>
      <c r="B2711">
        <v>532.82999999999993</v>
      </c>
      <c r="C2711" s="2">
        <f t="shared" si="991"/>
        <v>533.15452380952377</v>
      </c>
      <c r="D2711">
        <f t="shared" si="1012"/>
        <v>535.05156862745105</v>
      </c>
      <c r="E2711">
        <f t="shared" si="1013"/>
        <v>537.5878109452733</v>
      </c>
      <c r="F2711" s="3">
        <f t="shared" si="992"/>
        <v>0</v>
      </c>
      <c r="G2711" s="4">
        <f t="shared" si="993"/>
        <v>7.8886572378400466E-4</v>
      </c>
      <c r="H2711" s="4">
        <f t="shared" si="1010"/>
        <v>-3.4632073847937761E-2</v>
      </c>
      <c r="I2711" s="4">
        <f t="shared" si="994"/>
        <v>-4.1520645068848817E-3</v>
      </c>
      <c r="J2711" s="11">
        <f t="shared" si="995"/>
        <v>-2.2215686274511199</v>
      </c>
      <c r="K2711" s="2" t="str">
        <f t="shared" si="996"/>
        <v>CP-</v>
      </c>
      <c r="L2711" s="2" t="str">
        <f t="shared" si="997"/>
        <v>I-</v>
      </c>
      <c r="M2711" s="2" t="str">
        <f t="shared" si="998"/>
        <v>B-</v>
      </c>
      <c r="N2711" s="21">
        <f t="shared" si="999"/>
        <v>0.47499999999999998</v>
      </c>
      <c r="O2711" s="21" t="e">
        <f t="shared" si="1011"/>
        <v>#DIV/0!</v>
      </c>
      <c r="P2711" s="21">
        <f t="shared" si="1000"/>
        <v>0.254</v>
      </c>
      <c r="Q2711" s="42">
        <f>FX_GT[[#This Row],[%D]]-F2712</f>
        <v>2.8283727690547877E-4</v>
      </c>
      <c r="R2711" s="40">
        <f t="shared" si="1008"/>
        <v>2.8283727690547877E-4</v>
      </c>
      <c r="S2711" s="40">
        <f t="shared" si="1009"/>
        <v>0</v>
      </c>
      <c r="T2711">
        <f t="shared" si="1001"/>
        <v>69.293967498363685</v>
      </c>
      <c r="U2711" s="53">
        <f t="shared" si="1002"/>
        <v>533.96995955838827</v>
      </c>
      <c r="V2711" s="53">
        <f t="shared" si="1003"/>
        <v>532.33908806065926</v>
      </c>
      <c r="W2711" s="53">
        <f t="shared" si="1004"/>
        <v>535.86700437631555</v>
      </c>
      <c r="X2711" s="53">
        <f t="shared" si="1005"/>
        <v>535.86700437631555</v>
      </c>
      <c r="Y2711" s="53">
        <f t="shared" si="1006"/>
        <v>538.40324669413781</v>
      </c>
      <c r="Z2711" s="53">
        <f t="shared" si="1007"/>
        <v>538.40324669413781</v>
      </c>
    </row>
    <row r="2712" spans="1:26" x14ac:dyDescent="0.25">
      <c r="A2712" s="1">
        <v>42097</v>
      </c>
      <c r="B2712">
        <v>532.82999999999993</v>
      </c>
      <c r="C2712" s="2">
        <f t="shared" si="991"/>
        <v>533.23666666666668</v>
      </c>
      <c r="D2712">
        <f t="shared" si="1012"/>
        <v>535.11549019607844</v>
      </c>
      <c r="E2712">
        <f t="shared" si="1013"/>
        <v>537.65119402985044</v>
      </c>
      <c r="F2712" s="3">
        <f t="shared" si="992"/>
        <v>0</v>
      </c>
      <c r="G2712" s="4">
        <f t="shared" si="993"/>
        <v>7.7946714499010916E-4</v>
      </c>
      <c r="H2712" s="4">
        <f t="shared" si="1010"/>
        <v>-3.3818089504605964E-2</v>
      </c>
      <c r="I2712" s="4">
        <f t="shared" si="994"/>
        <v>-4.2710223081769833E-3</v>
      </c>
      <c r="J2712" s="11">
        <f t="shared" si="995"/>
        <v>-2.2854901960785128</v>
      </c>
      <c r="K2712" s="2" t="str">
        <f t="shared" si="996"/>
        <v>CP-</v>
      </c>
      <c r="L2712" s="2" t="str">
        <f t="shared" si="997"/>
        <v>I-</v>
      </c>
      <c r="M2712" s="2" t="str">
        <f t="shared" si="998"/>
        <v>B-</v>
      </c>
      <c r="N2712" s="21">
        <f t="shared" si="999"/>
        <v>0.47499999999999998</v>
      </c>
      <c r="O2712" s="21" t="e">
        <f t="shared" si="1011"/>
        <v>#DIV/0!</v>
      </c>
      <c r="P2712" s="21">
        <f t="shared" si="1000"/>
        <v>0.26100000000000001</v>
      </c>
      <c r="Q2712" s="42">
        <f>FX_GT[[#This Row],[%D]]-F2713</f>
        <v>3.8908309623608694E-4</v>
      </c>
      <c r="R2712" s="40">
        <f t="shared" si="1008"/>
        <v>3.8908309623608694E-4</v>
      </c>
      <c r="S2712" s="40">
        <f t="shared" si="1009"/>
        <v>0</v>
      </c>
      <c r="T2712">
        <f t="shared" si="1001"/>
        <v>74.058537626158341</v>
      </c>
      <c r="U2712" s="53">
        <f t="shared" si="1002"/>
        <v>534.12044336357599</v>
      </c>
      <c r="V2712" s="53">
        <f t="shared" si="1003"/>
        <v>532.35288996975737</v>
      </c>
      <c r="W2712" s="53">
        <f t="shared" si="1004"/>
        <v>535.99926689298775</v>
      </c>
      <c r="X2712" s="53">
        <f t="shared" si="1005"/>
        <v>535.99926689298775</v>
      </c>
      <c r="Y2712" s="53">
        <f t="shared" si="1006"/>
        <v>538.53497072675975</v>
      </c>
      <c r="Z2712" s="53">
        <f t="shared" si="1007"/>
        <v>538.53497072675975</v>
      </c>
    </row>
    <row r="2713" spans="1:26" x14ac:dyDescent="0.25">
      <c r="A2713" s="1">
        <v>42096</v>
      </c>
      <c r="B2713">
        <v>532.82999999999993</v>
      </c>
      <c r="C2713" s="2">
        <f t="shared" si="991"/>
        <v>533.27571428571423</v>
      </c>
      <c r="D2713">
        <f t="shared" si="1012"/>
        <v>535.17941176470595</v>
      </c>
      <c r="E2713">
        <f t="shared" si="1013"/>
        <v>537.71410447761173</v>
      </c>
      <c r="F2713" s="3">
        <f t="shared" si="992"/>
        <v>-7.5951503558480127E-4</v>
      </c>
      <c r="G2713" s="4">
        <f t="shared" si="993"/>
        <v>8.0766341096905059E-4</v>
      </c>
      <c r="H2713" s="4">
        <f t="shared" si="1010"/>
        <v>-2.7087726986387728E-2</v>
      </c>
      <c r="I2713" s="4">
        <f t="shared" si="994"/>
        <v>-4.3899516929454471E-3</v>
      </c>
      <c r="J2713" s="11">
        <f t="shared" si="995"/>
        <v>-2.3494117647060193</v>
      </c>
      <c r="K2713" s="2" t="str">
        <f t="shared" si="996"/>
        <v>CP-</v>
      </c>
      <c r="L2713" s="2" t="str">
        <f t="shared" si="997"/>
        <v>I-</v>
      </c>
      <c r="M2713" s="2" t="str">
        <f t="shared" si="998"/>
        <v>B-</v>
      </c>
      <c r="N2713" s="21">
        <f t="shared" si="999"/>
        <v>0.27700000000000002</v>
      </c>
      <c r="O2713" s="21" t="e">
        <f t="shared" si="1011"/>
        <v>#DIV/0!</v>
      </c>
      <c r="P2713" s="21">
        <f t="shared" si="1000"/>
        <v>0.29699999999999999</v>
      </c>
      <c r="Q2713" s="42">
        <f>FX_GT[[#This Row],[%D]]-F2714</f>
        <v>-2.8130977832718784E-5</v>
      </c>
      <c r="R2713" s="40">
        <f t="shared" si="1008"/>
        <v>0</v>
      </c>
      <c r="S2713" s="40">
        <f t="shared" si="1009"/>
        <v>2.8130977832718784E-5</v>
      </c>
      <c r="T2713">
        <f t="shared" si="1001"/>
        <v>77.239774168535604</v>
      </c>
      <c r="U2713" s="53">
        <f t="shared" si="1002"/>
        <v>534.20736307881396</v>
      </c>
      <c r="V2713" s="53">
        <f t="shared" si="1003"/>
        <v>532.3440654926145</v>
      </c>
      <c r="W2713" s="53">
        <f t="shared" si="1004"/>
        <v>536.11106055780567</v>
      </c>
      <c r="X2713" s="53">
        <f t="shared" si="1005"/>
        <v>536.11106055780567</v>
      </c>
      <c r="Y2713" s="53">
        <f t="shared" si="1006"/>
        <v>538.64575327071145</v>
      </c>
      <c r="Z2713" s="53">
        <f t="shared" si="1007"/>
        <v>538.64575327071145</v>
      </c>
    </row>
    <row r="2714" spans="1:26" x14ac:dyDescent="0.25">
      <c r="A2714" s="1">
        <v>42095</v>
      </c>
      <c r="B2714">
        <v>533.23500000000001</v>
      </c>
      <c r="C2714" s="2">
        <f t="shared" si="991"/>
        <v>533.30071428571432</v>
      </c>
      <c r="D2714">
        <f t="shared" si="1012"/>
        <v>535.23705882352942</v>
      </c>
      <c r="E2714">
        <f t="shared" si="1013"/>
        <v>537.77440298507429</v>
      </c>
      <c r="F2714" s="3">
        <f t="shared" si="992"/>
        <v>2.8130977832718784E-5</v>
      </c>
      <c r="G2714" s="4">
        <f t="shared" si="993"/>
        <v>1.5495576717190485E-3</v>
      </c>
      <c r="H2714" s="4">
        <f t="shared" si="1010"/>
        <v>-2.3522194550249065E-2</v>
      </c>
      <c r="I2714" s="4">
        <f t="shared" si="994"/>
        <v>-3.7405086036643429E-3</v>
      </c>
      <c r="J2714" s="11">
        <f t="shared" si="995"/>
        <v>-2.0020588235294099</v>
      </c>
      <c r="K2714" s="2" t="str">
        <f t="shared" si="996"/>
        <v>CP-</v>
      </c>
      <c r="L2714" s="2" t="str">
        <f t="shared" si="997"/>
        <v>I-</v>
      </c>
      <c r="M2714" s="2" t="str">
        <f t="shared" si="998"/>
        <v>B-</v>
      </c>
      <c r="N2714" s="21">
        <f t="shared" si="999"/>
        <v>0.54300000000000004</v>
      </c>
      <c r="O2714" s="21" t="e">
        <f t="shared" si="1011"/>
        <v>#DIV/0!</v>
      </c>
      <c r="P2714" s="21">
        <f t="shared" si="1000"/>
        <v>0.31</v>
      </c>
      <c r="Q2714" s="42">
        <f>FX_GT[[#This Row],[%D]]-F2715</f>
        <v>-1.5213838958696435E-3</v>
      </c>
      <c r="R2714" s="40">
        <f t="shared" si="1008"/>
        <v>0</v>
      </c>
      <c r="S2714" s="40">
        <f t="shared" si="1009"/>
        <v>1.5213838958696435E-3</v>
      </c>
      <c r="T2714">
        <f t="shared" si="1001"/>
        <v>77.713717175065113</v>
      </c>
      <c r="U2714" s="53">
        <f t="shared" si="1002"/>
        <v>534.23645980189519</v>
      </c>
      <c r="V2714" s="53">
        <f t="shared" si="1003"/>
        <v>532.36496876953345</v>
      </c>
      <c r="W2714" s="53">
        <f t="shared" si="1004"/>
        <v>536.1728043397103</v>
      </c>
      <c r="X2714" s="53">
        <f t="shared" si="1005"/>
        <v>536.1728043397103</v>
      </c>
      <c r="Y2714" s="53">
        <f t="shared" si="1006"/>
        <v>538.71014850125516</v>
      </c>
      <c r="Z2714" s="53">
        <f t="shared" si="1007"/>
        <v>538.71014850125516</v>
      </c>
    </row>
    <row r="2715" spans="1:26" x14ac:dyDescent="0.25">
      <c r="A2715" s="1">
        <v>42094</v>
      </c>
      <c r="B2715">
        <v>533.22</v>
      </c>
      <c r="C2715" s="2">
        <f t="shared" si="991"/>
        <v>533.36809523809518</v>
      </c>
      <c r="D2715">
        <f t="shared" si="1012"/>
        <v>535.29480392156859</v>
      </c>
      <c r="E2715">
        <f t="shared" si="1013"/>
        <v>537.83606965174113</v>
      </c>
      <c r="F2715" s="3">
        <f t="shared" si="992"/>
        <v>1.5213838958696435E-3</v>
      </c>
      <c r="G2715" s="4">
        <f t="shared" si="993"/>
        <v>1.4367411330535873E-3</v>
      </c>
      <c r="H2715" s="4">
        <f t="shared" si="1010"/>
        <v>-2.33797631803071E-2</v>
      </c>
      <c r="I2715" s="4">
        <f t="shared" si="994"/>
        <v>-3.8760023567734085E-3</v>
      </c>
      <c r="J2715" s="11">
        <f t="shared" si="995"/>
        <v>-2.0748039215685594</v>
      </c>
      <c r="K2715" s="2" t="str">
        <f t="shared" si="996"/>
        <v>CP-</v>
      </c>
      <c r="L2715" s="2" t="str">
        <f t="shared" si="997"/>
        <v>I-</v>
      </c>
      <c r="M2715" s="2" t="str">
        <f t="shared" si="998"/>
        <v>B-</v>
      </c>
      <c r="N2715" s="21">
        <f t="shared" si="999"/>
        <v>0.82199999999999995</v>
      </c>
      <c r="O2715" s="21" t="e">
        <f t="shared" si="1011"/>
        <v>#DIV/0!</v>
      </c>
      <c r="P2715" s="21">
        <f t="shared" si="1000"/>
        <v>0.31</v>
      </c>
      <c r="Q2715" s="42">
        <f>FX_GT[[#This Row],[%D]]-F2716</f>
        <v>-6.6034074060372649E-4</v>
      </c>
      <c r="R2715" s="40">
        <f t="shared" si="1008"/>
        <v>0</v>
      </c>
      <c r="S2715" s="40">
        <f t="shared" si="1009"/>
        <v>6.6034074060372649E-4</v>
      </c>
      <c r="T2715">
        <f t="shared" si="1001"/>
        <v>84.956329639403236</v>
      </c>
      <c r="U2715" s="53">
        <f t="shared" si="1002"/>
        <v>534.30985796801906</v>
      </c>
      <c r="V2715" s="53">
        <f t="shared" si="1003"/>
        <v>532.4263325081713</v>
      </c>
      <c r="W2715" s="53">
        <f t="shared" si="1004"/>
        <v>536.23656665149247</v>
      </c>
      <c r="X2715" s="53">
        <f t="shared" si="1005"/>
        <v>536.23656665149247</v>
      </c>
      <c r="Y2715" s="53">
        <f t="shared" si="1006"/>
        <v>538.77783238166501</v>
      </c>
      <c r="Z2715" s="53">
        <f t="shared" si="1007"/>
        <v>538.77783238166501</v>
      </c>
    </row>
    <row r="2716" spans="1:26" x14ac:dyDescent="0.25">
      <c r="A2716" s="1">
        <v>42093</v>
      </c>
      <c r="B2716">
        <v>532.41000000000008</v>
      </c>
      <c r="C2716" s="2">
        <f t="shared" si="991"/>
        <v>533.4730952380952</v>
      </c>
      <c r="D2716">
        <f t="shared" si="1012"/>
        <v>535.37019607843138</v>
      </c>
      <c r="E2716">
        <f t="shared" si="1013"/>
        <v>537.92345771144255</v>
      </c>
      <c r="F2716" s="3">
        <f t="shared" si="992"/>
        <v>-9.3911704213134328E-6</v>
      </c>
      <c r="G2716" s="4">
        <f t="shared" si="993"/>
        <v>1.8782870022437947E-5</v>
      </c>
      <c r="H2716" s="4">
        <f t="shared" si="1010"/>
        <v>-2.4863320420890567E-2</v>
      </c>
      <c r="I2716" s="4">
        <f t="shared" si="994"/>
        <v>-5.5292507877999775E-3</v>
      </c>
      <c r="J2716" s="11">
        <f t="shared" si="995"/>
        <v>-2.9601960784312951</v>
      </c>
      <c r="K2716" s="2" t="str">
        <f t="shared" si="996"/>
        <v>CP-</v>
      </c>
      <c r="L2716" s="2" t="str">
        <f t="shared" si="997"/>
        <v>I-</v>
      </c>
      <c r="M2716" s="2" t="str">
        <f t="shared" si="998"/>
        <v>B-</v>
      </c>
      <c r="N2716" s="21">
        <f t="shared" si="999"/>
        <v>0.47</v>
      </c>
      <c r="O2716" s="21" t="e">
        <f t="shared" si="1011"/>
        <v>#DIV/0!</v>
      </c>
      <c r="P2716" s="21">
        <f t="shared" si="1000"/>
        <v>0.30599999999999999</v>
      </c>
      <c r="Q2716" s="42">
        <f>FX_GT[[#This Row],[%D]]-F2717</f>
        <v>-2.0996300117726019E-4</v>
      </c>
      <c r="R2716" s="40">
        <f t="shared" si="1008"/>
        <v>0</v>
      </c>
      <c r="S2716" s="40">
        <f t="shared" si="1009"/>
        <v>2.0996300117726019E-4</v>
      </c>
      <c r="T2716">
        <f t="shared" si="1001"/>
        <v>87.979810671235256</v>
      </c>
      <c r="U2716" s="53">
        <f t="shared" si="1002"/>
        <v>534.4348064322968</v>
      </c>
      <c r="V2716" s="53">
        <f t="shared" si="1003"/>
        <v>532.5113840438936</v>
      </c>
      <c r="W2716" s="53">
        <f t="shared" si="1004"/>
        <v>536.33190727263298</v>
      </c>
      <c r="X2716" s="53">
        <f t="shared" si="1005"/>
        <v>536.33190727263298</v>
      </c>
      <c r="Y2716" s="53">
        <f t="shared" si="1006"/>
        <v>538.88516890564415</v>
      </c>
      <c r="Z2716" s="53">
        <f t="shared" si="1007"/>
        <v>538.88516890564415</v>
      </c>
    </row>
    <row r="2717" spans="1:26" x14ac:dyDescent="0.25">
      <c r="A2717" s="1">
        <v>42090</v>
      </c>
      <c r="B2717">
        <v>532.41499999999996</v>
      </c>
      <c r="C2717" s="2">
        <f t="shared" si="991"/>
        <v>533.58142857142855</v>
      </c>
      <c r="D2717">
        <f t="shared" si="1012"/>
        <v>535.45784313725483</v>
      </c>
      <c r="E2717">
        <f t="shared" si="1013"/>
        <v>538.01947761194015</v>
      </c>
      <c r="F2717" s="3">
        <f t="shared" si="992"/>
        <v>2.8174305033878966E-5</v>
      </c>
      <c r="G2717" s="4">
        <f t="shared" si="993"/>
        <v>-4.6953647359515571E-5</v>
      </c>
      <c r="H2717" s="4">
        <f t="shared" si="1010"/>
        <v>-2.3691859132459969E-2</v>
      </c>
      <c r="I2717" s="4">
        <f t="shared" si="994"/>
        <v>-5.6826941210288444E-3</v>
      </c>
      <c r="J2717" s="11">
        <f t="shared" si="995"/>
        <v>-3.042843137254863</v>
      </c>
      <c r="K2717" s="2" t="str">
        <f t="shared" si="996"/>
        <v>CP-</v>
      </c>
      <c r="L2717" s="2" t="str">
        <f t="shared" si="997"/>
        <v>I-</v>
      </c>
      <c r="M2717" s="2" t="str">
        <f t="shared" si="998"/>
        <v>B-</v>
      </c>
      <c r="N2717" s="21">
        <f t="shared" si="999"/>
        <v>0.54500000000000004</v>
      </c>
      <c r="O2717" s="21" t="e">
        <f t="shared" si="1011"/>
        <v>#DIV/0!</v>
      </c>
      <c r="P2717" s="21">
        <f t="shared" si="1000"/>
        <v>0.308</v>
      </c>
      <c r="Q2717" s="42">
        <f>FX_GT[[#This Row],[%D]]-F2718</f>
        <v>2.2153763222154677E-4</v>
      </c>
      <c r="R2717" s="40">
        <f t="shared" si="1008"/>
        <v>2.2153763222154677E-4</v>
      </c>
      <c r="S2717" s="40">
        <f t="shared" si="1009"/>
        <v>0</v>
      </c>
      <c r="T2717">
        <f t="shared" si="1001"/>
        <v>90.198669888236665</v>
      </c>
      <c r="U2717" s="53">
        <f t="shared" si="1002"/>
        <v>534.54842282928985</v>
      </c>
      <c r="V2717" s="53">
        <f t="shared" si="1003"/>
        <v>532.61443431356724</v>
      </c>
      <c r="W2717" s="53">
        <f t="shared" si="1004"/>
        <v>536.42483739511613</v>
      </c>
      <c r="X2717" s="53">
        <f t="shared" si="1005"/>
        <v>536.42483739511613</v>
      </c>
      <c r="Y2717" s="53">
        <f t="shared" si="1006"/>
        <v>538.98647186980145</v>
      </c>
      <c r="Z2717" s="53">
        <f t="shared" si="1007"/>
        <v>538.98647186980145</v>
      </c>
    </row>
    <row r="2718" spans="1:26" x14ac:dyDescent="0.25">
      <c r="A2718" s="1">
        <v>42089</v>
      </c>
      <c r="B2718">
        <v>532.4</v>
      </c>
      <c r="C2718" s="2">
        <f t="shared" si="991"/>
        <v>533.69619047619051</v>
      </c>
      <c r="D2718">
        <f t="shared" si="1012"/>
        <v>535.5916666666667</v>
      </c>
      <c r="E2718">
        <f t="shared" si="1013"/>
        <v>538.1222636815919</v>
      </c>
      <c r="F2718" s="3">
        <f t="shared" si="992"/>
        <v>-1.8782517233195684E-5</v>
      </c>
      <c r="G2718" s="4">
        <f t="shared" si="993"/>
        <v>-4.1305245766221077E-4</v>
      </c>
      <c r="H2718" s="4">
        <f t="shared" si="1010"/>
        <v>-2.4649403229795586E-2</v>
      </c>
      <c r="I2718" s="4">
        <f t="shared" si="994"/>
        <v>-5.959141759113851E-3</v>
      </c>
      <c r="J2718" s="11">
        <f t="shared" si="995"/>
        <v>-3.1916666666667197</v>
      </c>
      <c r="K2718" s="2" t="str">
        <f t="shared" si="996"/>
        <v>CP-</v>
      </c>
      <c r="L2718" s="2" t="str">
        <f t="shared" si="997"/>
        <v>I-</v>
      </c>
      <c r="M2718" s="2" t="str">
        <f t="shared" si="998"/>
        <v>B-</v>
      </c>
      <c r="N2718" s="21">
        <f t="shared" si="999"/>
        <v>0.46100000000000002</v>
      </c>
      <c r="O2718" s="21" t="e">
        <f t="shared" si="1011"/>
        <v>#DIV/0!</v>
      </c>
      <c r="P2718" s="21">
        <f t="shared" si="1000"/>
        <v>0.30599999999999999</v>
      </c>
      <c r="Q2718" s="42">
        <f>FX_GT[[#This Row],[%D]]-F2719</f>
        <v>8.4902716727219829E-4</v>
      </c>
      <c r="R2718" s="40">
        <f t="shared" si="1008"/>
        <v>8.4902716727219829E-4</v>
      </c>
      <c r="S2718" s="40">
        <f t="shared" si="1009"/>
        <v>0</v>
      </c>
      <c r="T2718">
        <f t="shared" si="1001"/>
        <v>84.515218204129141</v>
      </c>
      <c r="U2718" s="53">
        <f t="shared" si="1002"/>
        <v>534.65840543740183</v>
      </c>
      <c r="V2718" s="53">
        <f t="shared" si="1003"/>
        <v>532.73397551497919</v>
      </c>
      <c r="W2718" s="53">
        <f t="shared" si="1004"/>
        <v>536.55388162787801</v>
      </c>
      <c r="X2718" s="53">
        <f t="shared" si="1005"/>
        <v>536.55388162787801</v>
      </c>
      <c r="Y2718" s="53">
        <f t="shared" si="1006"/>
        <v>539.08447864280322</v>
      </c>
      <c r="Z2718" s="53">
        <f t="shared" si="1007"/>
        <v>539.08447864280322</v>
      </c>
    </row>
    <row r="2719" spans="1:26" x14ac:dyDescent="0.25">
      <c r="A2719" s="1">
        <v>42088</v>
      </c>
      <c r="B2719">
        <v>532.41000000000008</v>
      </c>
      <c r="C2719" s="2">
        <f t="shared" si="991"/>
        <v>533.83023809523809</v>
      </c>
      <c r="D2719">
        <f t="shared" si="1012"/>
        <v>535.72676470588237</v>
      </c>
      <c r="E2719">
        <f t="shared" si="1013"/>
        <v>538.22402985074609</v>
      </c>
      <c r="F2719" s="3">
        <f t="shared" si="992"/>
        <v>-8.4514184297002082E-5</v>
      </c>
      <c r="G2719" s="4">
        <f t="shared" si="993"/>
        <v>-3.3797104714661241E-4</v>
      </c>
      <c r="H2719" s="4">
        <f t="shared" si="1010"/>
        <v>-2.5229315805855079E-2</v>
      </c>
      <c r="I2719" s="4">
        <f t="shared" si="994"/>
        <v>-6.1911499002727981E-3</v>
      </c>
      <c r="J2719" s="11">
        <f t="shared" si="995"/>
        <v>-3.3167647058822922</v>
      </c>
      <c r="K2719" s="2" t="str">
        <f t="shared" si="996"/>
        <v>CP-</v>
      </c>
      <c r="L2719" s="2" t="str">
        <f t="shared" si="997"/>
        <v>I-</v>
      </c>
      <c r="M2719" s="2" t="str">
        <f t="shared" si="998"/>
        <v>B-</v>
      </c>
      <c r="N2719" s="21">
        <f t="shared" si="999"/>
        <v>0.41799999999999998</v>
      </c>
      <c r="O2719" s="21" t="e">
        <f t="shared" si="1011"/>
        <v>#DIV/0!</v>
      </c>
      <c r="P2719" s="21">
        <f t="shared" si="1000"/>
        <v>0.30399999999999999</v>
      </c>
      <c r="Q2719" s="42">
        <f>FX_GT[[#This Row],[%D]]-F2720</f>
        <v>4.638549532069991E-4</v>
      </c>
      <c r="R2719" s="40">
        <f t="shared" si="1008"/>
        <v>4.638549532069991E-4</v>
      </c>
      <c r="S2719" s="40">
        <f t="shared" si="1009"/>
        <v>0</v>
      </c>
      <c r="T2719">
        <f t="shared" si="1001"/>
        <v>70.469146500264458</v>
      </c>
      <c r="U2719" s="53">
        <f t="shared" si="1002"/>
        <v>534.78049830890814</v>
      </c>
      <c r="V2719" s="53">
        <f t="shared" si="1003"/>
        <v>532.87997788156804</v>
      </c>
      <c r="W2719" s="53">
        <f t="shared" si="1004"/>
        <v>536.67702491955242</v>
      </c>
      <c r="X2719" s="53">
        <f t="shared" si="1005"/>
        <v>536.67702491955242</v>
      </c>
      <c r="Y2719" s="53">
        <f t="shared" si="1006"/>
        <v>539.17429006441614</v>
      </c>
      <c r="Z2719" s="53">
        <f t="shared" si="1007"/>
        <v>539.17429006441614</v>
      </c>
    </row>
    <row r="2720" spans="1:26" x14ac:dyDescent="0.25">
      <c r="A2720" s="1">
        <v>42087</v>
      </c>
      <c r="B2720">
        <v>532.45499999999993</v>
      </c>
      <c r="C2720" s="2">
        <f t="shared" si="991"/>
        <v>533.99738095238092</v>
      </c>
      <c r="D2720">
        <f t="shared" si="1012"/>
        <v>535.86166666666657</v>
      </c>
      <c r="E2720">
        <f t="shared" si="1013"/>
        <v>538.33218905472631</v>
      </c>
      <c r="F2720" s="3">
        <f t="shared" si="992"/>
        <v>1.0330578512363076E-4</v>
      </c>
      <c r="G2720" s="4">
        <f t="shared" si="993"/>
        <v>-6.9441186130547727E-4</v>
      </c>
      <c r="H2720" s="4">
        <f t="shared" si="1010"/>
        <v>-2.6670566406785556E-2</v>
      </c>
      <c r="I2720" s="4">
        <f t="shared" si="994"/>
        <v>-6.3573621301516968E-3</v>
      </c>
      <c r="J2720" s="11">
        <f t="shared" si="995"/>
        <v>-3.4066666666666379</v>
      </c>
      <c r="K2720" s="2" t="str">
        <f t="shared" si="996"/>
        <v>CP-</v>
      </c>
      <c r="L2720" s="2" t="str">
        <f t="shared" si="997"/>
        <v>I-</v>
      </c>
      <c r="M2720" s="2" t="str">
        <f t="shared" si="998"/>
        <v>B-</v>
      </c>
      <c r="N2720" s="21">
        <f t="shared" si="999"/>
        <v>0.57899999999999996</v>
      </c>
      <c r="O2720" s="21" t="e">
        <f t="shared" si="1011"/>
        <v>#DIV/0!</v>
      </c>
      <c r="P2720" s="21">
        <f t="shared" si="1000"/>
        <v>0.29799999999999999</v>
      </c>
      <c r="Q2720" s="42">
        <f>FX_GT[[#This Row],[%D]]-F2721</f>
        <v>4.629888677106786E-4</v>
      </c>
      <c r="R2720" s="40">
        <f t="shared" si="1008"/>
        <v>4.629888677106786E-4</v>
      </c>
      <c r="S2720" s="40">
        <f t="shared" si="1009"/>
        <v>0</v>
      </c>
      <c r="T2720">
        <f t="shared" si="1001"/>
        <v>69.772745070860935</v>
      </c>
      <c r="U2720" s="53">
        <f t="shared" si="1002"/>
        <v>534.94921242795567</v>
      </c>
      <c r="V2720" s="53">
        <f t="shared" si="1003"/>
        <v>533.04554947680617</v>
      </c>
      <c r="W2720" s="53">
        <f t="shared" si="1004"/>
        <v>536.81349814224131</v>
      </c>
      <c r="X2720" s="53">
        <f t="shared" si="1005"/>
        <v>536.81349814224131</v>
      </c>
      <c r="Y2720" s="53">
        <f t="shared" si="1006"/>
        <v>539.28402053030106</v>
      </c>
      <c r="Z2720" s="53">
        <f t="shared" si="1007"/>
        <v>539.28402053030106</v>
      </c>
    </row>
    <row r="2721" spans="1:26" x14ac:dyDescent="0.25">
      <c r="A2721" s="1">
        <v>42086</v>
      </c>
      <c r="B2721">
        <v>532.40000000000009</v>
      </c>
      <c r="C2721" s="2">
        <f t="shared" si="991"/>
        <v>534.18119047619052</v>
      </c>
      <c r="D2721">
        <f t="shared" si="1012"/>
        <v>535.99568627450981</v>
      </c>
      <c r="E2721">
        <f t="shared" si="1013"/>
        <v>538.44614427860688</v>
      </c>
      <c r="F2721" s="3">
        <f t="shared" si="992"/>
        <v>-7.5125835774847438E-5</v>
      </c>
      <c r="G2721" s="4">
        <f t="shared" si="993"/>
        <v>-8.163878123620405E-4</v>
      </c>
      <c r="H2721" s="4">
        <f t="shared" si="1010"/>
        <v>-1.9755859554802524E-2</v>
      </c>
      <c r="I2721" s="4">
        <f t="shared" si="994"/>
        <v>-6.7084239044942397E-3</v>
      </c>
      <c r="J2721" s="11">
        <f t="shared" si="995"/>
        <v>-3.5956862745097169</v>
      </c>
      <c r="K2721" s="2" t="str">
        <f t="shared" si="996"/>
        <v>CP-</v>
      </c>
      <c r="L2721" s="2" t="str">
        <f t="shared" si="997"/>
        <v>I-</v>
      </c>
      <c r="M2721" s="2" t="str">
        <f t="shared" si="998"/>
        <v>B-</v>
      </c>
      <c r="N2721" s="21">
        <f t="shared" si="999"/>
        <v>0.42299999999999999</v>
      </c>
      <c r="O2721" s="21" t="e">
        <f t="shared" si="1011"/>
        <v>#DIV/0!</v>
      </c>
      <c r="P2721" s="21">
        <f t="shared" si="1000"/>
        <v>0.32300000000000001</v>
      </c>
      <c r="Q2721" s="42">
        <f>FX_GT[[#This Row],[%D]]-F2722</f>
        <v>1.4012859245193798E-4</v>
      </c>
      <c r="R2721" s="40">
        <f t="shared" si="1008"/>
        <v>1.4012859245193798E-4</v>
      </c>
      <c r="S2721" s="40">
        <f t="shared" si="1009"/>
        <v>0</v>
      </c>
      <c r="T2721">
        <f t="shared" si="1001"/>
        <v>72.322959505878757</v>
      </c>
      <c r="U2721" s="53">
        <f t="shared" si="1002"/>
        <v>535.17059683063269</v>
      </c>
      <c r="V2721" s="53">
        <f t="shared" si="1003"/>
        <v>533.19178412174836</v>
      </c>
      <c r="W2721" s="53">
        <f t="shared" si="1004"/>
        <v>536.98509262895197</v>
      </c>
      <c r="X2721" s="53">
        <f t="shared" si="1005"/>
        <v>536.98509262895197</v>
      </c>
      <c r="Y2721" s="53">
        <f t="shared" si="1006"/>
        <v>539.43555063304905</v>
      </c>
      <c r="Z2721" s="53">
        <f t="shared" si="1007"/>
        <v>539.43555063304905</v>
      </c>
    </row>
    <row r="2722" spans="1:26" x14ac:dyDescent="0.25">
      <c r="A2722" s="1">
        <v>42083</v>
      </c>
      <c r="B2722">
        <v>532.44000000000005</v>
      </c>
      <c r="C2722" s="2">
        <f t="shared" si="991"/>
        <v>534.37142857142851</v>
      </c>
      <c r="D2722">
        <f t="shared" si="1012"/>
        <v>536.12921568627439</v>
      </c>
      <c r="E2722">
        <f t="shared" si="1013"/>
        <v>538.56101990049729</v>
      </c>
      <c r="F2722" s="3">
        <f t="shared" si="992"/>
        <v>-3.3795201081432413E-4</v>
      </c>
      <c r="G2722" s="4">
        <f t="shared" si="993"/>
        <v>-2.0055856497533942E-3</v>
      </c>
      <c r="H2722" s="4">
        <f t="shared" si="1010"/>
        <v>-1.5658797212105391E-2</v>
      </c>
      <c r="I2722" s="4">
        <f t="shared" si="994"/>
        <v>-6.8812062061418197E-3</v>
      </c>
      <c r="J2722" s="11">
        <f t="shared" si="995"/>
        <v>-3.6892156862743377</v>
      </c>
      <c r="K2722" s="2" t="str">
        <f t="shared" si="996"/>
        <v>CP-</v>
      </c>
      <c r="L2722" s="2" t="str">
        <f t="shared" si="997"/>
        <v>I-</v>
      </c>
      <c r="M2722" s="2" t="str">
        <f t="shared" si="998"/>
        <v>B-</v>
      </c>
      <c r="N2722" s="21">
        <f t="shared" si="999"/>
        <v>0.34899999999999998</v>
      </c>
      <c r="O2722" s="21" t="e">
        <f t="shared" si="1011"/>
        <v>#DIV/0!</v>
      </c>
      <c r="P2722" s="21">
        <f t="shared" si="1000"/>
        <v>0.34100000000000003</v>
      </c>
      <c r="Q2722" s="42">
        <f>FX_GT[[#This Row],[%D]]-F2723</f>
        <v>6.6998787503380619E-4</v>
      </c>
      <c r="R2722" s="40">
        <f t="shared" si="1008"/>
        <v>6.6998787503380619E-4</v>
      </c>
      <c r="S2722" s="40">
        <f t="shared" si="1009"/>
        <v>0</v>
      </c>
      <c r="T2722">
        <f t="shared" si="1001"/>
        <v>71.569344251954433</v>
      </c>
      <c r="U2722" s="53">
        <f t="shared" si="1002"/>
        <v>535.39622030251599</v>
      </c>
      <c r="V2722" s="53">
        <f t="shared" si="1003"/>
        <v>533.34663684034103</v>
      </c>
      <c r="W2722" s="53">
        <f t="shared" si="1004"/>
        <v>537.15400741736187</v>
      </c>
      <c r="X2722" s="53">
        <f t="shared" si="1005"/>
        <v>537.15400741736187</v>
      </c>
      <c r="Y2722" s="53">
        <f t="shared" si="1006"/>
        <v>539.58581163158476</v>
      </c>
      <c r="Z2722" s="53">
        <f t="shared" si="1007"/>
        <v>539.58581163158476</v>
      </c>
    </row>
    <row r="2723" spans="1:26" x14ac:dyDescent="0.25">
      <c r="A2723" s="1">
        <v>42082</v>
      </c>
      <c r="B2723">
        <v>532.62</v>
      </c>
      <c r="C2723" s="2">
        <f t="shared" si="991"/>
        <v>534.56976190476189</v>
      </c>
      <c r="D2723">
        <f t="shared" si="1012"/>
        <v>536.25529411764694</v>
      </c>
      <c r="E2723">
        <f t="shared" si="1013"/>
        <v>538.66756218905448</v>
      </c>
      <c r="F2723" s="3">
        <f t="shared" si="992"/>
        <v>5.6328507858083299E-5</v>
      </c>
      <c r="G2723" s="4">
        <f t="shared" si="993"/>
        <v>-3.2375783662391688E-3</v>
      </c>
      <c r="H2723" s="4">
        <f t="shared" si="1010"/>
        <v>-1.5298717865759537E-2</v>
      </c>
      <c r="I2723" s="4">
        <f t="shared" si="994"/>
        <v>-6.7790363237876083E-3</v>
      </c>
      <c r="J2723" s="11">
        <f t="shared" si="995"/>
        <v>-3.6352941176469358</v>
      </c>
      <c r="K2723" s="2" t="str">
        <f t="shared" si="996"/>
        <v>CP-</v>
      </c>
      <c r="L2723" s="2" t="str">
        <f t="shared" si="997"/>
        <v>I-</v>
      </c>
      <c r="M2723" s="2" t="str">
        <f t="shared" si="998"/>
        <v>B-</v>
      </c>
      <c r="N2723" s="21">
        <f t="shared" si="999"/>
        <v>0.56299999999999994</v>
      </c>
      <c r="O2723" s="21" t="e">
        <f t="shared" si="1011"/>
        <v>#DIV/0!</v>
      </c>
      <c r="P2723" s="21">
        <f t="shared" si="1000"/>
        <v>0.34200000000000003</v>
      </c>
      <c r="Q2723" s="42">
        <f>FX_GT[[#This Row],[%D]]-F2724</f>
        <v>1.7406621813224055E-3</v>
      </c>
      <c r="R2723" s="40">
        <f t="shared" si="1008"/>
        <v>1.7406621813224055E-3</v>
      </c>
      <c r="S2723" s="40">
        <f t="shared" si="1009"/>
        <v>0</v>
      </c>
      <c r="T2723">
        <f t="shared" si="1001"/>
        <v>69.665717721531465</v>
      </c>
      <c r="U2723" s="53">
        <f t="shared" si="1002"/>
        <v>535.62617415483533</v>
      </c>
      <c r="V2723" s="53">
        <f t="shared" si="1003"/>
        <v>533.51334965468845</v>
      </c>
      <c r="W2723" s="53">
        <f t="shared" si="1004"/>
        <v>537.31170636772038</v>
      </c>
      <c r="X2723" s="53">
        <f t="shared" si="1005"/>
        <v>537.31170636772038</v>
      </c>
      <c r="Y2723" s="53">
        <f t="shared" si="1006"/>
        <v>539.72397443912791</v>
      </c>
      <c r="Z2723" s="53">
        <f t="shared" si="1007"/>
        <v>539.72397443912791</v>
      </c>
    </row>
    <row r="2724" spans="1:26" x14ac:dyDescent="0.25">
      <c r="A2724" s="1">
        <v>42081</v>
      </c>
      <c r="B2724">
        <v>532.58999999999992</v>
      </c>
      <c r="C2724" s="2">
        <f t="shared" si="991"/>
        <v>534.77309523809527</v>
      </c>
      <c r="D2724">
        <f t="shared" si="1012"/>
        <v>536.38647058823517</v>
      </c>
      <c r="E2724">
        <f t="shared" si="1013"/>
        <v>538.77206467661665</v>
      </c>
      <c r="F2724" s="3">
        <f t="shared" si="992"/>
        <v>-4.4104537136979705E-4</v>
      </c>
      <c r="G2724" s="4">
        <f t="shared" si="993"/>
        <v>-3.7132301360897069E-3</v>
      </c>
      <c r="H2724" s="4">
        <f t="shared" si="1010"/>
        <v>-1.4488730987010423E-2</v>
      </c>
      <c r="I2724" s="4">
        <f t="shared" si="994"/>
        <v>-7.0778641826513694E-3</v>
      </c>
      <c r="J2724" s="11">
        <f t="shared" si="995"/>
        <v>-3.7964705882352519</v>
      </c>
      <c r="K2724" s="2" t="str">
        <f t="shared" si="996"/>
        <v>CP-</v>
      </c>
      <c r="L2724" s="2" t="str">
        <f t="shared" si="997"/>
        <v>I-</v>
      </c>
      <c r="M2724" s="2" t="str">
        <f t="shared" si="998"/>
        <v>B-</v>
      </c>
      <c r="N2724" s="21">
        <f t="shared" si="999"/>
        <v>0.32600000000000001</v>
      </c>
      <c r="O2724" s="21" t="e">
        <f t="shared" si="1011"/>
        <v>#DIV/0!</v>
      </c>
      <c r="P2724" s="21">
        <f t="shared" si="1000"/>
        <v>0.34599999999999997</v>
      </c>
      <c r="Q2724" s="42">
        <f>FX_GT[[#This Row],[%D]]-F2725</f>
        <v>2.4067054460596982E-4</v>
      </c>
      <c r="R2724" s="40">
        <f t="shared" si="1008"/>
        <v>2.4067054460596982E-4</v>
      </c>
      <c r="S2724" s="40">
        <f t="shared" si="1009"/>
        <v>0</v>
      </c>
      <c r="T2724">
        <f t="shared" si="1001"/>
        <v>63.786604341972748</v>
      </c>
      <c r="U2724" s="53">
        <f t="shared" si="1002"/>
        <v>535.85503656713013</v>
      </c>
      <c r="V2724" s="53">
        <f t="shared" si="1003"/>
        <v>533.6911539090604</v>
      </c>
      <c r="W2724" s="53">
        <f t="shared" si="1004"/>
        <v>537.46841191727003</v>
      </c>
      <c r="X2724" s="53">
        <f t="shared" si="1005"/>
        <v>537.46841191727003</v>
      </c>
      <c r="Y2724" s="53">
        <f t="shared" si="1006"/>
        <v>539.85400600565151</v>
      </c>
      <c r="Z2724" s="53">
        <f t="shared" si="1007"/>
        <v>539.85400600565151</v>
      </c>
    </row>
    <row r="2725" spans="1:26" x14ac:dyDescent="0.25">
      <c r="A2725" s="1">
        <v>42080</v>
      </c>
      <c r="B2725">
        <v>532.82500000000005</v>
      </c>
      <c r="C2725" s="2">
        <f t="shared" si="991"/>
        <v>534.98142857142864</v>
      </c>
      <c r="D2725">
        <f t="shared" si="1012"/>
        <v>536.51656862745074</v>
      </c>
      <c r="E2725">
        <f t="shared" si="1013"/>
        <v>538.87509950248739</v>
      </c>
      <c r="F2725" s="3">
        <f t="shared" si="992"/>
        <v>-1.8767535916341949E-5</v>
      </c>
      <c r="G2725" s="4">
        <f t="shared" si="993"/>
        <v>-3.4134480501261111E-3</v>
      </c>
      <c r="H2725" s="4">
        <f t="shared" si="1010"/>
        <v>-1.4865077237388169E-2</v>
      </c>
      <c r="I2725" s="4">
        <f t="shared" si="994"/>
        <v>-6.8806237184709648E-3</v>
      </c>
      <c r="J2725" s="11">
        <f t="shared" si="995"/>
        <v>-3.6915686274506925</v>
      </c>
      <c r="K2725" s="2" t="str">
        <f t="shared" si="996"/>
        <v>CP-</v>
      </c>
      <c r="L2725" s="2" t="str">
        <f t="shared" si="997"/>
        <v>I-</v>
      </c>
      <c r="M2725" s="2" t="str">
        <f t="shared" si="998"/>
        <v>B-</v>
      </c>
      <c r="N2725" s="21">
        <f t="shared" si="999"/>
        <v>0.46200000000000002</v>
      </c>
      <c r="O2725" s="21" t="e">
        <f t="shared" si="1011"/>
        <v>#DIV/0!</v>
      </c>
      <c r="P2725" s="21">
        <f t="shared" si="1000"/>
        <v>0.34499999999999997</v>
      </c>
      <c r="Q2725" s="42">
        <f>FX_GT[[#This Row],[%D]]-F2726</f>
        <v>1.73023663986549E-3</v>
      </c>
      <c r="R2725" s="40">
        <f t="shared" si="1008"/>
        <v>1.73023663986549E-3</v>
      </c>
      <c r="S2725" s="40">
        <f t="shared" si="1009"/>
        <v>0</v>
      </c>
      <c r="T2725">
        <f t="shared" si="1001"/>
        <v>63.722670701444365</v>
      </c>
      <c r="U2725" s="53">
        <f t="shared" si="1002"/>
        <v>536.07758081306395</v>
      </c>
      <c r="V2725" s="53">
        <f t="shared" si="1003"/>
        <v>533.88527632979333</v>
      </c>
      <c r="W2725" s="53">
        <f t="shared" si="1004"/>
        <v>537.61272086908605</v>
      </c>
      <c r="X2725" s="53">
        <f t="shared" si="1005"/>
        <v>537.61272086908605</v>
      </c>
      <c r="Y2725" s="53">
        <f t="shared" si="1006"/>
        <v>539.9712517441227</v>
      </c>
      <c r="Z2725" s="53">
        <f t="shared" si="1007"/>
        <v>539.9712517441227</v>
      </c>
    </row>
    <row r="2726" spans="1:26" x14ac:dyDescent="0.25">
      <c r="A2726" s="1">
        <v>42079</v>
      </c>
      <c r="B2726">
        <v>532.83500000000004</v>
      </c>
      <c r="C2726" s="2">
        <f t="shared" si="991"/>
        <v>535.1957142857143</v>
      </c>
      <c r="D2726">
        <f t="shared" si="1012"/>
        <v>536.64568627450956</v>
      </c>
      <c r="E2726">
        <f t="shared" si="1013"/>
        <v>538.97823383084551</v>
      </c>
      <c r="F2726" s="3">
        <f t="shared" si="992"/>
        <v>-1.265205900545352E-3</v>
      </c>
      <c r="G2726" s="4">
        <f t="shared" si="993"/>
        <v>-3.3108556784915422E-3</v>
      </c>
      <c r="H2726" s="4">
        <f t="shared" si="1010"/>
        <v>-3.1147436655059813E-2</v>
      </c>
      <c r="I2726" s="4">
        <f t="shared" si="994"/>
        <v>-7.1009352576072819E-3</v>
      </c>
      <c r="J2726" s="11">
        <f t="shared" si="995"/>
        <v>-3.8106862745095214</v>
      </c>
      <c r="K2726" s="2" t="str">
        <f t="shared" si="996"/>
        <v>CP-</v>
      </c>
      <c r="L2726" s="2" t="str">
        <f t="shared" si="997"/>
        <v>I-</v>
      </c>
      <c r="M2726" s="2" t="str">
        <f t="shared" si="998"/>
        <v>B-</v>
      </c>
      <c r="N2726" s="21">
        <f t="shared" si="999"/>
        <v>0.20699999999999999</v>
      </c>
      <c r="O2726" s="21" t="e">
        <f t="shared" si="1011"/>
        <v>#DIV/0!</v>
      </c>
      <c r="P2726" s="21">
        <f t="shared" si="1000"/>
        <v>0.27700000000000002</v>
      </c>
      <c r="Q2726" s="42">
        <f>FX_GT[[#This Row],[%D]]-F2727</f>
        <v>1.6928734227598108E-3</v>
      </c>
      <c r="R2726" s="40">
        <f t="shared" si="1008"/>
        <v>1.6928734227598108E-3</v>
      </c>
      <c r="S2726" s="40">
        <f t="shared" si="1009"/>
        <v>0</v>
      </c>
      <c r="T2726">
        <f t="shared" si="1001"/>
        <v>60.690924169134696</v>
      </c>
      <c r="U2726" s="53">
        <f t="shared" si="1002"/>
        <v>536.29977601525286</v>
      </c>
      <c r="V2726" s="53">
        <f t="shared" si="1003"/>
        <v>534.09165255617575</v>
      </c>
      <c r="W2726" s="53">
        <f t="shared" si="1004"/>
        <v>537.74974800404812</v>
      </c>
      <c r="X2726" s="53">
        <f t="shared" si="1005"/>
        <v>537.74974800404812</v>
      </c>
      <c r="Y2726" s="53">
        <f t="shared" si="1006"/>
        <v>540.08229556038407</v>
      </c>
      <c r="Z2726" s="53">
        <f t="shared" si="1007"/>
        <v>540.08229556038407</v>
      </c>
    </row>
    <row r="2727" spans="1:26" x14ac:dyDescent="0.25">
      <c r="A2727" s="1">
        <v>42076</v>
      </c>
      <c r="B2727">
        <v>533.51</v>
      </c>
      <c r="C2727" s="2">
        <f t="shared" si="991"/>
        <v>535.44000000000005</v>
      </c>
      <c r="D2727">
        <f t="shared" si="1012"/>
        <v>536.76156862745074</v>
      </c>
      <c r="E2727">
        <f t="shared" si="1013"/>
        <v>539.07798507462678</v>
      </c>
      <c r="F2727" s="3">
        <f t="shared" si="992"/>
        <v>-1.5720033685785451E-3</v>
      </c>
      <c r="G2727" s="4">
        <f t="shared" si="993"/>
        <v>-2.113571749214449E-3</v>
      </c>
      <c r="H2727" s="4">
        <f t="shared" si="1010"/>
        <v>-5.1790633608815417E-2</v>
      </c>
      <c r="I2727" s="4">
        <f t="shared" si="994"/>
        <v>-6.0577523010175915E-3</v>
      </c>
      <c r="J2727" s="11">
        <f t="shared" si="995"/>
        <v>-3.2515686274507516</v>
      </c>
      <c r="K2727" s="2" t="str">
        <f t="shared" si="996"/>
        <v>CP-</v>
      </c>
      <c r="L2727" s="2" t="str">
        <f t="shared" si="997"/>
        <v>I-</v>
      </c>
      <c r="M2727" s="2" t="str">
        <f t="shared" si="998"/>
        <v>B-</v>
      </c>
      <c r="N2727" s="21">
        <f t="shared" si="999"/>
        <v>0.17799999999999999</v>
      </c>
      <c r="O2727" s="21" t="e">
        <f t="shared" si="1011"/>
        <v>#DIV/0!</v>
      </c>
      <c r="P2727" s="21">
        <f t="shared" si="1000"/>
        <v>0.17299999999999999</v>
      </c>
      <c r="Q2727" s="42">
        <f>FX_GT[[#This Row],[%D]]-F2728</f>
        <v>1.2800241395238832E-4</v>
      </c>
      <c r="R2727" s="40">
        <f t="shared" si="1008"/>
        <v>1.2800241395238832E-4</v>
      </c>
      <c r="S2727" s="40">
        <f t="shared" si="1009"/>
        <v>0</v>
      </c>
      <c r="T2727">
        <f t="shared" si="1001"/>
        <v>52.458051571007339</v>
      </c>
      <c r="U2727" s="53">
        <f t="shared" si="1002"/>
        <v>536.58665990920088</v>
      </c>
      <c r="V2727" s="53">
        <f t="shared" si="1003"/>
        <v>534.29334009079923</v>
      </c>
      <c r="W2727" s="53">
        <f t="shared" si="1004"/>
        <v>537.90822853665156</v>
      </c>
      <c r="X2727" s="53">
        <f t="shared" si="1005"/>
        <v>537.90822853665156</v>
      </c>
      <c r="Y2727" s="53">
        <f t="shared" si="1006"/>
        <v>540.2246449838276</v>
      </c>
      <c r="Z2727" s="53">
        <f t="shared" si="1007"/>
        <v>540.2246449838276</v>
      </c>
    </row>
    <row r="2728" spans="1:26" x14ac:dyDescent="0.25">
      <c r="A2728" s="1">
        <v>42075</v>
      </c>
      <c r="B2728">
        <v>534.34999999999991</v>
      </c>
      <c r="C2728" s="2">
        <f t="shared" si="991"/>
        <v>535.64428571428562</v>
      </c>
      <c r="D2728">
        <f t="shared" si="1012"/>
        <v>536.86098039215665</v>
      </c>
      <c r="E2728">
        <f t="shared" si="1013"/>
        <v>539.17263681592021</v>
      </c>
      <c r="F2728" s="3">
        <f t="shared" si="992"/>
        <v>-4.2089510358722659E-4</v>
      </c>
      <c r="G2728" s="4">
        <f t="shared" si="993"/>
        <v>-3.8349655320812914E-4</v>
      </c>
      <c r="H2728" s="4">
        <f t="shared" si="1010"/>
        <v>-5.4298001876006752E-2</v>
      </c>
      <c r="I2728" s="4">
        <f t="shared" si="994"/>
        <v>-4.67715197018521E-3</v>
      </c>
      <c r="J2728" s="11">
        <f t="shared" si="995"/>
        <v>-2.5109803921567391</v>
      </c>
      <c r="K2728" s="2" t="str">
        <f t="shared" si="996"/>
        <v>CP-</v>
      </c>
      <c r="L2728" s="2" t="str">
        <f t="shared" si="997"/>
        <v>I-</v>
      </c>
      <c r="M2728" s="2" t="str">
        <f t="shared" si="998"/>
        <v>B-</v>
      </c>
      <c r="N2728" s="21">
        <f t="shared" si="999"/>
        <v>0.33200000000000002</v>
      </c>
      <c r="O2728" s="21" t="e">
        <f t="shared" si="1011"/>
        <v>#DIV/0!</v>
      </c>
      <c r="P2728" s="21">
        <f t="shared" si="1000"/>
        <v>0.16600000000000001</v>
      </c>
      <c r="Q2728" s="42">
        <f>FX_GT[[#This Row],[%D]]-F2729</f>
        <v>-6.0649927452782748E-4</v>
      </c>
      <c r="R2728" s="40">
        <f t="shared" si="1008"/>
        <v>0</v>
      </c>
      <c r="S2728" s="40">
        <f t="shared" si="1009"/>
        <v>6.0649927452782748E-4</v>
      </c>
      <c r="T2728">
        <f t="shared" si="1001"/>
        <v>55.194433186780785</v>
      </c>
      <c r="U2728" s="53">
        <f t="shared" si="1002"/>
        <v>536.99152939169358</v>
      </c>
      <c r="V2728" s="53">
        <f t="shared" si="1003"/>
        <v>534.29704203687766</v>
      </c>
      <c r="W2728" s="53">
        <f t="shared" si="1004"/>
        <v>538.20822406956461</v>
      </c>
      <c r="X2728" s="53">
        <f t="shared" si="1005"/>
        <v>538.20822406956461</v>
      </c>
      <c r="Y2728" s="53">
        <f t="shared" si="1006"/>
        <v>540.51988049332817</v>
      </c>
      <c r="Z2728" s="53">
        <f t="shared" si="1007"/>
        <v>540.51988049332817</v>
      </c>
    </row>
    <row r="2729" spans="1:26" x14ac:dyDescent="0.25">
      <c r="A2729" s="1">
        <v>42074</v>
      </c>
      <c r="B2729">
        <v>534.57500000000005</v>
      </c>
      <c r="C2729" s="2">
        <f t="shared" si="991"/>
        <v>535.84142857142854</v>
      </c>
      <c r="D2729">
        <f t="shared" si="1012"/>
        <v>536.95588235294099</v>
      </c>
      <c r="E2729">
        <f t="shared" si="1013"/>
        <v>539.26542288557198</v>
      </c>
      <c r="F2729" s="3">
        <f t="shared" si="992"/>
        <v>-1.4027868699140189E-4</v>
      </c>
      <c r="G2729" s="4">
        <f t="shared" si="993"/>
        <v>1.7333458259158885E-3</v>
      </c>
      <c r="H2729" s="4">
        <f t="shared" si="1010"/>
        <v>-5.3019902392361318E-2</v>
      </c>
      <c r="I2729" s="4">
        <f t="shared" si="994"/>
        <v>-4.4340371922324713E-3</v>
      </c>
      <c r="J2729" s="11">
        <f t="shared" si="995"/>
        <v>-2.3808823529409437</v>
      </c>
      <c r="K2729" s="2" t="str">
        <f t="shared" si="996"/>
        <v>CP-</v>
      </c>
      <c r="L2729" s="2" t="str">
        <f t="shared" si="997"/>
        <v>I-</v>
      </c>
      <c r="M2729" s="2" t="str">
        <f t="shared" si="998"/>
        <v>B-</v>
      </c>
      <c r="N2729" s="21">
        <f t="shared" si="999"/>
        <v>0.39700000000000002</v>
      </c>
      <c r="O2729" s="21" t="e">
        <f t="shared" si="1011"/>
        <v>#DIV/0!</v>
      </c>
      <c r="P2729" s="21">
        <f t="shared" si="1000"/>
        <v>0.17</v>
      </c>
      <c r="Q2729" s="42">
        <f>FX_GT[[#This Row],[%D]]-F2730</f>
        <v>-3.2298120709040035E-4</v>
      </c>
      <c r="R2729" s="40">
        <f t="shared" si="1008"/>
        <v>0</v>
      </c>
      <c r="S2729" s="40">
        <f t="shared" si="1009"/>
        <v>3.2298120709040035E-4</v>
      </c>
      <c r="T2729">
        <f t="shared" si="1001"/>
        <v>60.690004142229277</v>
      </c>
      <c r="U2729" s="53">
        <f t="shared" si="1002"/>
        <v>537.3407042518121</v>
      </c>
      <c r="V2729" s="53">
        <f t="shared" si="1003"/>
        <v>534.34215289104498</v>
      </c>
      <c r="W2729" s="53">
        <f t="shared" si="1004"/>
        <v>538.45515803332455</v>
      </c>
      <c r="X2729" s="53">
        <f t="shared" si="1005"/>
        <v>538.45515803332455</v>
      </c>
      <c r="Y2729" s="53">
        <f t="shared" si="1006"/>
        <v>540.76469856595554</v>
      </c>
      <c r="Z2729" s="53">
        <f t="shared" si="1007"/>
        <v>540.76469856595554</v>
      </c>
    </row>
    <row r="2730" spans="1:26" x14ac:dyDescent="0.25">
      <c r="A2730" s="1">
        <v>42073</v>
      </c>
      <c r="B2730">
        <v>534.65</v>
      </c>
      <c r="C2730" s="2">
        <f t="shared" si="991"/>
        <v>536.03261904761894</v>
      </c>
      <c r="D2730">
        <f t="shared" si="1012"/>
        <v>537.04313725490169</v>
      </c>
      <c r="E2730">
        <f t="shared" si="1013"/>
        <v>539.35728855721379</v>
      </c>
      <c r="F2730" s="3">
        <f t="shared" si="992"/>
        <v>8.4174296910655144E-5</v>
      </c>
      <c r="G2730" s="4">
        <f t="shared" si="993"/>
        <v>1.6674160671461546E-3</v>
      </c>
      <c r="H2730" s="4">
        <f t="shared" si="1010"/>
        <v>-5.0844147774680826E-2</v>
      </c>
      <c r="I2730" s="4">
        <f t="shared" si="994"/>
        <v>-4.4561359952093385E-3</v>
      </c>
      <c r="J2730" s="11">
        <f t="shared" si="995"/>
        <v>-2.3931372549017169</v>
      </c>
      <c r="K2730" s="2" t="str">
        <f t="shared" si="996"/>
        <v>CP-</v>
      </c>
      <c r="L2730" s="2" t="str">
        <f t="shared" si="997"/>
        <v>I-</v>
      </c>
      <c r="M2730" s="2" t="str">
        <f t="shared" si="998"/>
        <v>B-</v>
      </c>
      <c r="N2730" s="21">
        <f t="shared" si="999"/>
        <v>0.57199999999999995</v>
      </c>
      <c r="O2730" s="21" t="e">
        <f t="shared" si="1011"/>
        <v>#DIV/0!</v>
      </c>
      <c r="P2730" s="21">
        <f t="shared" si="1000"/>
        <v>0.17599999999999999</v>
      </c>
      <c r="Q2730" s="42">
        <f>FX_GT[[#This Row],[%D]]-F2731</f>
        <v>2.1375682347302138E-4</v>
      </c>
      <c r="R2730" s="40">
        <f t="shared" si="1008"/>
        <v>2.1375682347302138E-4</v>
      </c>
      <c r="S2730" s="40">
        <f t="shared" si="1009"/>
        <v>0</v>
      </c>
      <c r="T2730">
        <f t="shared" si="1001"/>
        <v>63.830185560647493</v>
      </c>
      <c r="U2730" s="53">
        <f t="shared" si="1002"/>
        <v>537.65302396777417</v>
      </c>
      <c r="V2730" s="53">
        <f t="shared" si="1003"/>
        <v>534.4122141274637</v>
      </c>
      <c r="W2730" s="53">
        <f t="shared" si="1004"/>
        <v>538.66354217505693</v>
      </c>
      <c r="X2730" s="53">
        <f t="shared" si="1005"/>
        <v>538.66354217505693</v>
      </c>
      <c r="Y2730" s="53">
        <f t="shared" si="1006"/>
        <v>540.97769347736903</v>
      </c>
      <c r="Z2730" s="53">
        <f t="shared" si="1007"/>
        <v>540.97769347736903</v>
      </c>
    </row>
    <row r="2731" spans="1:26" x14ac:dyDescent="0.25">
      <c r="A2731" s="1">
        <v>42072</v>
      </c>
      <c r="B2731">
        <v>534.60500000000002</v>
      </c>
      <c r="C2731" s="2">
        <f t="shared" si="991"/>
        <v>536.22095238095221</v>
      </c>
      <c r="D2731">
        <f t="shared" si="1012"/>
        <v>537.12999999999977</v>
      </c>
      <c r="E2731">
        <f t="shared" si="1013"/>
        <v>539.44813432835815</v>
      </c>
      <c r="F2731" s="3">
        <f t="shared" si="992"/>
        <v>-6.5464611701315789E-5</v>
      </c>
      <c r="G2731" s="4">
        <f t="shared" si="993"/>
        <v>-5.6113049089479006E-5</v>
      </c>
      <c r="H2731" s="4">
        <f t="shared" si="1010"/>
        <v>-4.4819453626114503E-2</v>
      </c>
      <c r="I2731" s="4">
        <f t="shared" si="994"/>
        <v>-4.7009103941313109E-3</v>
      </c>
      <c r="J2731" s="11">
        <f t="shared" si="995"/>
        <v>-2.5249999999997499</v>
      </c>
      <c r="K2731" s="2" t="str">
        <f t="shared" si="996"/>
        <v>CP-</v>
      </c>
      <c r="L2731" s="2" t="str">
        <f t="shared" si="997"/>
        <v>I-</v>
      </c>
      <c r="M2731" s="2" t="str">
        <f t="shared" si="998"/>
        <v>B-</v>
      </c>
      <c r="N2731" s="21">
        <f t="shared" si="999"/>
        <v>0.42799999999999999</v>
      </c>
      <c r="O2731" s="21" t="e">
        <f t="shared" si="1011"/>
        <v>#DIV/0!</v>
      </c>
      <c r="P2731" s="21">
        <f t="shared" si="1000"/>
        <v>0.19700000000000001</v>
      </c>
      <c r="Q2731" s="42">
        <f>FX_GT[[#This Row],[%D]]-F2732</f>
        <v>-5.9713376309267208E-4</v>
      </c>
      <c r="R2731" s="40">
        <f t="shared" si="1008"/>
        <v>0</v>
      </c>
      <c r="S2731" s="40">
        <f t="shared" si="1009"/>
        <v>5.9713376309267208E-4</v>
      </c>
      <c r="T2731">
        <f t="shared" si="1001"/>
        <v>61.72943569536482</v>
      </c>
      <c r="U2731" s="53">
        <f t="shared" si="1002"/>
        <v>537.92272282128158</v>
      </c>
      <c r="V2731" s="53">
        <f t="shared" si="1003"/>
        <v>534.51918194062284</v>
      </c>
      <c r="W2731" s="53">
        <f t="shared" si="1004"/>
        <v>538.83177044032914</v>
      </c>
      <c r="X2731" s="53">
        <f t="shared" si="1005"/>
        <v>538.83177044032914</v>
      </c>
      <c r="Y2731" s="53">
        <f t="shared" si="1006"/>
        <v>541.14990476868752</v>
      </c>
      <c r="Z2731" s="53">
        <f t="shared" si="1007"/>
        <v>541.14990476868752</v>
      </c>
    </row>
    <row r="2732" spans="1:26" x14ac:dyDescent="0.25">
      <c r="A2732" s="1">
        <v>42069</v>
      </c>
      <c r="B2732">
        <v>534.64</v>
      </c>
      <c r="C2732" s="2">
        <f t="shared" si="991"/>
        <v>536.3649999999999</v>
      </c>
      <c r="D2732">
        <f t="shared" si="1012"/>
        <v>537.21617647058792</v>
      </c>
      <c r="E2732">
        <f t="shared" si="1013"/>
        <v>539.53679104477612</v>
      </c>
      <c r="F2732" s="3">
        <f t="shared" si="992"/>
        <v>1.5901076596414043E-4</v>
      </c>
      <c r="G2732" s="4">
        <f t="shared" si="993"/>
        <v>4.6762623570284489E-5</v>
      </c>
      <c r="H2732" s="4">
        <f t="shared" si="1010"/>
        <v>-3.9798850574712552E-2</v>
      </c>
      <c r="I2732" s="4">
        <f t="shared" si="994"/>
        <v>-4.7954186478764418E-3</v>
      </c>
      <c r="J2732" s="11">
        <f t="shared" si="995"/>
        <v>-2.5761764705879386</v>
      </c>
      <c r="K2732" s="2" t="str">
        <f t="shared" si="996"/>
        <v>CP-</v>
      </c>
      <c r="L2732" s="2" t="str">
        <f t="shared" si="997"/>
        <v>I-</v>
      </c>
      <c r="M2732" s="2" t="str">
        <f t="shared" si="998"/>
        <v>B-</v>
      </c>
      <c r="N2732" s="21">
        <f t="shared" si="999"/>
        <v>0.59799999999999998</v>
      </c>
      <c r="O2732" s="21" t="e">
        <f t="shared" si="1011"/>
        <v>#DIV/0!</v>
      </c>
      <c r="P2732" s="21">
        <f t="shared" si="1000"/>
        <v>0.223</v>
      </c>
      <c r="Q2732" s="42">
        <f>FX_GT[[#This Row],[%D]]-F2733</f>
        <v>-1.6092853793883144E-3</v>
      </c>
      <c r="R2732" s="40">
        <f t="shared" si="1008"/>
        <v>0</v>
      </c>
      <c r="S2732" s="40">
        <f t="shared" si="1009"/>
        <v>1.6092853793883144E-3</v>
      </c>
      <c r="T2732">
        <f t="shared" si="1001"/>
        <v>62.670613259557555</v>
      </c>
      <c r="U2732" s="53">
        <f t="shared" si="1002"/>
        <v>538.11435702473784</v>
      </c>
      <c r="V2732" s="53">
        <f t="shared" si="1003"/>
        <v>534.61564297526195</v>
      </c>
      <c r="W2732" s="53">
        <f t="shared" si="1004"/>
        <v>538.96553349532587</v>
      </c>
      <c r="X2732" s="53">
        <f t="shared" si="1005"/>
        <v>538.96553349532587</v>
      </c>
      <c r="Y2732" s="53">
        <f t="shared" si="1006"/>
        <v>541.28614806951407</v>
      </c>
      <c r="Z2732" s="53">
        <f t="shared" si="1007"/>
        <v>541.28614806951407</v>
      </c>
    </row>
    <row r="2733" spans="1:26" x14ac:dyDescent="0.25">
      <c r="A2733" s="1">
        <v>42068</v>
      </c>
      <c r="B2733">
        <v>534.55500000000006</v>
      </c>
      <c r="C2733" s="2">
        <f t="shared" si="991"/>
        <v>536.47999999999979</v>
      </c>
      <c r="D2733">
        <f t="shared" si="1012"/>
        <v>537.30333333333306</v>
      </c>
      <c r="E2733">
        <f t="shared" si="1013"/>
        <v>539.62577114427859</v>
      </c>
      <c r="F2733" s="3">
        <f t="shared" si="992"/>
        <v>1.6958680783285551E-3</v>
      </c>
      <c r="G2733" s="4">
        <f t="shared" si="993"/>
        <v>-2.5248274701228368E-4</v>
      </c>
      <c r="H2733" s="4">
        <f t="shared" si="1010"/>
        <v>-3.3965844402277012E-2</v>
      </c>
      <c r="I2733" s="4">
        <f t="shared" si="994"/>
        <v>-5.1150498476955821E-3</v>
      </c>
      <c r="J2733" s="11">
        <f t="shared" si="995"/>
        <v>-2.7483333333329938</v>
      </c>
      <c r="K2733" s="2" t="str">
        <f t="shared" si="996"/>
        <v>CP-</v>
      </c>
      <c r="L2733" s="2" t="str">
        <f t="shared" si="997"/>
        <v>I-</v>
      </c>
      <c r="M2733" s="2" t="str">
        <f t="shared" si="998"/>
        <v>B-</v>
      </c>
      <c r="N2733" s="21">
        <f t="shared" si="999"/>
        <v>0.83799999999999997</v>
      </c>
      <c r="O2733" s="21" t="e">
        <f t="shared" si="1011"/>
        <v>#DIV/0!</v>
      </c>
      <c r="P2733" s="21">
        <f t="shared" si="1000"/>
        <v>0.26</v>
      </c>
      <c r="Q2733" s="42">
        <f>FX_GT[[#This Row],[%D]]-F2734</f>
        <v>2.192038947427255E-4</v>
      </c>
      <c r="R2733" s="40">
        <f t="shared" si="1008"/>
        <v>2.192038947427255E-4</v>
      </c>
      <c r="S2733" s="40">
        <f t="shared" si="1009"/>
        <v>0</v>
      </c>
      <c r="T2733">
        <f t="shared" si="1001"/>
        <v>89.605380137466597</v>
      </c>
      <c r="U2733" s="53">
        <f t="shared" si="1002"/>
        <v>538.20412212597091</v>
      </c>
      <c r="V2733" s="53">
        <f t="shared" si="1003"/>
        <v>534.75587787402867</v>
      </c>
      <c r="W2733" s="53">
        <f t="shared" si="1004"/>
        <v>539.02745545930418</v>
      </c>
      <c r="X2733" s="53">
        <f t="shared" si="1005"/>
        <v>539.02745545930418</v>
      </c>
      <c r="Y2733" s="53">
        <f t="shared" si="1006"/>
        <v>541.34989327024971</v>
      </c>
      <c r="Z2733" s="53">
        <f t="shared" si="1007"/>
        <v>541.34989327024971</v>
      </c>
    </row>
    <row r="2734" spans="1:26" x14ac:dyDescent="0.25">
      <c r="A2734" s="1">
        <v>42067</v>
      </c>
      <c r="B2734">
        <v>533.65</v>
      </c>
      <c r="C2734" s="2">
        <f t="shared" si="991"/>
        <v>536.64285714285711</v>
      </c>
      <c r="D2734">
        <f t="shared" si="1012"/>
        <v>537.35862745098018</v>
      </c>
      <c r="E2734">
        <f t="shared" si="1013"/>
        <v>539.71955223880605</v>
      </c>
      <c r="F2734" s="3">
        <f t="shared" si="992"/>
        <v>-2.0608513189446231E-4</v>
      </c>
      <c r="G2734" s="4">
        <f t="shared" si="993"/>
        <v>-2.1689945962116708E-3</v>
      </c>
      <c r="H2734" s="4">
        <f t="shared" si="1010"/>
        <v>-2.9409624968171344E-2</v>
      </c>
      <c r="I2734" s="4">
        <f t="shared" si="994"/>
        <v>-6.9015872483009812E-3</v>
      </c>
      <c r="J2734" s="11">
        <f t="shared" si="995"/>
        <v>-3.7086274509802024</v>
      </c>
      <c r="K2734" s="2" t="str">
        <f t="shared" si="996"/>
        <v>CP-</v>
      </c>
      <c r="L2734" s="2" t="str">
        <f t="shared" si="997"/>
        <v>I-</v>
      </c>
      <c r="M2734" s="2" t="str">
        <f t="shared" si="998"/>
        <v>B-</v>
      </c>
      <c r="N2734" s="21">
        <f t="shared" si="999"/>
        <v>0.378</v>
      </c>
      <c r="O2734" s="21" t="e">
        <f t="shared" si="1011"/>
        <v>#DIV/0!</v>
      </c>
      <c r="P2734" s="21">
        <f t="shared" si="1000"/>
        <v>0.28899999999999998</v>
      </c>
      <c r="Q2734" s="42">
        <f>FX_GT[[#This Row],[%D]]-F2735</f>
        <v>1.418906549250587E-3</v>
      </c>
      <c r="R2734" s="40">
        <f t="shared" si="1008"/>
        <v>1.418906549250587E-3</v>
      </c>
      <c r="S2734" s="40">
        <f t="shared" si="1009"/>
        <v>0</v>
      </c>
      <c r="T2734">
        <f t="shared" si="1001"/>
        <v>90.184534117853246</v>
      </c>
      <c r="U2734" s="53">
        <f t="shared" si="1002"/>
        <v>538.23762003564411</v>
      </c>
      <c r="V2734" s="53">
        <f t="shared" si="1003"/>
        <v>535.04809425007011</v>
      </c>
      <c r="W2734" s="53">
        <f t="shared" si="1004"/>
        <v>538.95339034376718</v>
      </c>
      <c r="X2734" s="53">
        <f t="shared" si="1005"/>
        <v>538.95339034376718</v>
      </c>
      <c r="Y2734" s="53">
        <f t="shared" si="1006"/>
        <v>541.31431513159305</v>
      </c>
      <c r="Z2734" s="53">
        <f t="shared" si="1007"/>
        <v>541.31431513159305</v>
      </c>
    </row>
    <row r="2735" spans="1:26" x14ac:dyDescent="0.25">
      <c r="A2735" s="1">
        <v>42066</v>
      </c>
      <c r="B2735">
        <v>533.76</v>
      </c>
      <c r="C2735" s="2">
        <f t="shared" si="991"/>
        <v>536.79547619047617</v>
      </c>
      <c r="D2735">
        <f t="shared" si="1012"/>
        <v>537.34313725490176</v>
      </c>
      <c r="E2735">
        <f t="shared" si="1013"/>
        <v>539.81771144278605</v>
      </c>
      <c r="F2735" s="3">
        <f t="shared" si="992"/>
        <v>-1.6366305984456542E-3</v>
      </c>
      <c r="G2735" s="4">
        <f t="shared" si="993"/>
        <v>-2.7371666121722704E-3</v>
      </c>
      <c r="H2735" s="4">
        <f t="shared" si="1010"/>
        <v>-2.2990188900278152E-2</v>
      </c>
      <c r="I2735" s="4">
        <f t="shared" si="994"/>
        <v>-6.6682479154879827E-3</v>
      </c>
      <c r="J2735" s="11">
        <f t="shared" si="995"/>
        <v>-3.5831372549017715</v>
      </c>
      <c r="K2735" s="2" t="str">
        <f t="shared" si="996"/>
        <v>CP-</v>
      </c>
      <c r="L2735" s="2" t="str">
        <f t="shared" si="997"/>
        <v>I-</v>
      </c>
      <c r="M2735" s="2" t="str">
        <f t="shared" si="998"/>
        <v>B-</v>
      </c>
      <c r="N2735" s="21">
        <f t="shared" si="999"/>
        <v>0.17199999999999999</v>
      </c>
      <c r="O2735" s="21" t="e">
        <f t="shared" si="1011"/>
        <v>#DIV/0!</v>
      </c>
      <c r="P2735" s="21">
        <f t="shared" si="1000"/>
        <v>0.312</v>
      </c>
      <c r="Q2735" s="42">
        <f>FX_GT[[#This Row],[%D]]-F2736</f>
        <v>-6.3641223922217272E-5</v>
      </c>
      <c r="R2735" s="40">
        <f t="shared" si="1008"/>
        <v>0</v>
      </c>
      <c r="S2735" s="40">
        <f t="shared" si="1009"/>
        <v>6.3641223922217272E-5</v>
      </c>
      <c r="T2735">
        <f t="shared" si="1001"/>
        <v>83.129702143692668</v>
      </c>
      <c r="U2735" s="53">
        <f t="shared" si="1002"/>
        <v>538.24256528313947</v>
      </c>
      <c r="V2735" s="53">
        <f t="shared" si="1003"/>
        <v>535.34838709781286</v>
      </c>
      <c r="W2735" s="53">
        <f t="shared" si="1004"/>
        <v>538.79022634756507</v>
      </c>
      <c r="X2735" s="53">
        <f t="shared" si="1005"/>
        <v>538.79022634756507</v>
      </c>
      <c r="Y2735" s="53">
        <f t="shared" si="1006"/>
        <v>541.26480053544935</v>
      </c>
      <c r="Z2735" s="53">
        <f t="shared" si="1007"/>
        <v>541.26480053544935</v>
      </c>
    </row>
    <row r="2736" spans="1:26" x14ac:dyDescent="0.25">
      <c r="A2736" s="1">
        <v>42065</v>
      </c>
      <c r="B2736">
        <v>534.63499999999999</v>
      </c>
      <c r="C2736" s="2">
        <f t="shared" si="991"/>
        <v>536.88833333333343</v>
      </c>
      <c r="D2736">
        <f t="shared" si="1012"/>
        <v>537.31176470588218</v>
      </c>
      <c r="E2736">
        <f t="shared" si="1013"/>
        <v>539.91965174129359</v>
      </c>
      <c r="F2736" s="3">
        <f t="shared" si="992"/>
        <v>3.7410098856049956E-5</v>
      </c>
      <c r="G2736" s="4">
        <f t="shared" si="993"/>
        <v>-2.4815053221759475E-3</v>
      </c>
      <c r="H2736" s="4">
        <f t="shared" si="1010"/>
        <v>-2.0922609237080114E-2</v>
      </c>
      <c r="I2736" s="4">
        <f t="shared" si="994"/>
        <v>-4.9817720022330425E-3</v>
      </c>
      <c r="J2736" s="11">
        <f t="shared" si="995"/>
        <v>-2.6767647058821922</v>
      </c>
      <c r="K2736" s="2" t="str">
        <f t="shared" si="996"/>
        <v>CP-</v>
      </c>
      <c r="L2736" s="2" t="str">
        <f t="shared" si="997"/>
        <v>I-</v>
      </c>
      <c r="M2736" s="2" t="str">
        <f t="shared" si="998"/>
        <v>B-</v>
      </c>
      <c r="N2736" s="21">
        <f t="shared" si="999"/>
        <v>0.54800000000000004</v>
      </c>
      <c r="O2736" s="21" t="e">
        <f t="shared" si="1011"/>
        <v>#DIV/0!</v>
      </c>
      <c r="P2736" s="21">
        <f t="shared" si="1000"/>
        <v>0.32</v>
      </c>
      <c r="Q2736" s="42">
        <f>FX_GT[[#This Row],[%D]]-F2737</f>
        <v>-1.5782645693573905E-5</v>
      </c>
      <c r="R2736" s="40">
        <f t="shared" si="1008"/>
        <v>0</v>
      </c>
      <c r="S2736" s="40">
        <f t="shared" si="1009"/>
        <v>1.5782645693573905E-5</v>
      </c>
      <c r="T2736">
        <f t="shared" si="1001"/>
        <v>82.760075483489885</v>
      </c>
      <c r="U2736" s="53">
        <f t="shared" si="1002"/>
        <v>538.24395331190999</v>
      </c>
      <c r="V2736" s="53">
        <f t="shared" si="1003"/>
        <v>535.53271335475688</v>
      </c>
      <c r="W2736" s="53">
        <f t="shared" si="1004"/>
        <v>538.66738468445874</v>
      </c>
      <c r="X2736" s="53">
        <f t="shared" si="1005"/>
        <v>538.66738468445874</v>
      </c>
      <c r="Y2736" s="53">
        <f t="shared" si="1006"/>
        <v>541.27527171987015</v>
      </c>
      <c r="Z2736" s="53">
        <f t="shared" si="1007"/>
        <v>541.27527171987015</v>
      </c>
    </row>
    <row r="2737" spans="1:26" x14ac:dyDescent="0.25">
      <c r="A2737" s="1">
        <v>42062</v>
      </c>
      <c r="B2737">
        <v>534.61500000000001</v>
      </c>
      <c r="C2737" s="2">
        <f t="shared" si="991"/>
        <v>536.95309523809533</v>
      </c>
      <c r="D2737">
        <f t="shared" si="1012"/>
        <v>537.28294117647044</v>
      </c>
      <c r="E2737">
        <f t="shared" si="1013"/>
        <v>540.01843283582105</v>
      </c>
      <c r="F2737" s="3">
        <f t="shared" si="992"/>
        <v>-1.4026819278467606E-4</v>
      </c>
      <c r="G2737" s="4">
        <f t="shared" si="993"/>
        <v>-3.0675418640211394E-3</v>
      </c>
      <c r="H2737" s="4">
        <f t="shared" si="1010"/>
        <v>-1.6338696768139482E-2</v>
      </c>
      <c r="I2737" s="4">
        <f t="shared" si="994"/>
        <v>-4.9656167579572395E-3</v>
      </c>
      <c r="J2737" s="11">
        <f t="shared" si="995"/>
        <v>-2.6679411764704355</v>
      </c>
      <c r="K2737" s="2" t="str">
        <f t="shared" si="996"/>
        <v>CP-</v>
      </c>
      <c r="L2737" s="2" t="str">
        <f t="shared" si="997"/>
        <v>I-</v>
      </c>
      <c r="M2737" s="2" t="str">
        <f t="shared" si="998"/>
        <v>B-</v>
      </c>
      <c r="N2737" s="21">
        <f t="shared" si="999"/>
        <v>0.39700000000000002</v>
      </c>
      <c r="O2737" s="21" t="e">
        <f t="shared" si="1011"/>
        <v>#DIV/0!</v>
      </c>
      <c r="P2737" s="21">
        <f t="shared" si="1000"/>
        <v>0.33900000000000002</v>
      </c>
      <c r="Q2737" s="42">
        <f>FX_GT[[#This Row],[%D]]-F2738</f>
        <v>1.9849744923527979E-5</v>
      </c>
      <c r="R2737" s="40">
        <f t="shared" si="1008"/>
        <v>1.9849744923527979E-5</v>
      </c>
      <c r="S2737" s="40">
        <f t="shared" si="1009"/>
        <v>0</v>
      </c>
      <c r="T2737">
        <f t="shared" si="1001"/>
        <v>83.917782094061678</v>
      </c>
      <c r="U2737" s="53">
        <f t="shared" si="1002"/>
        <v>538.20096858693205</v>
      </c>
      <c r="V2737" s="53">
        <f t="shared" si="1003"/>
        <v>535.70522188925861</v>
      </c>
      <c r="W2737" s="53">
        <f t="shared" si="1004"/>
        <v>538.53081452530716</v>
      </c>
      <c r="X2737" s="53">
        <f t="shared" si="1005"/>
        <v>538.53081452530716</v>
      </c>
      <c r="Y2737" s="53">
        <f t="shared" si="1006"/>
        <v>541.26630618465776</v>
      </c>
      <c r="Z2737" s="53">
        <f t="shared" si="1007"/>
        <v>541.26630618465776</v>
      </c>
    </row>
    <row r="2738" spans="1:26" x14ac:dyDescent="0.25">
      <c r="A2738" s="1">
        <v>42061</v>
      </c>
      <c r="B2738">
        <v>534.69000000000005</v>
      </c>
      <c r="C2738" s="2">
        <f t="shared" si="991"/>
        <v>537.01428571428585</v>
      </c>
      <c r="D2738">
        <f t="shared" si="1012"/>
        <v>537.26166666666654</v>
      </c>
      <c r="E2738">
        <f t="shared" si="1013"/>
        <v>540.10805970149272</v>
      </c>
      <c r="F2738" s="3">
        <f t="shared" si="992"/>
        <v>-2.2437875133207719E-4</v>
      </c>
      <c r="G2738" s="4">
        <f t="shared" si="993"/>
        <v>-3.2529570218198245E-3</v>
      </c>
      <c r="H2738" s="4">
        <f t="shared" si="1010"/>
        <v>-8.2906743823726314E-3</v>
      </c>
      <c r="I2738" s="4">
        <f t="shared" si="994"/>
        <v>-4.7866185626491533E-3</v>
      </c>
      <c r="J2738" s="11">
        <f t="shared" si="995"/>
        <v>-2.5716666666664878</v>
      </c>
      <c r="K2738" s="2" t="str">
        <f t="shared" si="996"/>
        <v>CP-</v>
      </c>
      <c r="L2738" s="2" t="str">
        <f t="shared" si="997"/>
        <v>I-</v>
      </c>
      <c r="M2738" s="2" t="str">
        <f t="shared" si="998"/>
        <v>B-</v>
      </c>
      <c r="N2738" s="21">
        <f t="shared" si="999"/>
        <v>0.375</v>
      </c>
      <c r="O2738" s="21" t="e">
        <f t="shared" si="1011"/>
        <v>#DIV/0!</v>
      </c>
      <c r="P2738" s="21">
        <f t="shared" si="1000"/>
        <v>0.39500000000000002</v>
      </c>
      <c r="Q2738" s="42">
        <f>FX_GT[[#This Row],[%D]]-F2739</f>
        <v>2.2502287917181008E-4</v>
      </c>
      <c r="R2738" s="40">
        <f t="shared" si="1008"/>
        <v>2.2502287917181008E-4</v>
      </c>
      <c r="S2738" s="40">
        <f t="shared" si="1009"/>
        <v>0</v>
      </c>
      <c r="T2738">
        <f t="shared" si="1001"/>
        <v>65.494797791958064</v>
      </c>
      <c r="U2738" s="53">
        <f t="shared" si="1002"/>
        <v>538.16624956948453</v>
      </c>
      <c r="V2738" s="53">
        <f t="shared" si="1003"/>
        <v>535.86232185908716</v>
      </c>
      <c r="W2738" s="53">
        <f t="shared" si="1004"/>
        <v>538.41363052186523</v>
      </c>
      <c r="X2738" s="53">
        <f t="shared" si="1005"/>
        <v>538.41363052186523</v>
      </c>
      <c r="Y2738" s="53">
        <f t="shared" si="1006"/>
        <v>541.26002355669141</v>
      </c>
      <c r="Z2738" s="53">
        <f t="shared" si="1007"/>
        <v>541.26002355669141</v>
      </c>
    </row>
    <row r="2739" spans="1:26" x14ac:dyDescent="0.25">
      <c r="A2739" s="1">
        <v>42060</v>
      </c>
      <c r="B2739">
        <v>534.80999999999995</v>
      </c>
      <c r="C2739" s="2">
        <f t="shared" si="991"/>
        <v>537.07238095238108</v>
      </c>
      <c r="D2739">
        <f t="shared" si="1012"/>
        <v>537.24666666666656</v>
      </c>
      <c r="E2739">
        <f t="shared" si="1013"/>
        <v>540.19368159203998</v>
      </c>
      <c r="F2739" s="3">
        <f t="shared" si="992"/>
        <v>-7.7537484235590259E-4</v>
      </c>
      <c r="G2739" s="4">
        <f t="shared" si="993"/>
        <v>-3.679312946524238E-3</v>
      </c>
      <c r="H2739" s="4">
        <f t="shared" si="1010"/>
        <v>-8.1508888085236597E-3</v>
      </c>
      <c r="I2739" s="4">
        <f t="shared" si="994"/>
        <v>-4.5354709816718781E-3</v>
      </c>
      <c r="J2739" s="11">
        <f t="shared" si="995"/>
        <v>-2.4366666666666106</v>
      </c>
      <c r="K2739" s="2" t="str">
        <f t="shared" si="996"/>
        <v>CP-</v>
      </c>
      <c r="L2739" s="2" t="str">
        <f t="shared" si="997"/>
        <v>I-</v>
      </c>
      <c r="M2739" s="2" t="str">
        <f t="shared" si="998"/>
        <v>B-</v>
      </c>
      <c r="N2739" s="21">
        <f t="shared" si="999"/>
        <v>0.27300000000000002</v>
      </c>
      <c r="O2739" s="21" t="e">
        <f t="shared" si="1011"/>
        <v>#DIV/0!</v>
      </c>
      <c r="P2739" s="21">
        <f t="shared" si="1000"/>
        <v>0.39600000000000002</v>
      </c>
      <c r="Q2739" s="42">
        <f>FX_GT[[#This Row],[%D]]-F2740</f>
        <v>1.0466565221327606E-3</v>
      </c>
      <c r="R2739" s="40">
        <f t="shared" si="1008"/>
        <v>1.0466565221327606E-3</v>
      </c>
      <c r="S2739" s="40">
        <f t="shared" si="1009"/>
        <v>0</v>
      </c>
      <c r="T2739">
        <f t="shared" si="1001"/>
        <v>52.061711473653958</v>
      </c>
      <c r="U2739" s="53">
        <f t="shared" si="1002"/>
        <v>538.12982810173855</v>
      </c>
      <c r="V2739" s="53">
        <f t="shared" si="1003"/>
        <v>536.01493380302361</v>
      </c>
      <c r="W2739" s="53">
        <f t="shared" si="1004"/>
        <v>538.30411381602403</v>
      </c>
      <c r="X2739" s="53">
        <f t="shared" si="1005"/>
        <v>538.30411381602403</v>
      </c>
      <c r="Y2739" s="53">
        <f t="shared" si="1006"/>
        <v>541.25112874139745</v>
      </c>
      <c r="Z2739" s="53">
        <f t="shared" si="1007"/>
        <v>541.25112874139745</v>
      </c>
    </row>
    <row r="2740" spans="1:26" x14ac:dyDescent="0.25">
      <c r="A2740" s="1">
        <v>42059</v>
      </c>
      <c r="B2740">
        <v>535.22499999999991</v>
      </c>
      <c r="C2740" s="2">
        <f t="shared" si="991"/>
        <v>537.10857142857162</v>
      </c>
      <c r="D2740">
        <f t="shared" si="1012"/>
        <v>537.22343137254893</v>
      </c>
      <c r="E2740">
        <f t="shared" si="1013"/>
        <v>540.27609452736328</v>
      </c>
      <c r="F2740" s="3">
        <f t="shared" si="992"/>
        <v>-1.3806871717372271E-3</v>
      </c>
      <c r="G2740" s="4">
        <f t="shared" si="993"/>
        <v>-3.045486719070345E-3</v>
      </c>
      <c r="H2740" s="4">
        <f t="shared" si="1010"/>
        <v>3.5249228923115439E-3</v>
      </c>
      <c r="I2740" s="4">
        <f t="shared" si="994"/>
        <v>-3.7199259299677987E-3</v>
      </c>
      <c r="J2740" s="11">
        <f t="shared" si="995"/>
        <v>-1.998431372549021</v>
      </c>
      <c r="K2740" s="2" t="str">
        <f t="shared" si="996"/>
        <v>CP-</v>
      </c>
      <c r="L2740" s="2" t="str">
        <f t="shared" si="997"/>
        <v>I-</v>
      </c>
      <c r="M2740" s="2" t="str">
        <f t="shared" si="998"/>
        <v>B-</v>
      </c>
      <c r="N2740" s="21">
        <f t="shared" si="999"/>
        <v>0.19700000000000001</v>
      </c>
      <c r="O2740" s="21" t="e">
        <f t="shared" si="1011"/>
        <v>#DIV/0!</v>
      </c>
      <c r="P2740" s="21">
        <f t="shared" si="1000"/>
        <v>0.48199999999999998</v>
      </c>
      <c r="Q2740" s="42">
        <f>FX_GT[[#This Row],[%D]]-F2741</f>
        <v>2.7640708322562713E-4</v>
      </c>
      <c r="R2740" s="40">
        <f t="shared" si="1008"/>
        <v>2.7640708322562713E-4</v>
      </c>
      <c r="S2740" s="40">
        <f t="shared" si="1009"/>
        <v>0</v>
      </c>
      <c r="T2740">
        <f t="shared" si="1001"/>
        <v>48.5615912565491</v>
      </c>
      <c r="U2740" s="53">
        <f t="shared" si="1002"/>
        <v>538.1033769834944</v>
      </c>
      <c r="V2740" s="53">
        <f t="shared" si="1003"/>
        <v>536.11376587364884</v>
      </c>
      <c r="W2740" s="53">
        <f t="shared" si="1004"/>
        <v>538.21823692747171</v>
      </c>
      <c r="X2740" s="53">
        <f t="shared" si="1005"/>
        <v>538.21823692747171</v>
      </c>
      <c r="Y2740" s="53">
        <f t="shared" si="1006"/>
        <v>541.27090008228606</v>
      </c>
      <c r="Z2740" s="53">
        <f t="shared" si="1007"/>
        <v>541.27090008228606</v>
      </c>
    </row>
    <row r="2741" spans="1:26" x14ac:dyDescent="0.25">
      <c r="A2741" s="1">
        <v>42058</v>
      </c>
      <c r="B2741">
        <v>535.96500000000003</v>
      </c>
      <c r="C2741" s="2">
        <f t="shared" si="991"/>
        <v>537.11809523809518</v>
      </c>
      <c r="D2741">
        <f t="shared" si="1012"/>
        <v>537.18499999999983</v>
      </c>
      <c r="E2741">
        <f t="shared" si="1013"/>
        <v>540.35467661691541</v>
      </c>
      <c r="F2741" s="3">
        <f t="shared" si="992"/>
        <v>-5.501062917241395E-4</v>
      </c>
      <c r="G2741" s="4">
        <f t="shared" si="993"/>
        <v>-2.2989575577067045E-3</v>
      </c>
      <c r="H2741" s="4">
        <f t="shared" si="1010"/>
        <v>1.1541002170425863E-2</v>
      </c>
      <c r="I2741" s="4">
        <f t="shared" si="994"/>
        <v>-2.2710984111615185E-3</v>
      </c>
      <c r="J2741" s="11">
        <f t="shared" si="995"/>
        <v>-1.2199999999997999</v>
      </c>
      <c r="K2741" s="2" t="str">
        <f t="shared" si="996"/>
        <v>CP-</v>
      </c>
      <c r="L2741" s="2" t="str">
        <f t="shared" si="997"/>
        <v>I-</v>
      </c>
      <c r="M2741" s="2" t="str">
        <f t="shared" si="998"/>
        <v>B-</v>
      </c>
      <c r="N2741" s="21">
        <f t="shared" si="999"/>
        <v>0.311</v>
      </c>
      <c r="O2741" s="21" t="e">
        <f t="shared" si="1011"/>
        <v>#DIV/0!</v>
      </c>
      <c r="P2741" s="21">
        <f t="shared" si="1000"/>
        <v>0.53200000000000003</v>
      </c>
      <c r="Q2741" s="42">
        <f>FX_GT[[#This Row],[%D]]-F2742</f>
        <v>5.4104267399324169E-4</v>
      </c>
      <c r="R2741" s="40">
        <f t="shared" si="1008"/>
        <v>5.4104267399324169E-4</v>
      </c>
      <c r="S2741" s="40">
        <f t="shared" si="1009"/>
        <v>0</v>
      </c>
      <c r="T2741">
        <f t="shared" si="1001"/>
        <v>47.223943584766353</v>
      </c>
      <c r="U2741" s="53">
        <f t="shared" si="1002"/>
        <v>538.11164055796314</v>
      </c>
      <c r="V2741" s="53">
        <f t="shared" si="1003"/>
        <v>536.12454991822722</v>
      </c>
      <c r="W2741" s="53">
        <f t="shared" si="1004"/>
        <v>538.17854531986779</v>
      </c>
      <c r="X2741" s="53">
        <f t="shared" si="1005"/>
        <v>538.17854531986779</v>
      </c>
      <c r="Y2741" s="53">
        <f t="shared" si="1006"/>
        <v>541.34822193678337</v>
      </c>
      <c r="Z2741" s="53">
        <f t="shared" si="1007"/>
        <v>541.34822193678337</v>
      </c>
    </row>
    <row r="2742" spans="1:26" x14ac:dyDescent="0.25">
      <c r="A2742" s="1">
        <v>42055</v>
      </c>
      <c r="B2742">
        <v>536.26</v>
      </c>
      <c r="C2742" s="2">
        <f t="shared" si="991"/>
        <v>537.11</v>
      </c>
      <c r="D2742">
        <f t="shared" si="1012"/>
        <v>537.14137254901959</v>
      </c>
      <c r="E2742">
        <f t="shared" si="1013"/>
        <v>540.43664179104485</v>
      </c>
      <c r="F2742" s="3">
        <f t="shared" si="992"/>
        <v>-3.2622778155777521E-4</v>
      </c>
      <c r="G2742" s="4">
        <f t="shared" si="993"/>
        <v>-2.0006141420157997E-3</v>
      </c>
      <c r="H2742" s="4">
        <f t="shared" si="1010"/>
        <v>1.895360878611374E-2</v>
      </c>
      <c r="I2742" s="4">
        <f t="shared" si="994"/>
        <v>-1.6408576848903366E-3</v>
      </c>
      <c r="J2742" s="11">
        <f t="shared" si="995"/>
        <v>-0.88137254901960205</v>
      </c>
      <c r="K2742" s="2" t="str">
        <f t="shared" si="996"/>
        <v>CP-</v>
      </c>
      <c r="L2742" s="2" t="str">
        <f t="shared" si="997"/>
        <v>I-</v>
      </c>
      <c r="M2742" s="2" t="str">
        <f t="shared" si="998"/>
        <v>B-</v>
      </c>
      <c r="N2742" s="21">
        <f t="shared" si="999"/>
        <v>0.35299999999999998</v>
      </c>
      <c r="O2742" s="21" t="e">
        <f t="shared" si="1011"/>
        <v>#DIV/0!</v>
      </c>
      <c r="P2742" s="21">
        <f t="shared" si="1000"/>
        <v>0.55600000000000005</v>
      </c>
      <c r="Q2742" s="42">
        <f>FX_GT[[#This Row],[%D]]-F2743</f>
        <v>6.6871187330064252E-5</v>
      </c>
      <c r="R2742" s="40">
        <f t="shared" si="1008"/>
        <v>6.6871187330064252E-5</v>
      </c>
      <c r="S2742" s="40">
        <f t="shared" si="1009"/>
        <v>0</v>
      </c>
      <c r="T2742">
        <f t="shared" si="1001"/>
        <v>40.406842492957793</v>
      </c>
      <c r="U2742" s="53">
        <f t="shared" si="1002"/>
        <v>538.10831911362629</v>
      </c>
      <c r="V2742" s="53">
        <f t="shared" si="1003"/>
        <v>536.11168088637373</v>
      </c>
      <c r="W2742" s="53">
        <f t="shared" si="1004"/>
        <v>538.13969166264587</v>
      </c>
      <c r="X2742" s="53">
        <f t="shared" si="1005"/>
        <v>538.13969166264587</v>
      </c>
      <c r="Y2742" s="53">
        <f t="shared" si="1006"/>
        <v>541.43496090467113</v>
      </c>
      <c r="Z2742" s="53">
        <f t="shared" si="1007"/>
        <v>541.43496090467113</v>
      </c>
    </row>
    <row r="2743" spans="1:26" x14ac:dyDescent="0.25">
      <c r="A2743" s="1">
        <v>42054</v>
      </c>
      <c r="B2743">
        <v>536.43499999999995</v>
      </c>
      <c r="C2743" s="2">
        <f t="shared" si="991"/>
        <v>537.09357142857141</v>
      </c>
      <c r="D2743">
        <f t="shared" si="1012"/>
        <v>537.09421568627442</v>
      </c>
      <c r="E2743">
        <f t="shared" si="1013"/>
        <v>540.51900497512429</v>
      </c>
      <c r="F2743" s="3">
        <f t="shared" si="992"/>
        <v>-6.5203014242209978E-4</v>
      </c>
      <c r="G2743" s="4">
        <f t="shared" si="993"/>
        <v>-4.0936432496658792E-3</v>
      </c>
      <c r="H2743" s="4">
        <f t="shared" si="1010"/>
        <v>2.3008562656139597E-2</v>
      </c>
      <c r="I2743" s="4">
        <f t="shared" si="994"/>
        <v>-1.2273743917203856E-3</v>
      </c>
      <c r="J2743" s="11">
        <f t="shared" si="995"/>
        <v>-0.65921568627447868</v>
      </c>
      <c r="K2743" s="2" t="str">
        <f t="shared" si="996"/>
        <v>CP-</v>
      </c>
      <c r="L2743" s="2" t="str">
        <f t="shared" si="997"/>
        <v>I-</v>
      </c>
      <c r="M2743" s="2" t="str">
        <f t="shared" si="998"/>
        <v>B-</v>
      </c>
      <c r="N2743" s="21">
        <f t="shared" si="999"/>
        <v>0.29299999999999998</v>
      </c>
      <c r="O2743" s="21" t="e">
        <f t="shared" si="1011"/>
        <v>#DIV/0!</v>
      </c>
      <c r="P2743" s="21">
        <f t="shared" si="1000"/>
        <v>0.56699999999999995</v>
      </c>
      <c r="Q2743" s="42">
        <f>FX_GT[[#This Row],[%D]]-F2744</f>
        <v>6.1928479948569759E-6</v>
      </c>
      <c r="R2743" s="40">
        <f t="shared" si="1008"/>
        <v>6.1928479948569759E-6</v>
      </c>
      <c r="S2743" s="40">
        <f t="shared" si="1009"/>
        <v>0</v>
      </c>
      <c r="T2743">
        <f t="shared" si="1001"/>
        <v>33.668713667773517</v>
      </c>
      <c r="U2743" s="53">
        <f t="shared" si="1002"/>
        <v>538.10794688459816</v>
      </c>
      <c r="V2743" s="53">
        <f t="shared" si="1003"/>
        <v>536.07919597254465</v>
      </c>
      <c r="W2743" s="53">
        <f t="shared" si="1004"/>
        <v>538.10859114230118</v>
      </c>
      <c r="X2743" s="53">
        <f t="shared" si="1005"/>
        <v>538.10859114230118</v>
      </c>
      <c r="Y2743" s="53">
        <f t="shared" si="1006"/>
        <v>541.53338043115104</v>
      </c>
      <c r="Z2743" s="53">
        <f t="shared" si="1007"/>
        <v>541.53338043115104</v>
      </c>
    </row>
    <row r="2744" spans="1:26" x14ac:dyDescent="0.25">
      <c r="A2744" s="1">
        <v>42053</v>
      </c>
      <c r="B2744">
        <v>536.78499999999997</v>
      </c>
      <c r="C2744" s="2">
        <f t="shared" si="991"/>
        <v>537.06452380952373</v>
      </c>
      <c r="D2744">
        <f t="shared" si="1012"/>
        <v>537.03284313725487</v>
      </c>
      <c r="E2744">
        <f t="shared" si="1013"/>
        <v>540.60417910447768</v>
      </c>
      <c r="F2744" s="3">
        <f t="shared" si="992"/>
        <v>-1.3970122564554988E-4</v>
      </c>
      <c r="G2744" s="4">
        <f t="shared" si="993"/>
        <v>-3.4438586068618049E-3</v>
      </c>
      <c r="H2744" s="4">
        <f t="shared" si="1010"/>
        <v>2.3285738795584932E-2</v>
      </c>
      <c r="I2744" s="4">
        <f t="shared" si="994"/>
        <v>-4.6150461824093718E-4</v>
      </c>
      <c r="J2744" s="11">
        <f t="shared" si="995"/>
        <v>-0.24784313725490392</v>
      </c>
      <c r="K2744" s="2" t="str">
        <f t="shared" si="996"/>
        <v>CP-</v>
      </c>
      <c r="L2744" s="2" t="str">
        <f t="shared" si="997"/>
        <v>I-</v>
      </c>
      <c r="M2744" s="2" t="str">
        <f t="shared" si="998"/>
        <v>B-</v>
      </c>
      <c r="N2744" s="21">
        <f t="shared" si="999"/>
        <v>0.39900000000000002</v>
      </c>
      <c r="O2744" s="21" t="e">
        <f t="shared" si="1011"/>
        <v>#DIV/0!</v>
      </c>
      <c r="P2744" s="21">
        <f t="shared" si="1000"/>
        <v>0.56899999999999995</v>
      </c>
      <c r="Q2744" s="42">
        <f>FX_GT[[#This Row],[%D]]-F2745</f>
        <v>-8.2547757100925878E-5</v>
      </c>
      <c r="R2744" s="40">
        <f t="shared" si="1008"/>
        <v>0</v>
      </c>
      <c r="S2744" s="40">
        <f t="shared" si="1009"/>
        <v>8.2547757100925878E-5</v>
      </c>
      <c r="T2744">
        <f t="shared" si="1001"/>
        <v>32.22740717386435</v>
      </c>
      <c r="U2744" s="53">
        <f t="shared" si="1002"/>
        <v>538.1034435419989</v>
      </c>
      <c r="V2744" s="53">
        <f t="shared" si="1003"/>
        <v>536.02560407704857</v>
      </c>
      <c r="W2744" s="53">
        <f t="shared" si="1004"/>
        <v>538.07176286973004</v>
      </c>
      <c r="X2744" s="53">
        <f t="shared" si="1005"/>
        <v>538.07176286973004</v>
      </c>
      <c r="Y2744" s="53">
        <f t="shared" si="1006"/>
        <v>541.64309883695284</v>
      </c>
      <c r="Z2744" s="53">
        <f t="shared" si="1007"/>
        <v>541.64309883695284</v>
      </c>
    </row>
    <row r="2745" spans="1:26" x14ac:dyDescent="0.25">
      <c r="A2745" s="1">
        <v>42052</v>
      </c>
      <c r="B2745">
        <v>536.86</v>
      </c>
      <c r="C2745" s="2">
        <f t="shared" si="991"/>
        <v>537.03142857142859</v>
      </c>
      <c r="D2745">
        <f t="shared" si="1012"/>
        <v>536.97176470588226</v>
      </c>
      <c r="E2745">
        <f t="shared" si="1013"/>
        <v>540.68937810945283</v>
      </c>
      <c r="F2745" s="3">
        <f t="shared" si="992"/>
        <v>-6.3291139240517769E-4</v>
      </c>
      <c r="G2745" s="4">
        <f t="shared" si="993"/>
        <v>-3.4433791522419099E-3</v>
      </c>
      <c r="H2745" s="4">
        <f t="shared" si="1010"/>
        <v>2.4160856169936684E-2</v>
      </c>
      <c r="I2745" s="4">
        <f t="shared" si="994"/>
        <v>-2.081388877932318E-4</v>
      </c>
      <c r="J2745" s="11">
        <f t="shared" si="995"/>
        <v>-0.11176470588225129</v>
      </c>
      <c r="K2745" s="2" t="str">
        <f t="shared" si="996"/>
        <v>CP-</v>
      </c>
      <c r="L2745" s="2" t="str">
        <f t="shared" si="997"/>
        <v>I-</v>
      </c>
      <c r="M2745" s="2" t="str">
        <f t="shared" si="998"/>
        <v>B-</v>
      </c>
      <c r="N2745" s="21">
        <f t="shared" si="999"/>
        <v>0.29599999999999999</v>
      </c>
      <c r="O2745" s="21" t="e">
        <f t="shared" si="1011"/>
        <v>#DIV/0!</v>
      </c>
      <c r="P2745" s="21">
        <f t="shared" si="1000"/>
        <v>0.57099999999999995</v>
      </c>
      <c r="Q2745" s="42">
        <f>FX_GT[[#This Row],[%D]]-F2746</f>
        <v>-5.0419516543254161E-4</v>
      </c>
      <c r="R2745" s="40">
        <f t="shared" si="1008"/>
        <v>0</v>
      </c>
      <c r="S2745" s="40">
        <f t="shared" si="1009"/>
        <v>5.0419516543254161E-4</v>
      </c>
      <c r="T2745">
        <f t="shared" si="1001"/>
        <v>35.400960188489591</v>
      </c>
      <c r="U2745" s="53">
        <f t="shared" si="1002"/>
        <v>538.09009266879502</v>
      </c>
      <c r="V2745" s="53">
        <f t="shared" si="1003"/>
        <v>535.97276447406216</v>
      </c>
      <c r="W2745" s="53">
        <f t="shared" si="1004"/>
        <v>538.0304288032487</v>
      </c>
      <c r="X2745" s="53">
        <f t="shared" si="1005"/>
        <v>538.0304288032487</v>
      </c>
      <c r="Y2745" s="53">
        <f t="shared" si="1006"/>
        <v>541.74804220681926</v>
      </c>
      <c r="Z2745" s="53">
        <f t="shared" si="1007"/>
        <v>541.74804220681926</v>
      </c>
    </row>
    <row r="2746" spans="1:26" x14ac:dyDescent="0.25">
      <c r="A2746" s="1">
        <v>42051</v>
      </c>
      <c r="B2746">
        <v>537.20000000000005</v>
      </c>
      <c r="C2746" s="2">
        <f t="shared" si="991"/>
        <v>536.98642857142852</v>
      </c>
      <c r="D2746">
        <f t="shared" si="1012"/>
        <v>536.90598039215683</v>
      </c>
      <c r="E2746">
        <f t="shared" si="1013"/>
        <v>540.77400497512451</v>
      </c>
      <c r="F2746" s="3">
        <f t="shared" si="992"/>
        <v>-2.5123991550890512E-4</v>
      </c>
      <c r="G2746" s="4">
        <f t="shared" si="993"/>
        <v>-2.7196866326936187E-3</v>
      </c>
      <c r="H2746" s="4">
        <f t="shared" si="1010"/>
        <v>2.4770370935589758E-2</v>
      </c>
      <c r="I2746" s="4">
        <f t="shared" si="994"/>
        <v>5.4761842590849634E-4</v>
      </c>
      <c r="J2746" s="11">
        <f t="shared" si="995"/>
        <v>0.29401960784321091</v>
      </c>
      <c r="K2746" s="2" t="str">
        <f t="shared" si="996"/>
        <v>CP+</v>
      </c>
      <c r="L2746" s="2" t="str">
        <f t="shared" si="997"/>
        <v>I+</v>
      </c>
      <c r="M2746" s="2" t="str">
        <f t="shared" si="998"/>
        <v>B-</v>
      </c>
      <c r="N2746" s="21">
        <f t="shared" si="999"/>
        <v>0.36899999999999999</v>
      </c>
      <c r="O2746" s="21" t="e">
        <f t="shared" si="1011"/>
        <v>#DIV/0!</v>
      </c>
      <c r="P2746" s="21">
        <f t="shared" si="1000"/>
        <v>0.57799999999999996</v>
      </c>
      <c r="Q2746" s="42">
        <f>FX_GT[[#This Row],[%D]]-F2747</f>
        <v>1.9224451379028507E-3</v>
      </c>
      <c r="R2746" s="40">
        <f t="shared" si="1008"/>
        <v>1.9224451379028507E-3</v>
      </c>
      <c r="S2746" s="40">
        <f t="shared" si="1009"/>
        <v>0</v>
      </c>
      <c r="T2746">
        <f t="shared" si="1001"/>
        <v>36.652041219056237</v>
      </c>
      <c r="U2746" s="53">
        <f t="shared" si="1002"/>
        <v>538.06377961132125</v>
      </c>
      <c r="V2746" s="53">
        <f t="shared" si="1003"/>
        <v>535.90907753153579</v>
      </c>
      <c r="W2746" s="53">
        <f t="shared" si="1004"/>
        <v>537.98333143204957</v>
      </c>
      <c r="X2746" s="53">
        <f t="shared" si="1005"/>
        <v>537.98333143204957</v>
      </c>
      <c r="Y2746" s="53">
        <f t="shared" si="1006"/>
        <v>541.85135601501725</v>
      </c>
      <c r="Z2746" s="53">
        <f t="shared" si="1007"/>
        <v>541.85135601501725</v>
      </c>
    </row>
    <row r="2747" spans="1:26" x14ac:dyDescent="0.25">
      <c r="A2747" s="1">
        <v>42048</v>
      </c>
      <c r="B2747">
        <v>537.33500000000004</v>
      </c>
      <c r="C2747" s="2">
        <f t="shared" si="991"/>
        <v>536.96499999999992</v>
      </c>
      <c r="D2747">
        <f t="shared" si="1012"/>
        <v>536.83950980392149</v>
      </c>
      <c r="E2747">
        <f t="shared" si="1013"/>
        <v>540.85796019900522</v>
      </c>
      <c r="F2747" s="3">
        <f t="shared" si="992"/>
        <v>-2.4227684538837835E-3</v>
      </c>
      <c r="G2747" s="4">
        <f t="shared" si="993"/>
        <v>-2.27458407605452E-3</v>
      </c>
      <c r="H2747" s="4">
        <f t="shared" si="1010"/>
        <v>2.5155012877993155E-2</v>
      </c>
      <c r="I2747" s="4">
        <f t="shared" si="994"/>
        <v>9.2297639616637937E-4</v>
      </c>
      <c r="J2747" s="11">
        <f t="shared" si="995"/>
        <v>0.49549019607854916</v>
      </c>
      <c r="K2747" s="2" t="str">
        <f t="shared" si="996"/>
        <v>CP+</v>
      </c>
      <c r="L2747" s="2" t="str">
        <f t="shared" si="997"/>
        <v>I+</v>
      </c>
      <c r="M2747" s="2" t="str">
        <f t="shared" si="998"/>
        <v>B-</v>
      </c>
      <c r="N2747" s="21">
        <f t="shared" si="999"/>
        <v>0.114</v>
      </c>
      <c r="O2747" s="21" t="e">
        <f t="shared" si="1011"/>
        <v>#DIV/0!</v>
      </c>
      <c r="P2747" s="21">
        <f t="shared" si="1000"/>
        <v>0.58299999999999996</v>
      </c>
      <c r="Q2747" s="42">
        <f>FX_GT[[#This Row],[%D]]-F2748</f>
        <v>5.9734814024747784E-4</v>
      </c>
      <c r="R2747" s="40">
        <f t="shared" si="1008"/>
        <v>5.9734814024747784E-4</v>
      </c>
      <c r="S2747" s="40">
        <f t="shared" si="1009"/>
        <v>0</v>
      </c>
      <c r="T2747">
        <f t="shared" si="1001"/>
        <v>25.522377778998575</v>
      </c>
      <c r="U2747" s="53">
        <f t="shared" si="1002"/>
        <v>538.05290431080743</v>
      </c>
      <c r="V2747" s="53">
        <f t="shared" si="1003"/>
        <v>535.8770956891924</v>
      </c>
      <c r="W2747" s="53">
        <f t="shared" si="1004"/>
        <v>537.927414114729</v>
      </c>
      <c r="X2747" s="53">
        <f t="shared" si="1005"/>
        <v>537.927414114729</v>
      </c>
      <c r="Y2747" s="53">
        <f t="shared" si="1006"/>
        <v>541.94586450981274</v>
      </c>
      <c r="Z2747" s="53">
        <f t="shared" si="1007"/>
        <v>541.94586450981274</v>
      </c>
    </row>
    <row r="2748" spans="1:26" x14ac:dyDescent="0.25">
      <c r="A2748" s="1">
        <v>42047</v>
      </c>
      <c r="B2748">
        <v>538.64</v>
      </c>
      <c r="C2748" s="2">
        <f t="shared" si="991"/>
        <v>536.99285714285713</v>
      </c>
      <c r="D2748">
        <f t="shared" si="1012"/>
        <v>536.75029411764706</v>
      </c>
      <c r="E2748">
        <f t="shared" si="1013"/>
        <v>540.93554726368177</v>
      </c>
      <c r="F2748" s="3">
        <f t="shared" si="992"/>
        <v>0</v>
      </c>
      <c r="G2748" s="4">
        <f t="shared" si="993"/>
        <v>1.8133968177211912E-3</v>
      </c>
      <c r="H2748" s="4">
        <f t="shared" si="1010"/>
        <v>2.8262716313342873E-2</v>
      </c>
      <c r="I2748" s="4">
        <f t="shared" si="994"/>
        <v>3.5206424720444301E-3</v>
      </c>
      <c r="J2748" s="11">
        <f t="shared" si="995"/>
        <v>1.8897058823529278</v>
      </c>
      <c r="K2748" s="2" t="str">
        <f t="shared" si="996"/>
        <v>CP+</v>
      </c>
      <c r="L2748" s="2" t="str">
        <f t="shared" si="997"/>
        <v>I+</v>
      </c>
      <c r="M2748" s="2" t="str">
        <f t="shared" si="998"/>
        <v>B-</v>
      </c>
      <c r="N2748" s="21">
        <f t="shared" si="999"/>
        <v>0.47499999999999998</v>
      </c>
      <c r="O2748" s="21" t="e">
        <f t="shared" si="1011"/>
        <v>#DIV/0!</v>
      </c>
      <c r="P2748" s="21">
        <f t="shared" si="1000"/>
        <v>0.61099999999999999</v>
      </c>
      <c r="Q2748" s="42">
        <f>FX_GT[[#This Row],[%D]]-F2749</f>
        <v>-2.8802136690297964E-4</v>
      </c>
      <c r="R2748" s="40">
        <f t="shared" si="1008"/>
        <v>0</v>
      </c>
      <c r="S2748" s="40">
        <f t="shared" si="1009"/>
        <v>2.8802136690297964E-4</v>
      </c>
      <c r="T2748">
        <f t="shared" si="1001"/>
        <v>23.217219721771642</v>
      </c>
      <c r="U2748" s="53">
        <f t="shared" si="1002"/>
        <v>538.00717552300989</v>
      </c>
      <c r="V2748" s="53">
        <f t="shared" si="1003"/>
        <v>535.97853876270437</v>
      </c>
      <c r="W2748" s="53">
        <f t="shared" si="1004"/>
        <v>537.76461249779982</v>
      </c>
      <c r="X2748" s="53">
        <f t="shared" si="1005"/>
        <v>537.76461249779982</v>
      </c>
      <c r="Y2748" s="53">
        <f t="shared" si="1006"/>
        <v>541.94986564383453</v>
      </c>
      <c r="Z2748" s="53">
        <f t="shared" si="1007"/>
        <v>541.94986564383453</v>
      </c>
    </row>
    <row r="2749" spans="1:26" x14ac:dyDescent="0.25">
      <c r="A2749" s="1">
        <v>42046</v>
      </c>
      <c r="B2749">
        <v>538.64</v>
      </c>
      <c r="C2749" s="2">
        <f t="shared" si="991"/>
        <v>537.02428571428572</v>
      </c>
      <c r="D2749">
        <f t="shared" si="1012"/>
        <v>536.66892156862752</v>
      </c>
      <c r="E2749">
        <f t="shared" si="1013"/>
        <v>541.01042288557232</v>
      </c>
      <c r="F2749" s="3">
        <f t="shared" si="992"/>
        <v>-1.3922018135759107E-4</v>
      </c>
      <c r="G2749" s="4">
        <f t="shared" si="993"/>
        <v>3.1100433916233516E-3</v>
      </c>
      <c r="H2749" s="4">
        <f t="shared" si="1010"/>
        <v>3.3173810049007768E-2</v>
      </c>
      <c r="I2749" s="4">
        <f t="shared" si="994"/>
        <v>3.672801520928777E-3</v>
      </c>
      <c r="J2749" s="11">
        <f t="shared" si="995"/>
        <v>1.9710784313724616</v>
      </c>
      <c r="K2749" s="2" t="str">
        <f t="shared" si="996"/>
        <v>CP+</v>
      </c>
      <c r="L2749" s="2" t="str">
        <f t="shared" si="997"/>
        <v>I+</v>
      </c>
      <c r="M2749" s="2" t="str">
        <f t="shared" si="998"/>
        <v>B-</v>
      </c>
      <c r="N2749" s="21">
        <f t="shared" si="999"/>
        <v>0.39900000000000002</v>
      </c>
      <c r="O2749" s="21" t="e">
        <f t="shared" si="1011"/>
        <v>#DIV/0!</v>
      </c>
      <c r="P2749" s="21">
        <f t="shared" si="1000"/>
        <v>0.63400000000000001</v>
      </c>
      <c r="Q2749" s="42">
        <f>FX_GT[[#This Row],[%D]]-F2750</f>
        <v>-8.8902406780055898E-5</v>
      </c>
      <c r="R2749" s="40">
        <f t="shared" si="1008"/>
        <v>0</v>
      </c>
      <c r="S2749" s="40">
        <f t="shared" si="1009"/>
        <v>8.8902406780055898E-5</v>
      </c>
      <c r="T2749">
        <f t="shared" si="1001"/>
        <v>24.024812665512428</v>
      </c>
      <c r="U2749" s="53">
        <f t="shared" si="1002"/>
        <v>538.0986483160176</v>
      </c>
      <c r="V2749" s="53">
        <f t="shared" si="1003"/>
        <v>535.94992311255385</v>
      </c>
      <c r="W2749" s="53">
        <f t="shared" si="1004"/>
        <v>537.7432841703594</v>
      </c>
      <c r="X2749" s="53">
        <f t="shared" si="1005"/>
        <v>537.7432841703594</v>
      </c>
      <c r="Y2749" s="53">
        <f t="shared" si="1006"/>
        <v>542.0847854873042</v>
      </c>
      <c r="Z2749" s="53">
        <f t="shared" si="1007"/>
        <v>542.0847854873042</v>
      </c>
    </row>
    <row r="2750" spans="1:26" x14ac:dyDescent="0.25">
      <c r="A2750" s="1">
        <v>42045</v>
      </c>
      <c r="B2750">
        <v>538.71500000000003</v>
      </c>
      <c r="C2750" s="2">
        <f t="shared" si="991"/>
        <v>537.0538095238096</v>
      </c>
      <c r="D2750">
        <f t="shared" si="1012"/>
        <v>536.6038235294119</v>
      </c>
      <c r="E2750">
        <f t="shared" si="1013"/>
        <v>541.07763681592064</v>
      </c>
      <c r="F2750" s="3">
        <f t="shared" si="992"/>
        <v>9.282206937544224E-5</v>
      </c>
      <c r="G2750" s="4">
        <f t="shared" si="993"/>
        <v>3.062915448638126E-3</v>
      </c>
      <c r="H2750" s="4">
        <f t="shared" si="1010"/>
        <v>3.3476254879955647E-2</v>
      </c>
      <c r="I2750" s="4">
        <f t="shared" si="994"/>
        <v>3.9343299060045148E-3</v>
      </c>
      <c r="J2750" s="11">
        <f t="shared" si="995"/>
        <v>2.1111764705881342</v>
      </c>
      <c r="K2750" s="2" t="str">
        <f t="shared" si="996"/>
        <v>CP+</v>
      </c>
      <c r="L2750" s="2" t="str">
        <f t="shared" si="997"/>
        <v>I+</v>
      </c>
      <c r="M2750" s="2" t="str">
        <f t="shared" si="998"/>
        <v>B-</v>
      </c>
      <c r="N2750" s="21">
        <f t="shared" si="999"/>
        <v>0.57599999999999996</v>
      </c>
      <c r="O2750" s="21" t="e">
        <f t="shared" si="1011"/>
        <v>#DIV/0!</v>
      </c>
      <c r="P2750" s="21">
        <f t="shared" si="1000"/>
        <v>0.63700000000000001</v>
      </c>
      <c r="Q2750" s="42">
        <f>FX_GT[[#This Row],[%D]]-F2751</f>
        <v>3.2662268702909891E-4</v>
      </c>
      <c r="R2750" s="40">
        <f t="shared" si="1008"/>
        <v>3.2662268702909891E-4</v>
      </c>
      <c r="S2750" s="40">
        <f t="shared" si="1009"/>
        <v>0</v>
      </c>
      <c r="T2750">
        <f t="shared" si="1001"/>
        <v>33.016998410678553</v>
      </c>
      <c r="U2750" s="53">
        <f t="shared" si="1002"/>
        <v>538.18627826974762</v>
      </c>
      <c r="V2750" s="53">
        <f t="shared" si="1003"/>
        <v>535.92134077787159</v>
      </c>
      <c r="W2750" s="53">
        <f t="shared" si="1004"/>
        <v>537.73629227534991</v>
      </c>
      <c r="X2750" s="53">
        <f t="shared" si="1005"/>
        <v>537.73629227534991</v>
      </c>
      <c r="Y2750" s="53">
        <f t="shared" si="1006"/>
        <v>542.21010556185865</v>
      </c>
      <c r="Z2750" s="53">
        <f t="shared" si="1007"/>
        <v>542.21010556185865</v>
      </c>
    </row>
    <row r="2751" spans="1:26" x14ac:dyDescent="0.25">
      <c r="A2751" s="1">
        <v>42044</v>
      </c>
      <c r="B2751">
        <v>538.66499999999996</v>
      </c>
      <c r="C2751" s="2">
        <f t="shared" si="991"/>
        <v>537.08095238095245</v>
      </c>
      <c r="D2751">
        <f t="shared" si="1012"/>
        <v>536.54558823529419</v>
      </c>
      <c r="E2751">
        <f t="shared" si="1013"/>
        <v>541.14455223880623</v>
      </c>
      <c r="F2751" s="3">
        <f t="shared" si="992"/>
        <v>1.9496434937615881E-4</v>
      </c>
      <c r="G2751" s="4">
        <f t="shared" si="993"/>
        <v>3.165941914277326E-3</v>
      </c>
      <c r="H2751" s="4">
        <f t="shared" si="1010"/>
        <v>2.4311630029664411E-2</v>
      </c>
      <c r="I2751" s="4">
        <f t="shared" si="994"/>
        <v>3.9501056595704163E-3</v>
      </c>
      <c r="J2751" s="11">
        <f t="shared" si="995"/>
        <v>2.1194117647057737</v>
      </c>
      <c r="K2751" s="2" t="str">
        <f t="shared" si="996"/>
        <v>CP+</v>
      </c>
      <c r="L2751" s="2" t="str">
        <f t="shared" si="997"/>
        <v>I+</v>
      </c>
      <c r="M2751" s="2" t="str">
        <f t="shared" si="998"/>
        <v>B-</v>
      </c>
      <c r="N2751" s="21">
        <f t="shared" si="999"/>
        <v>0.60899999999999999</v>
      </c>
      <c r="O2751" s="21" t="e">
        <f t="shared" si="1011"/>
        <v>#DIV/0!</v>
      </c>
      <c r="P2751" s="21">
        <f t="shared" si="1000"/>
        <v>0.57199999999999995</v>
      </c>
      <c r="Q2751" s="42">
        <f>FX_GT[[#This Row],[%D]]-F2752</f>
        <v>-1.6750630600348426E-3</v>
      </c>
      <c r="R2751" s="40">
        <f t="shared" si="1008"/>
        <v>0</v>
      </c>
      <c r="S2751" s="40">
        <f t="shared" si="1009"/>
        <v>1.6750630600348426E-3</v>
      </c>
      <c r="T2751">
        <f t="shared" si="1001"/>
        <v>30.424962089036867</v>
      </c>
      <c r="U2751" s="53">
        <f t="shared" si="1002"/>
        <v>538.27535850402876</v>
      </c>
      <c r="V2751" s="53">
        <f t="shared" si="1003"/>
        <v>535.88654625787615</v>
      </c>
      <c r="W2751" s="53">
        <f t="shared" si="1004"/>
        <v>537.7399943583705</v>
      </c>
      <c r="X2751" s="53">
        <f t="shared" si="1005"/>
        <v>537.7399943583705</v>
      </c>
      <c r="Y2751" s="53">
        <f t="shared" si="1006"/>
        <v>542.33895836188253</v>
      </c>
      <c r="Z2751" s="53">
        <f t="shared" si="1007"/>
        <v>542.33895836188253</v>
      </c>
    </row>
    <row r="2752" spans="1:26" x14ac:dyDescent="0.25">
      <c r="A2752" s="1">
        <v>42041</v>
      </c>
      <c r="B2752">
        <v>538.55999999999995</v>
      </c>
      <c r="C2752" s="2">
        <f t="shared" si="991"/>
        <v>537.11380952380955</v>
      </c>
      <c r="D2752">
        <f t="shared" si="1012"/>
        <v>536.48911764705895</v>
      </c>
      <c r="E2752">
        <f t="shared" si="1013"/>
        <v>541.21199004975153</v>
      </c>
      <c r="F2752" s="3">
        <f t="shared" si="992"/>
        <v>1.6646052839592862E-3</v>
      </c>
      <c r="G2752" s="4">
        <f t="shared" si="993"/>
        <v>3.6806843277390477E-3</v>
      </c>
      <c r="H2752" s="4">
        <f t="shared" si="1010"/>
        <v>3.1575922999568906E-2</v>
      </c>
      <c r="I2752" s="4">
        <f t="shared" si="994"/>
        <v>3.8600640438402581E-3</v>
      </c>
      <c r="J2752" s="11">
        <f t="shared" si="995"/>
        <v>2.0708823529409983</v>
      </c>
      <c r="K2752" s="2" t="str">
        <f t="shared" si="996"/>
        <v>CP+</v>
      </c>
      <c r="L2752" s="2" t="str">
        <f t="shared" si="997"/>
        <v>I+</v>
      </c>
      <c r="M2752" s="2" t="str">
        <f t="shared" si="998"/>
        <v>B-</v>
      </c>
      <c r="N2752" s="21">
        <f t="shared" si="999"/>
        <v>0.83299999999999996</v>
      </c>
      <c r="O2752" s="21" t="e">
        <f t="shared" si="1011"/>
        <v>#DIV/0!</v>
      </c>
      <c r="P2752" s="21">
        <f t="shared" si="1000"/>
        <v>0.626</v>
      </c>
      <c r="Q2752" s="42">
        <f>FX_GT[[#This Row],[%D]]-F2753</f>
        <v>-1.7659840494108625E-3</v>
      </c>
      <c r="R2752" s="40">
        <f t="shared" si="1008"/>
        <v>0</v>
      </c>
      <c r="S2752" s="40">
        <f t="shared" si="1009"/>
        <v>1.7659840494108625E-3</v>
      </c>
      <c r="T2752">
        <f t="shared" si="1001"/>
        <v>38.682278725796031</v>
      </c>
      <c r="U2752" s="53">
        <f t="shared" si="1002"/>
        <v>538.36366151504694</v>
      </c>
      <c r="V2752" s="53">
        <f t="shared" si="1003"/>
        <v>535.86395753257216</v>
      </c>
      <c r="W2752" s="53">
        <f t="shared" si="1004"/>
        <v>537.73896963829634</v>
      </c>
      <c r="X2752" s="53">
        <f t="shared" si="1005"/>
        <v>537.73896963829634</v>
      </c>
      <c r="Y2752" s="53">
        <f t="shared" si="1006"/>
        <v>542.46184204098893</v>
      </c>
      <c r="Z2752" s="53">
        <f t="shared" si="1007"/>
        <v>542.46184204098893</v>
      </c>
    </row>
    <row r="2753" spans="1:26" x14ac:dyDescent="0.25">
      <c r="A2753" s="1">
        <v>42040</v>
      </c>
      <c r="B2753">
        <v>537.66499999999996</v>
      </c>
      <c r="C2753" s="2">
        <f t="shared" si="991"/>
        <v>537.17976190476179</v>
      </c>
      <c r="D2753">
        <f t="shared" si="1012"/>
        <v>536.45637254901976</v>
      </c>
      <c r="E2753">
        <f t="shared" si="1013"/>
        <v>541.26547263681618</v>
      </c>
      <c r="F2753" s="3">
        <f t="shared" si="992"/>
        <v>1.2942994953162312E-3</v>
      </c>
      <c r="G2753" s="4">
        <f t="shared" si="993"/>
        <v>3.15313214235724E-3</v>
      </c>
      <c r="H2753" s="4">
        <f t="shared" si="1010"/>
        <v>3.8996299409644664E-2</v>
      </c>
      <c r="I2753" s="4">
        <f t="shared" si="994"/>
        <v>2.2529836773814474E-3</v>
      </c>
      <c r="J2753" s="11">
        <f t="shared" si="995"/>
        <v>1.2086274509802024</v>
      </c>
      <c r="K2753" s="2" t="str">
        <f t="shared" si="996"/>
        <v>CP+</v>
      </c>
      <c r="L2753" s="2" t="str">
        <f t="shared" si="997"/>
        <v>I+</v>
      </c>
      <c r="M2753" s="2" t="str">
        <f t="shared" si="998"/>
        <v>B-</v>
      </c>
      <c r="N2753" s="21">
        <f t="shared" si="999"/>
        <v>0.79800000000000004</v>
      </c>
      <c r="O2753" s="21" t="e">
        <f t="shared" si="1011"/>
        <v>#DIV/0!</v>
      </c>
      <c r="P2753" s="21">
        <f t="shared" si="1000"/>
        <v>0.68500000000000005</v>
      </c>
      <c r="Q2753" s="42">
        <f>FX_GT[[#This Row],[%D]]-F2754</f>
        <v>4.2143976920894222E-4</v>
      </c>
      <c r="R2753" s="40">
        <f t="shared" si="1008"/>
        <v>4.2143976920894222E-4</v>
      </c>
      <c r="S2753" s="40">
        <f t="shared" si="1009"/>
        <v>0</v>
      </c>
      <c r="T2753">
        <f t="shared" si="1001"/>
        <v>56.756345600942609</v>
      </c>
      <c r="U2753" s="53">
        <f t="shared" si="1002"/>
        <v>538.52047938255612</v>
      </c>
      <c r="V2753" s="53">
        <f t="shared" si="1003"/>
        <v>535.83904442696746</v>
      </c>
      <c r="W2753" s="53">
        <f t="shared" si="1004"/>
        <v>537.79709002681409</v>
      </c>
      <c r="X2753" s="53">
        <f t="shared" si="1005"/>
        <v>537.79709002681409</v>
      </c>
      <c r="Y2753" s="53">
        <f t="shared" si="1006"/>
        <v>542.60619011461051</v>
      </c>
      <c r="Z2753" s="53">
        <f t="shared" si="1007"/>
        <v>542.60619011461051</v>
      </c>
    </row>
    <row r="2754" spans="1:26" x14ac:dyDescent="0.25">
      <c r="A2754" s="1">
        <v>42039</v>
      </c>
      <c r="B2754">
        <v>536.97</v>
      </c>
      <c r="C2754" s="2">
        <f t="shared" si="991"/>
        <v>537.28976190476192</v>
      </c>
      <c r="D2754">
        <f t="shared" si="1012"/>
        <v>536.44058823529417</v>
      </c>
      <c r="E2754">
        <f t="shared" si="1013"/>
        <v>541.32189054726393</v>
      </c>
      <c r="F2754" s="3">
        <f t="shared" si="992"/>
        <v>-1.8619546800213715E-4</v>
      </c>
      <c r="G2754" s="4">
        <f t="shared" si="993"/>
        <v>1.8564298707961502E-3</v>
      </c>
      <c r="H2754" s="4">
        <f t="shared" si="1010"/>
        <v>3.7653265312038053E-2</v>
      </c>
      <c r="I2754" s="4">
        <f t="shared" si="994"/>
        <v>9.8689729359860531E-4</v>
      </c>
      <c r="J2754" s="11">
        <f t="shared" si="995"/>
        <v>0.5294117647058556</v>
      </c>
      <c r="K2754" s="2" t="str">
        <f t="shared" si="996"/>
        <v>CP-</v>
      </c>
      <c r="L2754" s="2" t="str">
        <f t="shared" si="997"/>
        <v>I+</v>
      </c>
      <c r="M2754" s="2" t="str">
        <f t="shared" si="998"/>
        <v>B-</v>
      </c>
      <c r="N2754" s="21">
        <f t="shared" si="999"/>
        <v>0.38300000000000001</v>
      </c>
      <c r="O2754" s="21" t="e">
        <f t="shared" si="1011"/>
        <v>#DIV/0!</v>
      </c>
      <c r="P2754" s="21">
        <f t="shared" si="1000"/>
        <v>0.67800000000000005</v>
      </c>
      <c r="Q2754" s="42">
        <f>FX_GT[[#This Row],[%D]]-F2755</f>
        <v>5.9369485853721926E-5</v>
      </c>
      <c r="R2754" s="40">
        <f t="shared" si="1008"/>
        <v>5.9369485853721926E-5</v>
      </c>
      <c r="S2754" s="40">
        <f t="shared" si="1009"/>
        <v>0</v>
      </c>
      <c r="T2754">
        <f t="shared" si="1001"/>
        <v>72.256013144626792</v>
      </c>
      <c r="U2754" s="53">
        <f t="shared" si="1002"/>
        <v>538.6998649944984</v>
      </c>
      <c r="V2754" s="53">
        <f t="shared" si="1003"/>
        <v>535.87965881502544</v>
      </c>
      <c r="W2754" s="53">
        <f t="shared" si="1004"/>
        <v>537.85069132503065</v>
      </c>
      <c r="X2754" s="53">
        <f t="shared" si="1005"/>
        <v>537.85069132503065</v>
      </c>
      <c r="Y2754" s="53">
        <f t="shared" si="1006"/>
        <v>542.73199363700041</v>
      </c>
      <c r="Z2754" s="53">
        <f t="shared" si="1007"/>
        <v>542.73199363700041</v>
      </c>
    </row>
    <row r="2755" spans="1:26" x14ac:dyDescent="0.25">
      <c r="A2755" s="1">
        <v>42038</v>
      </c>
      <c r="B2755">
        <v>537.06999999999994</v>
      </c>
      <c r="C2755" s="2">
        <f t="shared" si="991"/>
        <v>537.40357142857158</v>
      </c>
      <c r="D2755">
        <f t="shared" si="1012"/>
        <v>536.4233333333334</v>
      </c>
      <c r="E2755">
        <f t="shared" si="1013"/>
        <v>541.37716417910474</v>
      </c>
      <c r="F2755" s="3">
        <f t="shared" si="992"/>
        <v>1.955434711757853E-4</v>
      </c>
      <c r="G2755" s="4">
        <f t="shared" si="993"/>
        <v>1.9401899147435397E-3</v>
      </c>
      <c r="H2755" s="4">
        <f t="shared" si="1010"/>
        <v>4.5931234602763382E-2</v>
      </c>
      <c r="I2755" s="4">
        <f t="shared" si="994"/>
        <v>1.2055155443148754E-3</v>
      </c>
      <c r="J2755" s="11">
        <f t="shared" si="995"/>
        <v>0.64666666666653327</v>
      </c>
      <c r="K2755" s="2" t="str">
        <f t="shared" si="996"/>
        <v>CP-</v>
      </c>
      <c r="L2755" s="2" t="str">
        <f t="shared" si="997"/>
        <v>I+</v>
      </c>
      <c r="M2755" s="2" t="str">
        <f t="shared" si="998"/>
        <v>B-</v>
      </c>
      <c r="N2755" s="21">
        <f t="shared" si="999"/>
        <v>0.60899999999999999</v>
      </c>
      <c r="O2755" s="21" t="e">
        <f t="shared" si="1011"/>
        <v>#DIV/0!</v>
      </c>
      <c r="P2755" s="21">
        <f t="shared" si="1000"/>
        <v>0.751</v>
      </c>
      <c r="Q2755" s="42">
        <f>FX_GT[[#This Row],[%D]]-F2756</f>
        <v>-6.1012924256220735E-4</v>
      </c>
      <c r="R2755" s="40">
        <f t="shared" si="1008"/>
        <v>0</v>
      </c>
      <c r="S2755" s="40">
        <f t="shared" si="1009"/>
        <v>6.1012924256220735E-4</v>
      </c>
      <c r="T2755">
        <f t="shared" si="1001"/>
        <v>70.9448072050793</v>
      </c>
      <c r="U2755" s="53">
        <f t="shared" si="1002"/>
        <v>538.88836830906257</v>
      </c>
      <c r="V2755" s="53">
        <f t="shared" si="1003"/>
        <v>535.91877454808059</v>
      </c>
      <c r="W2755" s="53">
        <f t="shared" si="1004"/>
        <v>537.90813021382439</v>
      </c>
      <c r="X2755" s="53">
        <f t="shared" si="1005"/>
        <v>537.90813021382439</v>
      </c>
      <c r="Y2755" s="53">
        <f t="shared" si="1006"/>
        <v>542.86196105959573</v>
      </c>
      <c r="Z2755" s="53">
        <f t="shared" si="1007"/>
        <v>542.86196105959573</v>
      </c>
    </row>
    <row r="2756" spans="1:26" x14ac:dyDescent="0.25">
      <c r="A2756" s="1">
        <v>42037</v>
      </c>
      <c r="B2756">
        <v>536.96500000000003</v>
      </c>
      <c r="C2756" s="2">
        <f t="shared" ref="C2756:C2779" si="1014">AVERAGE(B2757:B2777)</f>
        <v>537.5204761904763</v>
      </c>
      <c r="D2756">
        <f t="shared" si="1012"/>
        <v>536.40862745098036</v>
      </c>
      <c r="E2756">
        <f t="shared" si="1013"/>
        <v>541.43146766169173</v>
      </c>
      <c r="F2756" s="3">
        <f t="shared" ref="F2756:F2779" si="1015">B2756/B2757-1</f>
        <v>7.0818230103331103E-4</v>
      </c>
      <c r="G2756" s="4">
        <f t="shared" ref="G2756:G2779" si="1016">B2756/B2761-1</f>
        <v>1.8284093771283594E-3</v>
      </c>
      <c r="H2756" s="4">
        <f t="shared" si="1010"/>
        <v>4.7716142124056171E-2</v>
      </c>
      <c r="I2756" s="4">
        <f t="shared" ref="I2756:I2819" si="1017">(B2756-D2756)/D2756</f>
        <v>1.0372177488336806E-3</v>
      </c>
      <c r="J2756" s="11">
        <f t="shared" ref="J2756:J2819" si="1018">B2756-D2756</f>
        <v>0.55637254901967026</v>
      </c>
      <c r="K2756" s="2" t="str">
        <f t="shared" ref="K2756:K2819" si="1019">IF($B2756&gt;C2756,"CP+","CP-")</f>
        <v>CP-</v>
      </c>
      <c r="L2756" s="2" t="str">
        <f t="shared" ref="L2756:L2819" si="1020">IF($B2756&gt;D2756,"I+","I-")</f>
        <v>I+</v>
      </c>
      <c r="M2756" s="2" t="str">
        <f t="shared" ref="M2756:M2819" si="1021">IF($B2756&gt;E2756,"B+","B-")</f>
        <v>B-</v>
      </c>
      <c r="N2756" s="21">
        <f t="shared" ref="N2756:N2779" si="1022">_xlfn.PERCENTRANK.INC($F$5:$F$2779,F2756)</f>
        <v>0.71699999999999997</v>
      </c>
      <c r="O2756" s="21" t="e">
        <f t="shared" si="1011"/>
        <v>#DIV/0!</v>
      </c>
      <c r="P2756" s="21">
        <f t="shared" ref="P2756:P2779" si="1023">_xlfn.PERCENTRANK.INC($H$5:$H$2779,H2756)</f>
        <v>0.77300000000000002</v>
      </c>
      <c r="Q2756" s="42">
        <f>FX_GT[[#This Row],[%D]]-F2757</f>
        <v>-1.5523786915500049E-3</v>
      </c>
      <c r="R2756" s="40">
        <f t="shared" si="1008"/>
        <v>0</v>
      </c>
      <c r="S2756" s="40">
        <f t="shared" si="1009"/>
        <v>1.5523786915500049E-3</v>
      </c>
      <c r="T2756">
        <f t="shared" ref="T2756:T2766" si="1024">IF(AVERAGE(S2756:S2769)=0,100,100-(100/((1+(AVERAGE(R2756:R2769)/AVERAGE(S2756:S2769))))))</f>
        <v>62.290136394813445</v>
      </c>
      <c r="U2756" s="53">
        <f t="shared" ref="U2756:U2819" si="1025">C2756+_xlfn.STDEV.S(B2757:B2776)</f>
        <v>539.07858224388997</v>
      </c>
      <c r="V2756" s="53">
        <f t="shared" ref="V2756:V2819" si="1026">C2756-_xlfn.STDEV.S(B2757:B2776)</f>
        <v>535.96237013706263</v>
      </c>
      <c r="W2756" s="53">
        <f t="shared" ref="W2756:W2819" si="1027">D2756+_xlfn.STDEV.S(B2757:B2776)</f>
        <v>537.96673350439403</v>
      </c>
      <c r="X2756" s="53">
        <f t="shared" ref="X2756:X2819" si="1028">D2756+_xlfn.STDEV.S(B2757:B2776)</f>
        <v>537.96673350439403</v>
      </c>
      <c r="Y2756" s="53">
        <f t="shared" ref="Y2756:Y2819" si="1029">E2756+_xlfn.STDEV.S(B2757:B2776)</f>
        <v>542.98957371510539</v>
      </c>
      <c r="Z2756" s="53">
        <f t="shared" ref="Z2756:Z2819" si="1030">E2756+_xlfn.STDEV.S(B2757:B2776)</f>
        <v>542.98957371510539</v>
      </c>
    </row>
    <row r="2757" spans="1:26" x14ac:dyDescent="0.25">
      <c r="A2757" s="1">
        <v>42034</v>
      </c>
      <c r="B2757">
        <v>536.58500000000004</v>
      </c>
      <c r="C2757" s="2">
        <f t="shared" si="1014"/>
        <v>537.65547619047629</v>
      </c>
      <c r="D2757">
        <f t="shared" si="1012"/>
        <v>536.40166666666664</v>
      </c>
      <c r="E2757">
        <f t="shared" si="1013"/>
        <v>541.48898009950278</v>
      </c>
      <c r="F2757" s="3">
        <f t="shared" si="1015"/>
        <v>1.1381127851113337E-3</v>
      </c>
      <c r="G2757" s="4">
        <f t="shared" si="1016"/>
        <v>7.8334094914822572E-4</v>
      </c>
      <c r="H2757" s="4">
        <f t="shared" si="1010"/>
        <v>4.8775482282118032E-2</v>
      </c>
      <c r="I2757" s="4">
        <f t="shared" si="1017"/>
        <v>3.4178367579033246E-4</v>
      </c>
      <c r="J2757" s="11">
        <f t="shared" si="1018"/>
        <v>0.18333333333339397</v>
      </c>
      <c r="K2757" s="2" t="str">
        <f t="shared" si="1019"/>
        <v>CP-</v>
      </c>
      <c r="L2757" s="2" t="str">
        <f t="shared" si="1020"/>
        <v>I+</v>
      </c>
      <c r="M2757" s="2" t="str">
        <f t="shared" si="1021"/>
        <v>B-</v>
      </c>
      <c r="N2757" s="21">
        <f t="shared" si="1022"/>
        <v>0.78</v>
      </c>
      <c r="O2757" s="21" t="e">
        <f t="shared" si="1011"/>
        <v>#DIV/0!</v>
      </c>
      <c r="P2757" s="21">
        <f t="shared" si="1023"/>
        <v>0.78400000000000003</v>
      </c>
      <c r="Q2757" s="42">
        <f>FX_GT[[#This Row],[%D]]-F2758</f>
        <v>-4.2976312083786716E-4</v>
      </c>
      <c r="R2757" s="40">
        <f t="shared" ref="R2757:R2778" si="1031">IF(Q2757&gt;0,Q2757,0)</f>
        <v>0</v>
      </c>
      <c r="S2757" s="40">
        <f t="shared" ref="S2757:S2778" si="1032">IF(Q2757&lt;0,ABS(Q2757),0)</f>
        <v>4.2976312083786716E-4</v>
      </c>
      <c r="T2757">
        <f t="shared" si="1024"/>
        <v>65.954385308900555</v>
      </c>
      <c r="U2757" s="53">
        <f t="shared" si="1025"/>
        <v>539.26131952933201</v>
      </c>
      <c r="V2757" s="53">
        <f t="shared" si="1026"/>
        <v>536.04963285162057</v>
      </c>
      <c r="W2757" s="53">
        <f t="shared" si="1027"/>
        <v>538.00751000552236</v>
      </c>
      <c r="X2757" s="53">
        <f t="shared" si="1028"/>
        <v>538.00751000552236</v>
      </c>
      <c r="Y2757" s="53">
        <f t="shared" si="1029"/>
        <v>543.0948234383585</v>
      </c>
      <c r="Z2757" s="53">
        <f t="shared" si="1030"/>
        <v>543.0948234383585</v>
      </c>
    </row>
    <row r="2758" spans="1:26" x14ac:dyDescent="0.25">
      <c r="A2758" s="1">
        <v>42033</v>
      </c>
      <c r="B2758">
        <v>535.97500000000002</v>
      </c>
      <c r="C2758" s="2">
        <f t="shared" si="1014"/>
        <v>537.81952380952384</v>
      </c>
      <c r="D2758">
        <f t="shared" si="1012"/>
        <v>536.4077450980393</v>
      </c>
      <c r="E2758">
        <f t="shared" si="1013"/>
        <v>541.54915422885608</v>
      </c>
      <c r="F2758" s="3">
        <f t="shared" si="1015"/>
        <v>0</v>
      </c>
      <c r="G2758" s="4">
        <f t="shared" si="1016"/>
        <v>-2.1451621929158282E-4</v>
      </c>
      <c r="H2758" s="4">
        <f t="shared" ref="H2758:H2779" si="1033">(B2758/_xlfn.XLOOKUP(EDATE(A2758,-12),$A$11:$A$4797,$B$11:$B$4797,"",-1,-1))-1</f>
        <v>6.1694035615950105E-2</v>
      </c>
      <c r="I2758" s="4">
        <f t="shared" si="1017"/>
        <v>-8.0674655053719255E-4</v>
      </c>
      <c r="J2758" s="11">
        <f t="shared" si="1018"/>
        <v>-0.43274509803927685</v>
      </c>
      <c r="K2758" s="2" t="str">
        <f t="shared" si="1019"/>
        <v>CP-</v>
      </c>
      <c r="L2758" s="2" t="str">
        <f t="shared" si="1020"/>
        <v>I-</v>
      </c>
      <c r="M2758" s="2" t="str">
        <f t="shared" si="1021"/>
        <v>B-</v>
      </c>
      <c r="N2758" s="21">
        <f t="shared" si="1022"/>
        <v>0.47499999999999998</v>
      </c>
      <c r="O2758" s="21" t="e">
        <f t="shared" ref="O2758:O2779" si="1034">_xlfn.PERCENTRANK.INC(G2758:G5526,G2758)</f>
        <v>#DIV/0!</v>
      </c>
      <c r="P2758" s="21">
        <f t="shared" si="1023"/>
        <v>0.85699999999999998</v>
      </c>
      <c r="Q2758" s="42">
        <f>FX_GT[[#This Row],[%D]]-F2759</f>
        <v>4.619597791238883E-4</v>
      </c>
      <c r="R2758" s="40">
        <f t="shared" si="1031"/>
        <v>4.619597791238883E-4</v>
      </c>
      <c r="S2758" s="40">
        <f t="shared" si="1032"/>
        <v>0</v>
      </c>
      <c r="T2758">
        <f t="shared" si="1024"/>
        <v>73.831138159658849</v>
      </c>
      <c r="U2758" s="53">
        <f t="shared" si="1025"/>
        <v>539.43034159790602</v>
      </c>
      <c r="V2758" s="53">
        <f t="shared" si="1026"/>
        <v>536.20870602114167</v>
      </c>
      <c r="W2758" s="53">
        <f t="shared" si="1027"/>
        <v>538.01856288642148</v>
      </c>
      <c r="X2758" s="53">
        <f t="shared" si="1028"/>
        <v>538.01856288642148</v>
      </c>
      <c r="Y2758" s="53">
        <f t="shared" si="1029"/>
        <v>543.15997201723826</v>
      </c>
      <c r="Z2758" s="53">
        <f t="shared" si="1030"/>
        <v>543.15997201723826</v>
      </c>
    </row>
    <row r="2759" spans="1:26" x14ac:dyDescent="0.25">
      <c r="A2759" s="1">
        <v>42032</v>
      </c>
      <c r="B2759">
        <v>535.97500000000002</v>
      </c>
      <c r="C2759" s="2">
        <f t="shared" si="1014"/>
        <v>537.98333333333335</v>
      </c>
      <c r="D2759">
        <f t="shared" si="1012"/>
        <v>536.42029411764713</v>
      </c>
      <c r="E2759">
        <f t="shared" si="1013"/>
        <v>541.59412935323405</v>
      </c>
      <c r="F2759" s="3">
        <f t="shared" si="1015"/>
        <v>-1.0260619741420118E-4</v>
      </c>
      <c r="G2759" s="4">
        <f t="shared" si="1016"/>
        <v>-2.1451621929158282E-4</v>
      </c>
      <c r="H2759" s="4">
        <f t="shared" si="1033"/>
        <v>5.9103079643919365E-2</v>
      </c>
      <c r="I2759" s="4">
        <f t="shared" si="1017"/>
        <v>-8.3012168355704893E-4</v>
      </c>
      <c r="J2759" s="11">
        <f t="shared" si="1018"/>
        <v>-0.44529411764710858</v>
      </c>
      <c r="K2759" s="2" t="str">
        <f t="shared" si="1019"/>
        <v>CP-</v>
      </c>
      <c r="L2759" s="2" t="str">
        <f t="shared" si="1020"/>
        <v>I-</v>
      </c>
      <c r="M2759" s="2" t="str">
        <f t="shared" si="1021"/>
        <v>B-</v>
      </c>
      <c r="N2759" s="21">
        <f t="shared" si="1022"/>
        <v>0.41</v>
      </c>
      <c r="O2759" s="21" t="e">
        <f t="shared" si="1034"/>
        <v>#DIV/0!</v>
      </c>
      <c r="P2759" s="21">
        <f t="shared" si="1023"/>
        <v>0.84499999999999997</v>
      </c>
      <c r="Q2759" s="42">
        <f>FX_GT[[#This Row],[%D]]-F2760</f>
        <v>-1.3883765393052361E-4</v>
      </c>
      <c r="R2759" s="40">
        <f t="shared" si="1031"/>
        <v>0</v>
      </c>
      <c r="S2759" s="40">
        <f t="shared" si="1032"/>
        <v>1.3883765393052361E-4</v>
      </c>
      <c r="T2759">
        <f t="shared" si="1024"/>
        <v>77.358762299819006</v>
      </c>
      <c r="U2759" s="53">
        <f t="shared" si="1025"/>
        <v>539.57966405605839</v>
      </c>
      <c r="V2759" s="53">
        <f t="shared" si="1026"/>
        <v>536.38700261060831</v>
      </c>
      <c r="W2759" s="53">
        <f t="shared" si="1027"/>
        <v>538.01662484037217</v>
      </c>
      <c r="X2759" s="53">
        <f t="shared" si="1028"/>
        <v>538.01662484037217</v>
      </c>
      <c r="Y2759" s="53">
        <f t="shared" si="1029"/>
        <v>543.19046007595909</v>
      </c>
      <c r="Z2759" s="53">
        <f t="shared" si="1030"/>
        <v>543.19046007595909</v>
      </c>
    </row>
    <row r="2760" spans="1:26" x14ac:dyDescent="0.25">
      <c r="A2760" s="1">
        <v>42031</v>
      </c>
      <c r="B2760">
        <v>536.03</v>
      </c>
      <c r="C2760" s="2">
        <f t="shared" si="1014"/>
        <v>538.12952380952379</v>
      </c>
      <c r="D2760">
        <f t="shared" si="1012"/>
        <v>536.43754901960779</v>
      </c>
      <c r="E2760">
        <f t="shared" si="1013"/>
        <v>541.62895522388089</v>
      </c>
      <c r="F2760" s="3">
        <f t="shared" si="1015"/>
        <v>8.3957573439708E-5</v>
      </c>
      <c r="G2760" s="4">
        <f t="shared" si="1016"/>
        <v>-2.7043409334637225E-4</v>
      </c>
      <c r="H2760" s="4">
        <f t="shared" si="1033"/>
        <v>5.8866523121900993E-2</v>
      </c>
      <c r="I2760" s="4">
        <f t="shared" si="1017"/>
        <v>-7.5973246159343117E-4</v>
      </c>
      <c r="J2760" s="11">
        <f t="shared" si="1018"/>
        <v>-0.40754901960781353</v>
      </c>
      <c r="K2760" s="2" t="str">
        <f t="shared" si="1019"/>
        <v>CP-</v>
      </c>
      <c r="L2760" s="2" t="str">
        <f t="shared" si="1020"/>
        <v>I-</v>
      </c>
      <c r="M2760" s="2" t="str">
        <f t="shared" si="1021"/>
        <v>B-</v>
      </c>
      <c r="N2760" s="21">
        <f t="shared" si="1022"/>
        <v>0.57099999999999995</v>
      </c>
      <c r="O2760" s="21" t="e">
        <f t="shared" si="1034"/>
        <v>#DIV/0!</v>
      </c>
      <c r="P2760" s="21">
        <f t="shared" si="1023"/>
        <v>0.84299999999999997</v>
      </c>
      <c r="Q2760" s="42">
        <f>FX_GT[[#This Row],[%D]]-F2761</f>
        <v>3.7753269272777779E-4</v>
      </c>
      <c r="R2760" s="40">
        <f t="shared" si="1031"/>
        <v>3.7753269272777779E-4</v>
      </c>
      <c r="S2760" s="40">
        <f t="shared" si="1032"/>
        <v>0</v>
      </c>
      <c r="T2760">
        <f t="shared" si="1024"/>
        <v>82.557632143096896</v>
      </c>
      <c r="U2760" s="53">
        <f t="shared" si="1025"/>
        <v>539.69499044585746</v>
      </c>
      <c r="V2760" s="53">
        <f t="shared" si="1026"/>
        <v>536.56405717319012</v>
      </c>
      <c r="W2760" s="53">
        <f t="shared" si="1027"/>
        <v>538.00301565594145</v>
      </c>
      <c r="X2760" s="53">
        <f t="shared" si="1028"/>
        <v>538.00301565594145</v>
      </c>
      <c r="Y2760" s="53">
        <f t="shared" si="1029"/>
        <v>543.19442186021456</v>
      </c>
      <c r="Z2760" s="53">
        <f t="shared" si="1030"/>
        <v>543.19442186021456</v>
      </c>
    </row>
    <row r="2761" spans="1:26" x14ac:dyDescent="0.25">
      <c r="A2761" s="1">
        <v>42030</v>
      </c>
      <c r="B2761">
        <v>535.9849999999999</v>
      </c>
      <c r="C2761" s="2">
        <f t="shared" si="1014"/>
        <v>538.27476190476204</v>
      </c>
      <c r="D2761">
        <f t="shared" si="1012"/>
        <v>536.47049019607846</v>
      </c>
      <c r="E2761">
        <f t="shared" si="1013"/>
        <v>541.66400497512461</v>
      </c>
      <c r="F2761" s="3">
        <f t="shared" si="1015"/>
        <v>-3.3571754963501732E-4</v>
      </c>
      <c r="G2761" s="4">
        <f t="shared" si="1016"/>
        <v>-3.3571754963501732E-4</v>
      </c>
      <c r="H2761" s="4">
        <f t="shared" si="1033"/>
        <v>6.2734834290019581E-2</v>
      </c>
      <c r="I2761" s="4">
        <f t="shared" si="1017"/>
        <v>-9.0497092561626815E-4</v>
      </c>
      <c r="J2761" s="11">
        <f t="shared" si="1018"/>
        <v>-0.48549019607855826</v>
      </c>
      <c r="K2761" s="2" t="str">
        <f t="shared" si="1019"/>
        <v>CP-</v>
      </c>
      <c r="L2761" s="2" t="str">
        <f t="shared" si="1020"/>
        <v>I-</v>
      </c>
      <c r="M2761" s="2" t="str">
        <f t="shared" si="1021"/>
        <v>B-</v>
      </c>
      <c r="N2761" s="21">
        <f t="shared" si="1022"/>
        <v>0.35099999999999998</v>
      </c>
      <c r="O2761" s="21" t="e">
        <f t="shared" si="1034"/>
        <v>#DIV/0!</v>
      </c>
      <c r="P2761" s="21">
        <f t="shared" si="1023"/>
        <v>0.86299999999999999</v>
      </c>
      <c r="Q2761" s="42">
        <f>FX_GT[[#This Row],[%D]]-F2762</f>
        <v>3.3335579096815948E-4</v>
      </c>
      <c r="R2761" s="40">
        <f t="shared" si="1031"/>
        <v>3.3335579096815948E-4</v>
      </c>
      <c r="S2761" s="40">
        <f t="shared" si="1032"/>
        <v>0</v>
      </c>
      <c r="T2761">
        <f t="shared" si="1024"/>
        <v>84.58227652335809</v>
      </c>
      <c r="U2761" s="53">
        <f t="shared" si="1025"/>
        <v>539.77428838703986</v>
      </c>
      <c r="V2761" s="53">
        <f t="shared" si="1026"/>
        <v>536.77523542248423</v>
      </c>
      <c r="W2761" s="53">
        <f t="shared" si="1027"/>
        <v>537.97001667835627</v>
      </c>
      <c r="X2761" s="53">
        <f t="shared" si="1028"/>
        <v>537.97001667835627</v>
      </c>
      <c r="Y2761" s="53">
        <f t="shared" si="1029"/>
        <v>543.16353145740243</v>
      </c>
      <c r="Z2761" s="53">
        <f t="shared" si="1030"/>
        <v>543.16353145740243</v>
      </c>
    </row>
    <row r="2762" spans="1:26" x14ac:dyDescent="0.25">
      <c r="A2762" s="1">
        <v>42027</v>
      </c>
      <c r="B2762">
        <v>536.16499999999996</v>
      </c>
      <c r="C2762" s="2">
        <f t="shared" si="1014"/>
        <v>538.41142857142847</v>
      </c>
      <c r="D2762">
        <f t="shared" si="1012"/>
        <v>536.50127450980392</v>
      </c>
      <c r="E2762">
        <f t="shared" si="1013"/>
        <v>541.69815920398037</v>
      </c>
      <c r="F2762" s="3">
        <f t="shared" si="1015"/>
        <v>1.3990188214663135E-4</v>
      </c>
      <c r="G2762" s="4">
        <f t="shared" si="1016"/>
        <v>-1.6783060297809183E-4</v>
      </c>
      <c r="H2762" s="4">
        <f t="shared" si="1033"/>
        <v>6.3956661077321453E-2</v>
      </c>
      <c r="I2762" s="4">
        <f t="shared" si="1017"/>
        <v>-6.2679163271551889E-4</v>
      </c>
      <c r="J2762" s="11">
        <f t="shared" si="1018"/>
        <v>-0.33627450980395679</v>
      </c>
      <c r="K2762" s="2" t="str">
        <f t="shared" si="1019"/>
        <v>CP-</v>
      </c>
      <c r="L2762" s="2" t="str">
        <f t="shared" si="1020"/>
        <v>I-</v>
      </c>
      <c r="M2762" s="2" t="str">
        <f t="shared" si="1021"/>
        <v>B-</v>
      </c>
      <c r="N2762" s="21">
        <f t="shared" si="1022"/>
        <v>0.59099999999999997</v>
      </c>
      <c r="O2762" s="21" t="e">
        <f t="shared" si="1034"/>
        <v>#DIV/0!</v>
      </c>
      <c r="P2762" s="21">
        <f t="shared" si="1023"/>
        <v>0.87</v>
      </c>
      <c r="Q2762" s="42">
        <f>FX_GT[[#This Row],[%D]]-F2763</f>
        <v>-1.3073399292018451E-6</v>
      </c>
      <c r="R2762" s="40">
        <f t="shared" si="1031"/>
        <v>0</v>
      </c>
      <c r="S2762" s="40">
        <f t="shared" si="1032"/>
        <v>1.3073399292018451E-6</v>
      </c>
      <c r="T2762">
        <f t="shared" si="1024"/>
        <v>84.376852202013595</v>
      </c>
      <c r="U2762" s="53">
        <f t="shared" si="1025"/>
        <v>539.83780092537586</v>
      </c>
      <c r="V2762" s="53">
        <f t="shared" si="1026"/>
        <v>536.98505621748109</v>
      </c>
      <c r="W2762" s="53">
        <f t="shared" si="1027"/>
        <v>537.92764686375131</v>
      </c>
      <c r="X2762" s="53">
        <f t="shared" si="1028"/>
        <v>537.92764686375131</v>
      </c>
      <c r="Y2762" s="53">
        <f t="shared" si="1029"/>
        <v>543.12453155792775</v>
      </c>
      <c r="Z2762" s="53">
        <f t="shared" si="1030"/>
        <v>543.12453155792775</v>
      </c>
    </row>
    <row r="2763" spans="1:26" x14ac:dyDescent="0.25">
      <c r="A2763" s="1">
        <v>42026</v>
      </c>
      <c r="B2763">
        <v>536.09</v>
      </c>
      <c r="C2763" s="2">
        <f t="shared" si="1014"/>
        <v>538.54999999999984</v>
      </c>
      <c r="D2763">
        <f t="shared" si="1012"/>
        <v>536.53343137254899</v>
      </c>
      <c r="E2763">
        <f t="shared" si="1013"/>
        <v>541.73388059701517</v>
      </c>
      <c r="F2763" s="3">
        <f t="shared" si="1015"/>
        <v>0</v>
      </c>
      <c r="G2763" s="4">
        <f t="shared" si="1016"/>
        <v>-1.4807640369910446E-3</v>
      </c>
      <c r="H2763" s="4">
        <f t="shared" si="1033"/>
        <v>6.8078578259483713E-2</v>
      </c>
      <c r="I2763" s="4">
        <f t="shared" si="1017"/>
        <v>-8.2647482266776963E-4</v>
      </c>
      <c r="J2763" s="11">
        <f t="shared" si="1018"/>
        <v>-0.44343137254895737</v>
      </c>
      <c r="K2763" s="2" t="str">
        <f t="shared" si="1019"/>
        <v>CP-</v>
      </c>
      <c r="L2763" s="2" t="str">
        <f t="shared" si="1020"/>
        <v>I-</v>
      </c>
      <c r="M2763" s="2" t="str">
        <f t="shared" si="1021"/>
        <v>B-</v>
      </c>
      <c r="N2763" s="21">
        <f t="shared" si="1022"/>
        <v>0.47499999999999998</v>
      </c>
      <c r="O2763" s="21" t="e">
        <f t="shared" si="1034"/>
        <v>#DIV/0!</v>
      </c>
      <c r="P2763" s="21">
        <f t="shared" si="1023"/>
        <v>0.89800000000000002</v>
      </c>
      <c r="Q2763" s="42">
        <f>FX_GT[[#This Row],[%D]]-F2764</f>
        <v>1.0627190403924569E-3</v>
      </c>
      <c r="R2763" s="40">
        <f t="shared" si="1031"/>
        <v>1.0627190403924569E-3</v>
      </c>
      <c r="S2763" s="40">
        <f t="shared" si="1032"/>
        <v>0</v>
      </c>
      <c r="T2763">
        <f t="shared" si="1024"/>
        <v>84.402907003940513</v>
      </c>
      <c r="U2763" s="53">
        <f t="shared" si="1025"/>
        <v>539.87597580751117</v>
      </c>
      <c r="V2763" s="53">
        <f t="shared" si="1026"/>
        <v>537.22402419248851</v>
      </c>
      <c r="W2763" s="53">
        <f t="shared" si="1027"/>
        <v>537.85940718006032</v>
      </c>
      <c r="X2763" s="53">
        <f t="shared" si="1028"/>
        <v>537.85940718006032</v>
      </c>
      <c r="Y2763" s="53">
        <f t="shared" si="1029"/>
        <v>543.0598564045265</v>
      </c>
      <c r="Z2763" s="53">
        <f t="shared" si="1030"/>
        <v>543.0598564045265</v>
      </c>
    </row>
    <row r="2764" spans="1:26" x14ac:dyDescent="0.25">
      <c r="A2764" s="1">
        <v>42025</v>
      </c>
      <c r="B2764">
        <v>536.09</v>
      </c>
      <c r="C2764" s="2">
        <f t="shared" si="1014"/>
        <v>538.56809523809511</v>
      </c>
      <c r="D2764">
        <f t="shared" ref="D2764:D2779" si="1035">AVERAGE(B2765:B2815)</f>
        <v>536.56647058823523</v>
      </c>
      <c r="E2764">
        <f t="shared" ref="E2764:E2779" si="1036">AVERAGE(B2765:B2965)</f>
        <v>541.77221393034858</v>
      </c>
      <c r="F2764" s="3">
        <f t="shared" si="1015"/>
        <v>-1.5853033058221833E-4</v>
      </c>
      <c r="G2764" s="4">
        <f t="shared" si="1016"/>
        <v>-5.8138995780981917E-3</v>
      </c>
      <c r="H2764" s="4">
        <f t="shared" si="1033"/>
        <v>6.9079668960015939E-2</v>
      </c>
      <c r="I2764" s="4">
        <f t="shared" si="1017"/>
        <v>-8.8799918435613289E-4</v>
      </c>
      <c r="J2764" s="11">
        <f t="shared" si="1018"/>
        <v>-0.47647058823520183</v>
      </c>
      <c r="K2764" s="2" t="str">
        <f t="shared" si="1019"/>
        <v>CP-</v>
      </c>
      <c r="L2764" s="2" t="str">
        <f t="shared" si="1020"/>
        <v>I-</v>
      </c>
      <c r="M2764" s="2" t="str">
        <f t="shared" si="1021"/>
        <v>B-</v>
      </c>
      <c r="N2764" s="21">
        <f t="shared" si="1022"/>
        <v>0.39100000000000001</v>
      </c>
      <c r="O2764" s="21" t="e">
        <f t="shared" si="1034"/>
        <v>#DIV/0!</v>
      </c>
      <c r="P2764" s="21">
        <f t="shared" si="1023"/>
        <v>0.90400000000000003</v>
      </c>
      <c r="Q2764" s="42">
        <f>FX_GT[[#This Row],[%D]]-F2765</f>
        <v>-3.8278419905113381E-5</v>
      </c>
      <c r="R2764" s="40">
        <f t="shared" si="1031"/>
        <v>0</v>
      </c>
      <c r="S2764" s="40">
        <f t="shared" si="1032"/>
        <v>3.8278419905113381E-5</v>
      </c>
      <c r="T2764">
        <f t="shared" si="1024"/>
        <v>80.1104102238465</v>
      </c>
      <c r="U2764" s="53">
        <f t="shared" si="1025"/>
        <v>539.76599845007138</v>
      </c>
      <c r="V2764" s="53">
        <f t="shared" si="1026"/>
        <v>537.37019202611884</v>
      </c>
      <c r="W2764" s="53">
        <f t="shared" si="1027"/>
        <v>537.7643738002115</v>
      </c>
      <c r="X2764" s="53">
        <f t="shared" si="1028"/>
        <v>537.7643738002115</v>
      </c>
      <c r="Y2764" s="53">
        <f t="shared" si="1029"/>
        <v>542.97011714232485</v>
      </c>
      <c r="Z2764" s="53">
        <f t="shared" si="1030"/>
        <v>542.97011714232485</v>
      </c>
    </row>
    <row r="2765" spans="1:26" x14ac:dyDescent="0.25">
      <c r="A2765" s="1">
        <v>42024</v>
      </c>
      <c r="B2765">
        <v>536.17499999999995</v>
      </c>
      <c r="C2765" s="2">
        <f t="shared" si="1014"/>
        <v>538.41547619047617</v>
      </c>
      <c r="D2765">
        <f t="shared" si="1035"/>
        <v>536.59862745098042</v>
      </c>
      <c r="E2765">
        <f t="shared" si="1036"/>
        <v>541.83932835820929</v>
      </c>
      <c r="F2765" s="3">
        <f t="shared" si="1015"/>
        <v>1.8650974979772528E-5</v>
      </c>
      <c r="G2765" s="4">
        <f t="shared" si="1016"/>
        <v>-5.7945484887818033E-3</v>
      </c>
      <c r="H2765" s="4">
        <f t="shared" si="1033"/>
        <v>6.9985332415361867E-2</v>
      </c>
      <c r="I2765" s="4">
        <f t="shared" si="1017"/>
        <v>-7.8946801074171772E-4</v>
      </c>
      <c r="J2765" s="11">
        <f t="shared" si="1018"/>
        <v>-0.42362745098046162</v>
      </c>
      <c r="K2765" s="2" t="str">
        <f t="shared" si="1019"/>
        <v>CP-</v>
      </c>
      <c r="L2765" s="2" t="str">
        <f t="shared" si="1020"/>
        <v>I-</v>
      </c>
      <c r="M2765" s="2" t="str">
        <f t="shared" si="1021"/>
        <v>B-</v>
      </c>
      <c r="N2765" s="21">
        <f t="shared" si="1022"/>
        <v>0.53300000000000003</v>
      </c>
      <c r="O2765" s="21" t="e">
        <f t="shared" si="1034"/>
        <v>#DIV/0!</v>
      </c>
      <c r="P2765" s="21">
        <f t="shared" si="1023"/>
        <v>0.91</v>
      </c>
      <c r="Q2765" s="42">
        <f>FX_GT[[#This Row],[%D]]-F2766</f>
        <v>1.4558666020003663E-4</v>
      </c>
      <c r="R2765" s="40">
        <f t="shared" si="1031"/>
        <v>1.4558666020003663E-4</v>
      </c>
      <c r="S2765" s="40">
        <f t="shared" si="1032"/>
        <v>0</v>
      </c>
      <c r="T2765">
        <f t="shared" si="1024"/>
        <v>80.352175106896155</v>
      </c>
      <c r="U2765" s="53">
        <f t="shared" si="1025"/>
        <v>539.58241829768588</v>
      </c>
      <c r="V2765" s="53">
        <f t="shared" si="1026"/>
        <v>537.24853408326646</v>
      </c>
      <c r="W2765" s="53">
        <f t="shared" si="1027"/>
        <v>537.76556955819012</v>
      </c>
      <c r="X2765" s="53">
        <f t="shared" si="1028"/>
        <v>537.76556955819012</v>
      </c>
      <c r="Y2765" s="53">
        <f t="shared" si="1029"/>
        <v>543.00627046541899</v>
      </c>
      <c r="Z2765" s="53">
        <f t="shared" si="1030"/>
        <v>543.00627046541899</v>
      </c>
    </row>
    <row r="2766" spans="1:26" x14ac:dyDescent="0.25">
      <c r="A2766" s="1">
        <v>42023</v>
      </c>
      <c r="B2766">
        <v>536.16499999999996</v>
      </c>
      <c r="C2766" s="2">
        <f t="shared" si="1014"/>
        <v>538.26642857142849</v>
      </c>
      <c r="D2766">
        <f t="shared" si="1035"/>
        <v>536.64411764705892</v>
      </c>
      <c r="E2766">
        <f t="shared" si="1036"/>
        <v>541.90649253731374</v>
      </c>
      <c r="F2766" s="3">
        <f t="shared" si="1015"/>
        <v>-1.6783060297809183E-4</v>
      </c>
      <c r="G2766" s="4">
        <f t="shared" si="1016"/>
        <v>-5.8776085364384834E-3</v>
      </c>
      <c r="H2766" s="4">
        <f t="shared" si="1033"/>
        <v>6.9751897925998119E-2</v>
      </c>
      <c r="I2766" s="4">
        <f t="shared" si="1017"/>
        <v>-8.9280331471752598E-4</v>
      </c>
      <c r="J2766" s="11">
        <f t="shared" si="1018"/>
        <v>-0.47911764705895621</v>
      </c>
      <c r="K2766" s="2" t="str">
        <f t="shared" si="1019"/>
        <v>CP-</v>
      </c>
      <c r="L2766" s="2" t="str">
        <f t="shared" si="1020"/>
        <v>I-</v>
      </c>
      <c r="M2766" s="2" t="str">
        <f t="shared" si="1021"/>
        <v>B-</v>
      </c>
      <c r="N2766" s="21">
        <f t="shared" si="1022"/>
        <v>0.38700000000000001</v>
      </c>
      <c r="O2766" s="21" t="e">
        <f t="shared" si="1034"/>
        <v>#DIV/0!</v>
      </c>
      <c r="P2766" s="21">
        <f t="shared" si="1023"/>
        <v>0.90800000000000003</v>
      </c>
      <c r="Q2766" s="42">
        <f>FX_GT[[#This Row],[%D]]-F2767</f>
        <v>7.7451235248027217E-4</v>
      </c>
      <c r="R2766" s="40">
        <f t="shared" si="1031"/>
        <v>7.7451235248027217E-4</v>
      </c>
      <c r="S2766" s="40">
        <f t="shared" si="1032"/>
        <v>0</v>
      </c>
      <c r="T2766">
        <f t="shared" si="1024"/>
        <v>80.206834760109757</v>
      </c>
      <c r="U2766" s="53">
        <f t="shared" si="1025"/>
        <v>539.91585143700104</v>
      </c>
      <c r="V2766" s="53">
        <f t="shared" si="1026"/>
        <v>536.61700570585595</v>
      </c>
      <c r="W2766" s="53">
        <f t="shared" si="1027"/>
        <v>538.29354051263147</v>
      </c>
      <c r="X2766" s="53">
        <f t="shared" si="1028"/>
        <v>538.29354051263147</v>
      </c>
      <c r="Y2766" s="53">
        <f t="shared" si="1029"/>
        <v>543.55591540288628</v>
      </c>
      <c r="Z2766" s="53">
        <f t="shared" si="1030"/>
        <v>543.55591540288628</v>
      </c>
    </row>
    <row r="2767" spans="1:26" x14ac:dyDescent="0.25">
      <c r="A2767" s="1">
        <v>42020</v>
      </c>
      <c r="B2767">
        <v>536.255</v>
      </c>
      <c r="C2767" s="2">
        <f t="shared" si="1014"/>
        <v>538.11833333333323</v>
      </c>
      <c r="D2767">
        <f t="shared" si="1035"/>
        <v>536.70088235294133</v>
      </c>
      <c r="E2767">
        <f t="shared" si="1036"/>
        <v>541.9759203980102</v>
      </c>
      <c r="F2767" s="3">
        <f t="shared" si="1015"/>
        <v>-1.173435651955268E-3</v>
      </c>
      <c r="G2767" s="4">
        <f t="shared" si="1016"/>
        <v>-5.5263475108255911E-3</v>
      </c>
      <c r="H2767" s="4">
        <f t="shared" si="1033"/>
        <v>6.997416123786615E-2</v>
      </c>
      <c r="I2767" s="4">
        <f t="shared" si="1017"/>
        <v>-8.3078371510505826E-4</v>
      </c>
      <c r="J2767" s="11">
        <f t="shared" si="1018"/>
        <v>-0.44588235294133938</v>
      </c>
      <c r="K2767" s="2" t="str">
        <f t="shared" si="1019"/>
        <v>CP-</v>
      </c>
      <c r="L2767" s="2" t="str">
        <f t="shared" si="1020"/>
        <v>I-</v>
      </c>
      <c r="M2767" s="2" t="str">
        <f t="shared" si="1021"/>
        <v>B-</v>
      </c>
      <c r="N2767" s="21">
        <f t="shared" si="1022"/>
        <v>0.218</v>
      </c>
      <c r="O2767" s="21" t="e">
        <f t="shared" si="1034"/>
        <v>#DIV/0!</v>
      </c>
      <c r="P2767" s="21">
        <f t="shared" si="1023"/>
        <v>0.91</v>
      </c>
      <c r="Q2767" s="42">
        <f>FX_GT[[#This Row],[%D]]-F2768</f>
        <v>4.0009183073307364E-3</v>
      </c>
      <c r="R2767" s="40">
        <f t="shared" si="1031"/>
        <v>4.0009183073307364E-3</v>
      </c>
      <c r="S2767" s="40">
        <f t="shared" si="1032"/>
        <v>0</v>
      </c>
      <c r="U2767" s="53">
        <f t="shared" si="1025"/>
        <v>540.1206927311174</v>
      </c>
      <c r="V2767" s="53">
        <f t="shared" si="1026"/>
        <v>536.11597393554905</v>
      </c>
      <c r="W2767" s="53">
        <f t="shared" si="1027"/>
        <v>538.70324175072551</v>
      </c>
      <c r="X2767" s="53">
        <f t="shared" si="1028"/>
        <v>538.70324175072551</v>
      </c>
      <c r="Y2767" s="53">
        <f t="shared" si="1029"/>
        <v>543.97827979579438</v>
      </c>
      <c r="Z2767" s="53">
        <f t="shared" si="1030"/>
        <v>543.97827979579438</v>
      </c>
    </row>
    <row r="2768" spans="1:26" x14ac:dyDescent="0.25">
      <c r="A2768" s="1">
        <v>42019</v>
      </c>
      <c r="B2768">
        <v>536.88499999999999</v>
      </c>
      <c r="C2768" s="2">
        <f t="shared" si="1014"/>
        <v>537.96214285714279</v>
      </c>
      <c r="D2768">
        <f t="shared" si="1035"/>
        <v>536.74519607843138</v>
      </c>
      <c r="E2768">
        <f t="shared" si="1036"/>
        <v>542.04181592039834</v>
      </c>
      <c r="F2768" s="3">
        <f t="shared" si="1015"/>
        <v>-4.3395614075757427E-3</v>
      </c>
      <c r="G2768" s="4">
        <f t="shared" si="1016"/>
        <v>-4.3857209086695104E-3</v>
      </c>
      <c r="H2768" s="4">
        <f t="shared" si="1033"/>
        <v>7.1081585221095089E-2</v>
      </c>
      <c r="I2768" s="4">
        <f t="shared" si="1017"/>
        <v>2.604660881737734E-4</v>
      </c>
      <c r="J2768" s="11">
        <f t="shared" si="1018"/>
        <v>0.13980392156861399</v>
      </c>
      <c r="K2768" s="2" t="str">
        <f t="shared" si="1019"/>
        <v>CP-</v>
      </c>
      <c r="L2768" s="2" t="str">
        <f t="shared" si="1020"/>
        <v>I+</v>
      </c>
      <c r="M2768" s="2" t="str">
        <f t="shared" si="1021"/>
        <v>B-</v>
      </c>
      <c r="N2768" s="21">
        <f t="shared" si="1022"/>
        <v>3.6999999999999998E-2</v>
      </c>
      <c r="O2768" s="21" t="e">
        <f t="shared" si="1034"/>
        <v>#DIV/0!</v>
      </c>
      <c r="P2768" s="21">
        <f t="shared" si="1023"/>
        <v>0.91800000000000004</v>
      </c>
      <c r="Q2768" s="42">
        <f>FX_GT[[#This Row],[%D]]-F2769</f>
        <v>-1.6025924266582781E-4</v>
      </c>
      <c r="R2768" s="40">
        <f t="shared" si="1031"/>
        <v>0</v>
      </c>
      <c r="S2768" s="40">
        <f t="shared" si="1032"/>
        <v>1.6025924266582781E-4</v>
      </c>
      <c r="U2768" s="53">
        <f t="shared" si="1025"/>
        <v>540.26263479538011</v>
      </c>
      <c r="V2768" s="53">
        <f t="shared" si="1026"/>
        <v>535.66165091890548</v>
      </c>
      <c r="W2768" s="53">
        <f t="shared" si="1027"/>
        <v>539.04568801666869</v>
      </c>
      <c r="X2768" s="53">
        <f t="shared" si="1028"/>
        <v>539.04568801666869</v>
      </c>
      <c r="Y2768" s="53">
        <f t="shared" si="1029"/>
        <v>544.34230785863565</v>
      </c>
      <c r="Z2768" s="53">
        <f t="shared" si="1030"/>
        <v>544.34230785863565</v>
      </c>
    </row>
    <row r="2769" spans="1:26" x14ac:dyDescent="0.25">
      <c r="A2769" s="1">
        <v>42018</v>
      </c>
      <c r="B2769">
        <v>539.22500000000002</v>
      </c>
      <c r="C2769" s="2">
        <f t="shared" si="1014"/>
        <v>537.71547619047612</v>
      </c>
      <c r="D2769">
        <f t="shared" si="1035"/>
        <v>536.74392156862746</v>
      </c>
      <c r="E2769">
        <f t="shared" si="1036"/>
        <v>542.09676616915465</v>
      </c>
      <c r="F2769" s="3">
        <f t="shared" si="1015"/>
        <v>-1.3906916373063183E-4</v>
      </c>
      <c r="G2769" s="4">
        <f t="shared" si="1016"/>
        <v>3.2464520916430928E-4</v>
      </c>
      <c r="H2769" s="4">
        <f t="shared" si="1033"/>
        <v>7.6619746431067171E-2</v>
      </c>
      <c r="I2769" s="4">
        <f t="shared" si="1017"/>
        <v>4.6224620935094059E-3</v>
      </c>
      <c r="J2769" s="11">
        <f t="shared" si="1018"/>
        <v>2.4810784313725662</v>
      </c>
      <c r="K2769" s="2" t="str">
        <f t="shared" si="1019"/>
        <v>CP+</v>
      </c>
      <c r="L2769" s="2" t="str">
        <f t="shared" si="1020"/>
        <v>I+</v>
      </c>
      <c r="M2769" s="2" t="str">
        <f t="shared" si="1021"/>
        <v>B-</v>
      </c>
      <c r="N2769" s="21">
        <f t="shared" si="1022"/>
        <v>0.4</v>
      </c>
      <c r="O2769" s="21" t="e">
        <f t="shared" si="1034"/>
        <v>#DIV/0!</v>
      </c>
      <c r="P2769" s="21">
        <f t="shared" si="1023"/>
        <v>0.94399999999999995</v>
      </c>
      <c r="Q2769" s="42">
        <f>FX_GT[[#This Row],[%D]]-F2770</f>
        <v>-2.0117046544151362E-3</v>
      </c>
      <c r="R2769" s="40">
        <f t="shared" si="1031"/>
        <v>0</v>
      </c>
      <c r="S2769" s="40">
        <f t="shared" si="1032"/>
        <v>2.0117046544151362E-3</v>
      </c>
      <c r="U2769" s="53">
        <f t="shared" si="1025"/>
        <v>540.21613273584467</v>
      </c>
      <c r="V2769" s="53">
        <f t="shared" si="1026"/>
        <v>535.21481964510758</v>
      </c>
      <c r="W2769" s="53">
        <f t="shared" si="1027"/>
        <v>539.244578113996</v>
      </c>
      <c r="X2769" s="53">
        <f t="shared" si="1028"/>
        <v>539.244578113996</v>
      </c>
      <c r="Y2769" s="53">
        <f t="shared" si="1029"/>
        <v>544.59742271452319</v>
      </c>
      <c r="Z2769" s="53">
        <f t="shared" si="1030"/>
        <v>544.59742271452319</v>
      </c>
    </row>
    <row r="2770" spans="1:26" x14ac:dyDescent="0.25">
      <c r="A2770" s="1">
        <v>42017</v>
      </c>
      <c r="B2770">
        <v>539.29999999999995</v>
      </c>
      <c r="C2770" s="2">
        <f t="shared" si="1014"/>
        <v>537.46499999999992</v>
      </c>
      <c r="D2770">
        <f t="shared" si="1035"/>
        <v>536.73980392156864</v>
      </c>
      <c r="E2770">
        <f t="shared" si="1036"/>
        <v>542.15159203980147</v>
      </c>
      <c r="F2770" s="3">
        <f t="shared" si="1015"/>
        <v>-6.489473147497371E-5</v>
      </c>
      <c r="G2770" s="4">
        <f t="shared" si="1016"/>
        <v>3.7086485684678649E-5</v>
      </c>
      <c r="H2770" s="4">
        <f t="shared" si="1033"/>
        <v>7.9733720406426567E-2</v>
      </c>
      <c r="I2770" s="4">
        <f t="shared" si="1017"/>
        <v>4.7699016538848456E-3</v>
      </c>
      <c r="J2770" s="11">
        <f t="shared" si="1018"/>
        <v>2.5601960784313178</v>
      </c>
      <c r="K2770" s="2" t="str">
        <f t="shared" si="1019"/>
        <v>CP+</v>
      </c>
      <c r="L2770" s="2" t="str">
        <f t="shared" si="1020"/>
        <v>I+</v>
      </c>
      <c r="M2770" s="2" t="str">
        <f t="shared" si="1021"/>
        <v>B-</v>
      </c>
      <c r="N2770" s="21">
        <f t="shared" si="1022"/>
        <v>0.43</v>
      </c>
      <c r="O2770" s="21" t="e">
        <f t="shared" si="1034"/>
        <v>#DIV/0!</v>
      </c>
      <c r="P2770" s="21">
        <f t="shared" si="1023"/>
        <v>0.95499999999999996</v>
      </c>
      <c r="Q2770" s="42">
        <f>FX_GT[[#This Row],[%D]]-F2771</f>
        <v>-9.1407431842749354E-4</v>
      </c>
      <c r="R2770" s="40">
        <f t="shared" si="1031"/>
        <v>0</v>
      </c>
      <c r="S2770" s="40">
        <f t="shared" si="1032"/>
        <v>9.1407431842749354E-4</v>
      </c>
      <c r="U2770" s="53">
        <f t="shared" si="1025"/>
        <v>540.08398075544051</v>
      </c>
      <c r="V2770" s="53">
        <f t="shared" si="1026"/>
        <v>534.84601924455933</v>
      </c>
      <c r="W2770" s="53">
        <f t="shared" si="1027"/>
        <v>539.35878467700923</v>
      </c>
      <c r="X2770" s="53">
        <f t="shared" si="1028"/>
        <v>539.35878467700923</v>
      </c>
      <c r="Y2770" s="53">
        <f t="shared" si="1029"/>
        <v>544.77057279524206</v>
      </c>
      <c r="Z2770" s="53">
        <f t="shared" si="1030"/>
        <v>544.77057279524206</v>
      </c>
    </row>
    <row r="2771" spans="1:26" x14ac:dyDescent="0.25">
      <c r="A2771" s="1">
        <v>42016</v>
      </c>
      <c r="B2771">
        <v>539.33500000000004</v>
      </c>
      <c r="C2771" s="2">
        <f t="shared" si="1014"/>
        <v>537.2111904761905</v>
      </c>
      <c r="D2771">
        <f t="shared" si="1035"/>
        <v>536.73156862745111</v>
      </c>
      <c r="E2771">
        <f t="shared" si="1036"/>
        <v>542.21432835820951</v>
      </c>
      <c r="F2771" s="3">
        <f t="shared" si="1015"/>
        <v>1.8544790304786396E-4</v>
      </c>
      <c r="G2771" s="4">
        <f t="shared" si="1016"/>
        <v>-2.3171319467618634E-4</v>
      </c>
      <c r="H2771" s="4">
        <f t="shared" si="1033"/>
        <v>7.8756300504040366E-2</v>
      </c>
      <c r="I2771" s="4">
        <f t="shared" si="1017"/>
        <v>4.8505277586084828E-3</v>
      </c>
      <c r="J2771" s="11">
        <f t="shared" si="1018"/>
        <v>2.6034313725489255</v>
      </c>
      <c r="K2771" s="2" t="str">
        <f t="shared" si="1019"/>
        <v>CP+</v>
      </c>
      <c r="L2771" s="2" t="str">
        <f t="shared" si="1020"/>
        <v>I+</v>
      </c>
      <c r="M2771" s="2" t="str">
        <f t="shared" si="1021"/>
        <v>B-</v>
      </c>
      <c r="N2771" s="21">
        <f t="shared" si="1022"/>
        <v>0.60399999999999998</v>
      </c>
      <c r="O2771" s="21" t="e">
        <f t="shared" si="1034"/>
        <v>#DIV/0!</v>
      </c>
      <c r="P2771" s="21">
        <f t="shared" si="1023"/>
        <v>0.95199999999999996</v>
      </c>
      <c r="Q2771" s="42">
        <f>FX_GT[[#This Row],[%D]]-F2772</f>
        <v>2.0535567668861221E-3</v>
      </c>
      <c r="R2771" s="40">
        <f t="shared" si="1031"/>
        <v>2.0535567668861221E-3</v>
      </c>
      <c r="S2771" s="40">
        <f t="shared" si="1032"/>
        <v>0</v>
      </c>
      <c r="U2771" s="53">
        <f t="shared" si="1025"/>
        <v>539.91564639968146</v>
      </c>
      <c r="V2771" s="53">
        <f t="shared" si="1026"/>
        <v>534.50673455269953</v>
      </c>
      <c r="W2771" s="53">
        <f t="shared" si="1027"/>
        <v>539.43602455094208</v>
      </c>
      <c r="X2771" s="53">
        <f t="shared" si="1028"/>
        <v>539.43602455094208</v>
      </c>
      <c r="Y2771" s="53">
        <f t="shared" si="1029"/>
        <v>544.91878428170048</v>
      </c>
      <c r="Z2771" s="53">
        <f t="shared" si="1030"/>
        <v>544.91878428170048</v>
      </c>
    </row>
    <row r="2772" spans="1:26" x14ac:dyDescent="0.25">
      <c r="A2772" s="1">
        <v>42013</v>
      </c>
      <c r="B2772">
        <v>539.23500000000001</v>
      </c>
      <c r="C2772" s="2">
        <f t="shared" si="1014"/>
        <v>536.96357142857141</v>
      </c>
      <c r="D2772">
        <f t="shared" si="1035"/>
        <v>536.72745098039229</v>
      </c>
      <c r="E2772">
        <f t="shared" si="1036"/>
        <v>542.27524875621941</v>
      </c>
      <c r="F2772" s="3">
        <f t="shared" si="1015"/>
        <v>-2.7816411682812792E-5</v>
      </c>
      <c r="G2772" s="4">
        <f t="shared" si="1016"/>
        <v>-3.4296095806596316E-4</v>
      </c>
      <c r="H2772" s="4">
        <f t="shared" si="1033"/>
        <v>7.7877167557843352E-2</v>
      </c>
      <c r="I2772" s="4">
        <f t="shared" si="1017"/>
        <v>4.671922434798902E-3</v>
      </c>
      <c r="J2772" s="11">
        <f t="shared" si="1018"/>
        <v>2.5075490196077226</v>
      </c>
      <c r="K2772" s="2" t="str">
        <f t="shared" si="1019"/>
        <v>CP+</v>
      </c>
      <c r="L2772" s="2" t="str">
        <f t="shared" si="1020"/>
        <v>I+</v>
      </c>
      <c r="M2772" s="2" t="str">
        <f t="shared" si="1021"/>
        <v>B-</v>
      </c>
      <c r="N2772" s="21">
        <f t="shared" si="1022"/>
        <v>0.45500000000000002</v>
      </c>
      <c r="O2772" s="21" t="e">
        <f t="shared" si="1034"/>
        <v>#DIV/0!</v>
      </c>
      <c r="P2772" s="21">
        <f t="shared" si="1023"/>
        <v>0.94899999999999995</v>
      </c>
      <c r="Q2772" s="42">
        <f>FX_GT[[#This Row],[%D]]-F2773</f>
        <v>2.4055686636212936E-3</v>
      </c>
      <c r="R2772" s="40">
        <f t="shared" si="1031"/>
        <v>2.4055686636212936E-3</v>
      </c>
      <c r="S2772" s="40">
        <f t="shared" si="1032"/>
        <v>0</v>
      </c>
      <c r="U2772" s="53">
        <f t="shared" si="1025"/>
        <v>539.73048686866559</v>
      </c>
      <c r="V2772" s="53">
        <f t="shared" si="1026"/>
        <v>534.19665598847723</v>
      </c>
      <c r="W2772" s="53">
        <f t="shared" si="1027"/>
        <v>539.49436642048647</v>
      </c>
      <c r="X2772" s="53">
        <f t="shared" si="1028"/>
        <v>539.49436642048647</v>
      </c>
      <c r="Y2772" s="53">
        <f t="shared" si="1029"/>
        <v>545.04216419631359</v>
      </c>
      <c r="Z2772" s="53">
        <f t="shared" si="1030"/>
        <v>545.04216419631359</v>
      </c>
    </row>
    <row r="2773" spans="1:26" x14ac:dyDescent="0.25">
      <c r="A2773" s="1">
        <v>42012</v>
      </c>
      <c r="B2773">
        <v>539.25</v>
      </c>
      <c r="C2773" s="2">
        <f t="shared" si="1014"/>
        <v>536.71499999999992</v>
      </c>
      <c r="D2773">
        <f t="shared" si="1035"/>
        <v>536.71970588235308</v>
      </c>
      <c r="E2773">
        <f t="shared" si="1036"/>
        <v>542.31711442786116</v>
      </c>
      <c r="F2773" s="3">
        <f t="shared" si="1015"/>
        <v>3.7102309618775031E-4</v>
      </c>
      <c r="G2773" s="4">
        <f t="shared" si="1016"/>
        <v>-3.1515331281739556E-4</v>
      </c>
      <c r="H2773" s="4">
        <f t="shared" si="1033"/>
        <v>7.2622031268647858E-2</v>
      </c>
      <c r="I2773" s="4">
        <f t="shared" si="1017"/>
        <v>4.7143678346729988E-3</v>
      </c>
      <c r="J2773" s="11">
        <f t="shared" si="1018"/>
        <v>2.5302941176469176</v>
      </c>
      <c r="K2773" s="2" t="str">
        <f t="shared" si="1019"/>
        <v>CP+</v>
      </c>
      <c r="L2773" s="2" t="str">
        <f t="shared" si="1020"/>
        <v>I+</v>
      </c>
      <c r="M2773" s="2" t="str">
        <f t="shared" si="1021"/>
        <v>B-</v>
      </c>
      <c r="N2773" s="21">
        <f t="shared" si="1022"/>
        <v>0.64900000000000002</v>
      </c>
      <c r="O2773" s="21" t="e">
        <f t="shared" si="1034"/>
        <v>#DIV/0!</v>
      </c>
      <c r="P2773" s="21">
        <f t="shared" si="1023"/>
        <v>0.92700000000000005</v>
      </c>
      <c r="Q2773" s="42">
        <f>FX_GT[[#This Row],[%D]]-F2774</f>
        <v>3.6403485823248705E-3</v>
      </c>
      <c r="R2773" s="40">
        <f t="shared" si="1031"/>
        <v>3.6403485823248705E-3</v>
      </c>
      <c r="S2773" s="40">
        <f t="shared" si="1032"/>
        <v>0</v>
      </c>
      <c r="U2773" s="53">
        <f t="shared" si="1025"/>
        <v>539.51515801950711</v>
      </c>
      <c r="V2773" s="53">
        <f t="shared" si="1026"/>
        <v>533.91484198049272</v>
      </c>
      <c r="W2773" s="53">
        <f t="shared" si="1027"/>
        <v>539.51986390186028</v>
      </c>
      <c r="X2773" s="53">
        <f t="shared" si="1028"/>
        <v>539.51986390186028</v>
      </c>
      <c r="Y2773" s="53">
        <f t="shared" si="1029"/>
        <v>545.11727244736835</v>
      </c>
      <c r="Z2773" s="53">
        <f t="shared" si="1030"/>
        <v>545.11727244736835</v>
      </c>
    </row>
    <row r="2774" spans="1:26" x14ac:dyDescent="0.25">
      <c r="A2774" s="1">
        <v>42011</v>
      </c>
      <c r="B2774">
        <v>539.04999999999995</v>
      </c>
      <c r="C2774" s="2">
        <f t="shared" si="1014"/>
        <v>536.45809523809532</v>
      </c>
      <c r="D2774">
        <f t="shared" si="1035"/>
        <v>536.71686274509818</v>
      </c>
      <c r="E2774">
        <f t="shared" si="1036"/>
        <v>542.35208955223925</v>
      </c>
      <c r="F2774" s="3">
        <f t="shared" si="1015"/>
        <v>-4.2649458537313834E-4</v>
      </c>
      <c r="G2774" s="4">
        <f t="shared" si="1016"/>
        <v>-6.8592191613214837E-4</v>
      </c>
      <c r="H2774" s="4">
        <f t="shared" si="1033"/>
        <v>7.1329199459416515E-2</v>
      </c>
      <c r="I2774" s="4">
        <f t="shared" si="1017"/>
        <v>4.3470541301211989E-3</v>
      </c>
      <c r="J2774" s="11">
        <f t="shared" si="1018"/>
        <v>2.3331372549017715</v>
      </c>
      <c r="K2774" s="2" t="str">
        <f t="shared" si="1019"/>
        <v>CP+</v>
      </c>
      <c r="L2774" s="2" t="str">
        <f t="shared" si="1020"/>
        <v>I+</v>
      </c>
      <c r="M2774" s="2" t="str">
        <f t="shared" si="1021"/>
        <v>B-</v>
      </c>
      <c r="N2774" s="21">
        <f t="shared" si="1022"/>
        <v>0.32900000000000001</v>
      </c>
      <c r="O2774" s="21" t="e">
        <f t="shared" si="1034"/>
        <v>#DIV/0!</v>
      </c>
      <c r="P2774" s="21">
        <f t="shared" si="1023"/>
        <v>0.92100000000000004</v>
      </c>
      <c r="Q2774" s="42">
        <f>FX_GT[[#This Row],[%D]]-F2775</f>
        <v>2.7307378324599174E-3</v>
      </c>
      <c r="R2774" s="40">
        <f t="shared" si="1031"/>
        <v>2.7307378324599174E-3</v>
      </c>
      <c r="S2774" s="40">
        <f t="shared" si="1032"/>
        <v>0</v>
      </c>
      <c r="U2774" s="53">
        <f t="shared" si="1025"/>
        <v>539.27553774906721</v>
      </c>
      <c r="V2774" s="53">
        <f t="shared" si="1026"/>
        <v>533.64065272712344</v>
      </c>
      <c r="W2774" s="53">
        <f t="shared" si="1027"/>
        <v>539.53430525607007</v>
      </c>
      <c r="X2774" s="53">
        <f t="shared" si="1028"/>
        <v>539.53430525607007</v>
      </c>
      <c r="Y2774" s="53">
        <f t="shared" si="1029"/>
        <v>545.16953206321114</v>
      </c>
      <c r="Z2774" s="53">
        <f t="shared" si="1030"/>
        <v>545.16953206321114</v>
      </c>
    </row>
    <row r="2775" spans="1:26" x14ac:dyDescent="0.25">
      <c r="A2775" s="1">
        <v>42010</v>
      </c>
      <c r="B2775">
        <v>539.28</v>
      </c>
      <c r="C2775" s="2">
        <f t="shared" si="1014"/>
        <v>536.19452380952396</v>
      </c>
      <c r="D2775">
        <f t="shared" si="1035"/>
        <v>536.71637254901975</v>
      </c>
      <c r="E2775">
        <f t="shared" si="1036"/>
        <v>542.38544776119443</v>
      </c>
      <c r="F2775" s="3">
        <f t="shared" si="1015"/>
        <v>-3.336670003337705E-4</v>
      </c>
      <c r="G2775" s="4">
        <f t="shared" si="1016"/>
        <v>-2.5027112705433563E-4</v>
      </c>
      <c r="H2775" s="4">
        <f t="shared" si="1033"/>
        <v>7.4155960561697043E-2</v>
      </c>
      <c r="I2775" s="4">
        <f t="shared" si="1017"/>
        <v>4.7765031627502244E-3</v>
      </c>
      <c r="J2775" s="11">
        <f t="shared" si="1018"/>
        <v>2.5636274509802206</v>
      </c>
      <c r="K2775" s="2" t="str">
        <f t="shared" si="1019"/>
        <v>CP+</v>
      </c>
      <c r="L2775" s="2" t="str">
        <f t="shared" si="1020"/>
        <v>I+</v>
      </c>
      <c r="M2775" s="2" t="str">
        <f t="shared" si="1021"/>
        <v>B-</v>
      </c>
      <c r="N2775" s="21">
        <f t="shared" si="1022"/>
        <v>0.35099999999999998</v>
      </c>
      <c r="O2775" s="21" t="e">
        <f t="shared" si="1034"/>
        <v>#DIV/0!</v>
      </c>
      <c r="P2775" s="21">
        <f t="shared" si="1023"/>
        <v>0.93500000000000005</v>
      </c>
      <c r="Q2775" s="42">
        <f>FX_GT[[#This Row],[%D]]-F2776</f>
        <v>6.679283424748661E-5</v>
      </c>
      <c r="R2775" s="40">
        <f t="shared" si="1031"/>
        <v>6.679283424748661E-5</v>
      </c>
      <c r="S2775" s="40">
        <f t="shared" si="1032"/>
        <v>0</v>
      </c>
      <c r="U2775" s="53">
        <f t="shared" si="1025"/>
        <v>539.01092847916175</v>
      </c>
      <c r="V2775" s="53">
        <f t="shared" si="1026"/>
        <v>533.37811913988617</v>
      </c>
      <c r="W2775" s="53">
        <f t="shared" si="1027"/>
        <v>539.53277721865754</v>
      </c>
      <c r="X2775" s="53">
        <f t="shared" si="1028"/>
        <v>539.53277721865754</v>
      </c>
      <c r="Y2775" s="53">
        <f t="shared" si="1029"/>
        <v>545.20185243083222</v>
      </c>
      <c r="Z2775" s="53">
        <f t="shared" si="1030"/>
        <v>545.20185243083222</v>
      </c>
    </row>
    <row r="2776" spans="1:26" x14ac:dyDescent="0.25">
      <c r="A2776" s="1">
        <v>42009</v>
      </c>
      <c r="B2776">
        <v>539.46</v>
      </c>
      <c r="C2776" s="2">
        <f t="shared" si="1014"/>
        <v>535.92714285714294</v>
      </c>
      <c r="D2776">
        <f t="shared" si="1035"/>
        <v>536.71970588235308</v>
      </c>
      <c r="E2776">
        <f t="shared" si="1036"/>
        <v>542.41791044776153</v>
      </c>
      <c r="F2776" s="3">
        <f t="shared" si="1015"/>
        <v>7.4153720662994971E-5</v>
      </c>
      <c r="G2776" s="4">
        <f t="shared" si="1016"/>
        <v>6.6777963272124374E-4</v>
      </c>
      <c r="H2776" s="4">
        <f t="shared" si="1033"/>
        <v>7.5864544693071911E-2</v>
      </c>
      <c r="I2776" s="4">
        <f t="shared" si="1017"/>
        <v>5.105633513384761E-3</v>
      </c>
      <c r="J2776" s="11">
        <f t="shared" si="1018"/>
        <v>2.740294117646954</v>
      </c>
      <c r="K2776" s="2" t="str">
        <f t="shared" si="1019"/>
        <v>CP+</v>
      </c>
      <c r="L2776" s="2" t="str">
        <f t="shared" si="1020"/>
        <v>I+</v>
      </c>
      <c r="M2776" s="2" t="str">
        <f t="shared" si="1021"/>
        <v>B-</v>
      </c>
      <c r="N2776" s="21">
        <f t="shared" si="1022"/>
        <v>0.56799999999999995</v>
      </c>
      <c r="O2776" s="21" t="e">
        <f t="shared" si="1034"/>
        <v>#DIV/0!</v>
      </c>
      <c r="P2776" s="21">
        <f t="shared" si="1023"/>
        <v>0.94199999999999995</v>
      </c>
      <c r="Q2776" s="42">
        <f>FX_GT[[#This Row],[%D]]-F2777</f>
        <v>2.6345844535757834E-5</v>
      </c>
      <c r="R2776" s="40">
        <f t="shared" si="1031"/>
        <v>2.6345844535757834E-5</v>
      </c>
      <c r="S2776" s="40">
        <f t="shared" si="1032"/>
        <v>0</v>
      </c>
      <c r="U2776" s="53">
        <f t="shared" si="1025"/>
        <v>538.69741971723818</v>
      </c>
      <c r="V2776" s="53">
        <f t="shared" si="1026"/>
        <v>533.1568659970477</v>
      </c>
      <c r="W2776" s="53">
        <f t="shared" si="1027"/>
        <v>539.48998274244832</v>
      </c>
      <c r="X2776" s="53">
        <f t="shared" si="1028"/>
        <v>539.48998274244832</v>
      </c>
      <c r="Y2776" s="53">
        <f t="shared" si="1029"/>
        <v>545.18818730785677</v>
      </c>
      <c r="Z2776" s="53">
        <f t="shared" si="1030"/>
        <v>545.18818730785677</v>
      </c>
    </row>
    <row r="2777" spans="1:26" x14ac:dyDescent="0.25">
      <c r="A2777" s="1">
        <v>42006</v>
      </c>
      <c r="B2777">
        <v>539.41999999999996</v>
      </c>
      <c r="C2777" s="2">
        <f t="shared" si="1014"/>
        <v>535.66642857142858</v>
      </c>
      <c r="D2777">
        <f t="shared" si="1035"/>
        <v>536.72549019607868</v>
      </c>
      <c r="E2777">
        <f t="shared" si="1036"/>
        <v>542.44733830845814</v>
      </c>
      <c r="F2777" s="3">
        <f t="shared" si="1015"/>
        <v>0</v>
      </c>
      <c r="G2777" s="4">
        <f t="shared" si="1016"/>
        <v>7.1423933510805782E-4</v>
      </c>
      <c r="H2777" s="4">
        <f t="shared" si="1033"/>
        <v>7.5816954358253197E-2</v>
      </c>
      <c r="I2777" s="4">
        <f t="shared" si="1017"/>
        <v>5.0202754539138972E-3</v>
      </c>
      <c r="J2777" s="11">
        <f t="shared" si="1018"/>
        <v>2.694509803921278</v>
      </c>
      <c r="K2777" s="2" t="str">
        <f t="shared" si="1019"/>
        <v>CP+</v>
      </c>
      <c r="L2777" s="2" t="str">
        <f t="shared" si="1020"/>
        <v>I+</v>
      </c>
      <c r="M2777" s="2" t="str">
        <f t="shared" si="1021"/>
        <v>B-</v>
      </c>
      <c r="N2777" s="21">
        <f t="shared" si="1022"/>
        <v>0.47499999999999998</v>
      </c>
      <c r="O2777" s="21" t="e">
        <f t="shared" si="1034"/>
        <v>#DIV/0!</v>
      </c>
      <c r="P2777" s="21">
        <f t="shared" si="1023"/>
        <v>0.94099999999999995</v>
      </c>
      <c r="Q2777" s="42">
        <f>FX_GT[[#This Row],[%D]]-F2778</f>
        <v>-8.0947893248817238E-4</v>
      </c>
      <c r="R2777" s="40">
        <f t="shared" si="1031"/>
        <v>0</v>
      </c>
      <c r="S2777" s="40">
        <f t="shared" si="1032"/>
        <v>8.0947893248817238E-4</v>
      </c>
      <c r="U2777" s="53">
        <f t="shared" si="1025"/>
        <v>538.35711694940335</v>
      </c>
      <c r="V2777" s="53">
        <f t="shared" si="1026"/>
        <v>532.97574019345382</v>
      </c>
      <c r="W2777" s="53">
        <f t="shared" si="1027"/>
        <v>539.41617857405345</v>
      </c>
      <c r="X2777" s="53">
        <f t="shared" si="1028"/>
        <v>539.41617857405345</v>
      </c>
      <c r="Y2777" s="53">
        <f t="shared" si="1029"/>
        <v>545.13802668643291</v>
      </c>
      <c r="Z2777" s="53">
        <f t="shared" si="1030"/>
        <v>545.13802668643291</v>
      </c>
    </row>
    <row r="2778" spans="1:26" x14ac:dyDescent="0.25">
      <c r="A2778" s="1">
        <v>42005</v>
      </c>
      <c r="B2778">
        <v>539.41999999999996</v>
      </c>
      <c r="C2778" s="2">
        <f t="shared" si="1014"/>
        <v>535.41261904761905</v>
      </c>
      <c r="D2778">
        <f t="shared" si="1035"/>
        <v>536.73196078431397</v>
      </c>
      <c r="E2778">
        <f t="shared" si="1036"/>
        <v>542.47935323383126</v>
      </c>
      <c r="F2778" s="3">
        <f t="shared" si="1015"/>
        <v>0</v>
      </c>
      <c r="G2778" s="4">
        <f t="shared" si="1016"/>
        <v>7.1423933510805782E-4</v>
      </c>
      <c r="H2778" s="4">
        <f t="shared" si="1033"/>
        <v>7.5816954358253197E-2</v>
      </c>
      <c r="I2778" s="4">
        <f t="shared" si="1017"/>
        <v>5.0081594018698281E-3</v>
      </c>
      <c r="J2778" s="11">
        <f t="shared" si="1018"/>
        <v>2.6880392156859898</v>
      </c>
      <c r="K2778" s="2" t="str">
        <f t="shared" si="1019"/>
        <v>CP+</v>
      </c>
      <c r="L2778" s="2" t="str">
        <f t="shared" si="1020"/>
        <v>I+</v>
      </c>
      <c r="M2778" s="2" t="str">
        <f t="shared" si="1021"/>
        <v>B-</v>
      </c>
      <c r="N2778" s="21">
        <f t="shared" si="1022"/>
        <v>0.47499999999999998</v>
      </c>
      <c r="O2778" s="21" t="e">
        <f t="shared" si="1034"/>
        <v>#DIV/0!</v>
      </c>
      <c r="P2778" s="21">
        <f t="shared" si="1023"/>
        <v>0.94099999999999995</v>
      </c>
      <c r="Q2778" s="42">
        <f>FX_GT[[#This Row],[%D]]-F2779</f>
        <v>8.6824423287890085E-5</v>
      </c>
      <c r="R2778" s="40">
        <f t="shared" si="1031"/>
        <v>8.6824423287890085E-5</v>
      </c>
      <c r="S2778" s="40">
        <f t="shared" si="1032"/>
        <v>0</v>
      </c>
      <c r="U2778" s="53">
        <f t="shared" si="1025"/>
        <v>537.98651629488313</v>
      </c>
      <c r="V2778" s="53">
        <f t="shared" si="1026"/>
        <v>532.83872180035496</v>
      </c>
      <c r="W2778" s="53">
        <f t="shared" si="1027"/>
        <v>539.30585803157805</v>
      </c>
      <c r="X2778" s="53">
        <f t="shared" si="1028"/>
        <v>539.30585803157805</v>
      </c>
      <c r="Y2778" s="53">
        <f t="shared" si="1029"/>
        <v>545.05325048109535</v>
      </c>
      <c r="Z2778" s="53">
        <f t="shared" si="1030"/>
        <v>545.05325048109535</v>
      </c>
    </row>
    <row r="2779" spans="1:26" hidden="1" x14ac:dyDescent="0.25">
      <c r="A2779" s="1">
        <v>42004</v>
      </c>
      <c r="B2779">
        <v>539.41999999999996</v>
      </c>
      <c r="C2779" s="2">
        <f t="shared" si="1014"/>
        <v>535.17785714285708</v>
      </c>
      <c r="D2779">
        <f t="shared" si="1035"/>
        <v>536.73882352941189</v>
      </c>
      <c r="E2779">
        <f t="shared" si="1036"/>
        <v>542.51303482587105</v>
      </c>
      <c r="F2779" s="3">
        <f t="shared" si="1015"/>
        <v>9.2693010020905575E-6</v>
      </c>
      <c r="G2779" s="4">
        <f t="shared" si="1016"/>
        <v>7.7922077922076838E-4</v>
      </c>
      <c r="H2779" s="4">
        <f t="shared" si="1033"/>
        <v>7.5816954358253197E-2</v>
      </c>
      <c r="I2779" s="4">
        <f t="shared" si="1017"/>
        <v>4.9953093628621204E-3</v>
      </c>
      <c r="J2779" s="11">
        <f t="shared" si="1018"/>
        <v>2.6811764705880705</v>
      </c>
      <c r="K2779" s="2" t="str">
        <f t="shared" si="1019"/>
        <v>CP+</v>
      </c>
      <c r="L2779" s="2" t="str">
        <f t="shared" si="1020"/>
        <v>I+</v>
      </c>
      <c r="M2779" s="2" t="str">
        <f t="shared" si="1021"/>
        <v>B-</v>
      </c>
      <c r="N2779" s="21">
        <f t="shared" si="1022"/>
        <v>0.52800000000000002</v>
      </c>
      <c r="O2779" s="21" t="e">
        <f t="shared" si="1034"/>
        <v>#DIV/0!</v>
      </c>
      <c r="P2779" s="21">
        <f t="shared" si="1023"/>
        <v>0.94099999999999995</v>
      </c>
      <c r="Q2779" s="42"/>
      <c r="R2779" s="44"/>
      <c r="S2779" s="44"/>
      <c r="U2779" s="47">
        <f t="shared" si="1025"/>
        <v>537.59325428520515</v>
      </c>
      <c r="V2779" s="47">
        <f t="shared" si="1026"/>
        <v>532.76246000050901</v>
      </c>
      <c r="W2779" s="47">
        <f t="shared" si="1027"/>
        <v>539.15422067175996</v>
      </c>
      <c r="X2779" s="47">
        <f t="shared" si="1028"/>
        <v>539.15422067175996</v>
      </c>
      <c r="Y2779" s="47">
        <f t="shared" si="1029"/>
        <v>544.92843196821912</v>
      </c>
      <c r="Z2779" s="47">
        <f t="shared" si="1030"/>
        <v>544.92843196821912</v>
      </c>
    </row>
    <row r="2780" spans="1:26" hidden="1" x14ac:dyDescent="0.25">
      <c r="A2780" s="1">
        <v>42003</v>
      </c>
      <c r="B2780">
        <v>539.41499999999996</v>
      </c>
      <c r="C2780" s="2">
        <f>AVERAGE(B2781:B2922)</f>
        <v>539.27591549295778</v>
      </c>
      <c r="D2780">
        <f t="shared" ref="D2780:D2819" si="1037">IF(COUNTA(B2781:B2830)=50, AVERAGE(B2781:B2830), "lol")</f>
        <v>536.6853000000001</v>
      </c>
      <c r="E2780">
        <f t="shared" ref="E2780:E2819" si="1038">IF(COUNTA(B2781:B2800)=20, AVERAGE(B2781:B2800), "lol")</f>
        <v>534.96600000000001</v>
      </c>
      <c r="F2780" s="3">
        <f t="shared" ref="F2780:F2832" si="1039">B2780/B2781-1</f>
        <v>5.8430717863089399E-4</v>
      </c>
      <c r="G2780" s="4">
        <f t="shared" ref="G2780:G2832" si="1040">B2780/B2785-1</f>
        <v>5.4895893526198947E-3</v>
      </c>
      <c r="H2780" s="4">
        <f t="shared" ref="H2780:H2832" si="1041">(B2780/_xlfn.XLOOKUP(EDATE(A2780,-12),$B$16:$B$4890,$C$16:$C$4890,"",-1,-1))-1</f>
        <v>-0.21396857668735059</v>
      </c>
      <c r="I2780" s="23">
        <f t="shared" si="1017"/>
        <v>5.0862209194100635E-3</v>
      </c>
      <c r="J2780" s="24">
        <f t="shared" si="1018"/>
        <v>2.7296999999998661</v>
      </c>
      <c r="K2780" s="28" t="str">
        <f t="shared" si="1019"/>
        <v>CP+</v>
      </c>
      <c r="L2780" s="28" t="str">
        <f t="shared" si="1020"/>
        <v>I+</v>
      </c>
      <c r="M2780" s="28" t="str">
        <f t="shared" si="1021"/>
        <v>B+</v>
      </c>
      <c r="N2780" s="26">
        <f t="shared" ref="N2780:N2822" si="1042">_xlfn.PERCENTRANK.INC($F$7:$F$2278,F2780)</f>
        <v>0.65300000000000002</v>
      </c>
      <c r="O2780" s="26">
        <f t="shared" ref="O2780:O2822" si="1043">_xlfn.PERCENTRANK.INC($G$7:$G$2778,G2780)</f>
        <v>0.85</v>
      </c>
      <c r="P2780" s="26">
        <f t="shared" ref="P2780:P2822" si="1044">_xlfn.PERCENTRANK.INC($H$7:$H$2778,H2780)</f>
        <v>2E-3</v>
      </c>
      <c r="Q2780" s="47">
        <f>Table3[[#This Row],[%D]]-F2781</f>
        <v>4.6372131685923357E-4</v>
      </c>
      <c r="R2780" s="47">
        <f>IF(Table3[[#This Row],[Price_Change_Level]]&gt;0,Table3[[#This Row],[Price_Change_Level]],0)</f>
        <v>4.6372131685923357E-4</v>
      </c>
      <c r="S2780" s="47">
        <f>IF(Table3[[#This Row],[Price_Change_Level]]&lt;0,ABS(Table3[[#This Row],[Price_Change_Level]]),0)</f>
        <v>0</v>
      </c>
      <c r="T2780" s="47">
        <f t="shared" ref="T2780:T2819" si="1045">IF(AVERAGE(S2780:S2793)=0,100,100-(100/((1+(AVERAGE(R2780:R2793)/AVERAGE(S2780:S2793))))))</f>
        <v>49.638789705502631</v>
      </c>
      <c r="U2780" s="47">
        <f t="shared" si="1025"/>
        <v>541.4822995316772</v>
      </c>
      <c r="V2780" s="47">
        <f t="shared" si="1026"/>
        <v>537.06953145423836</v>
      </c>
      <c r="W2780" s="47">
        <f t="shared" si="1027"/>
        <v>538.89168403871952</v>
      </c>
      <c r="X2780" s="47">
        <f t="shared" si="1028"/>
        <v>538.89168403871952</v>
      </c>
      <c r="Y2780" s="47">
        <f t="shared" si="1029"/>
        <v>537.17238403871943</v>
      </c>
      <c r="Z2780" s="47">
        <f t="shared" si="1030"/>
        <v>537.17238403871943</v>
      </c>
    </row>
    <row r="2781" spans="1:26" hidden="1" x14ac:dyDescent="0.25">
      <c r="A2781" s="1">
        <v>42002</v>
      </c>
      <c r="B2781">
        <v>539.1</v>
      </c>
      <c r="C2781" s="2">
        <f>AVERAGE(B2782:B2923)</f>
        <v>539.39161971830993</v>
      </c>
      <c r="D2781">
        <f t="shared" si="1037"/>
        <v>536.69900000000018</v>
      </c>
      <c r="E2781">
        <f t="shared" si="1038"/>
        <v>534.78075000000001</v>
      </c>
      <c r="F2781" s="3">
        <f t="shared" si="1039"/>
        <v>1.2058586177166042E-4</v>
      </c>
      <c r="G2781" s="4">
        <f t="shared" si="1040"/>
        <v>1.1501585455091279E-2</v>
      </c>
      <c r="H2781" s="4">
        <f t="shared" si="1041"/>
        <v>-0.21442759228451314</v>
      </c>
      <c r="I2781" s="23">
        <f t="shared" si="1017"/>
        <v>4.4736435134029298E-3</v>
      </c>
      <c r="J2781" s="24">
        <f t="shared" si="1018"/>
        <v>2.4009999999998399</v>
      </c>
      <c r="K2781" s="28" t="str">
        <f t="shared" si="1019"/>
        <v>CP-</v>
      </c>
      <c r="L2781" s="28" t="str">
        <f t="shared" si="1020"/>
        <v>I+</v>
      </c>
      <c r="M2781" s="28" t="str">
        <f t="shared" si="1021"/>
        <v>B+</v>
      </c>
      <c r="N2781" s="26">
        <f t="shared" si="1042"/>
        <v>0.54800000000000004</v>
      </c>
      <c r="O2781" s="26">
        <f t="shared" si="1043"/>
        <v>0.95599999999999996</v>
      </c>
      <c r="P2781" s="26">
        <f t="shared" si="1044"/>
        <v>2E-3</v>
      </c>
      <c r="Q2781" s="47">
        <f>Table3[[#This Row],[%D]]-F2782</f>
        <v>1.2058586177166042E-4</v>
      </c>
      <c r="R2781" s="47">
        <f>IF(Table3[[#This Row],[Price_Change_Level]]&gt;0,Table3[[#This Row],[Price_Change_Level]],0)</f>
        <v>1.2058586177166042E-4</v>
      </c>
      <c r="S2781" s="47">
        <f>IF(Table3[[#This Row],[Price_Change_Level]]&lt;0,ABS(Table3[[#This Row],[Price_Change_Level]]),0)</f>
        <v>0</v>
      </c>
      <c r="T2781" s="47">
        <f t="shared" si="1045"/>
        <v>50.86093039292755</v>
      </c>
      <c r="U2781" s="47">
        <f t="shared" si="1025"/>
        <v>541.37712262093078</v>
      </c>
      <c r="V2781" s="47">
        <f t="shared" si="1026"/>
        <v>537.40611681568907</v>
      </c>
      <c r="W2781" s="47">
        <f t="shared" si="1027"/>
        <v>538.68450290262103</v>
      </c>
      <c r="X2781" s="47">
        <f t="shared" si="1028"/>
        <v>538.68450290262103</v>
      </c>
      <c r="Y2781" s="47">
        <f t="shared" si="1029"/>
        <v>536.76625290262086</v>
      </c>
      <c r="Z2781" s="47">
        <f t="shared" si="1030"/>
        <v>536.76625290262086</v>
      </c>
    </row>
    <row r="2782" spans="1:26" hidden="1" x14ac:dyDescent="0.25">
      <c r="A2782" s="1">
        <v>41999</v>
      </c>
      <c r="B2782">
        <v>539.03499999999997</v>
      </c>
      <c r="C2782" s="2">
        <f>AVERAGE(B2783:B2926)</f>
        <v>539.69263888888906</v>
      </c>
      <c r="D2782">
        <f t="shared" si="1037"/>
        <v>536.71410000000014</v>
      </c>
      <c r="E2782">
        <f t="shared" si="1038"/>
        <v>534.61374999999998</v>
      </c>
      <c r="F2782" s="3">
        <f t="shared" si="1039"/>
        <v>0</v>
      </c>
      <c r="G2782" s="4">
        <f t="shared" si="1040"/>
        <v>1.125629649084936E-2</v>
      </c>
      <c r="H2782" s="4">
        <f t="shared" si="1041"/>
        <v>-0.21452230978868969</v>
      </c>
      <c r="I2782" s="23">
        <f t="shared" si="1017"/>
        <v>4.3242761835394737E-3</v>
      </c>
      <c r="J2782" s="24">
        <f t="shared" si="1018"/>
        <v>2.3208999999998241</v>
      </c>
      <c r="K2782" s="28" t="str">
        <f t="shared" si="1019"/>
        <v>CP-</v>
      </c>
      <c r="L2782" s="28" t="str">
        <f t="shared" si="1020"/>
        <v>I+</v>
      </c>
      <c r="M2782" s="28" t="str">
        <f t="shared" si="1021"/>
        <v>B+</v>
      </c>
      <c r="N2782" s="26">
        <f t="shared" si="1042"/>
        <v>0.47499999999999998</v>
      </c>
      <c r="O2782" s="26">
        <f t="shared" si="1043"/>
        <v>0.95299999999999996</v>
      </c>
      <c r="P2782" s="26">
        <f t="shared" si="1044"/>
        <v>2E-3</v>
      </c>
      <c r="Q2782" s="47">
        <f>Table3[[#This Row],[%D]]-F2783</f>
        <v>-6.4935064935101039E-5</v>
      </c>
      <c r="R2782" s="47">
        <f>IF(Table3[[#This Row],[Price_Change_Level]]&gt;0,Table3[[#This Row],[Price_Change_Level]],0)</f>
        <v>0</v>
      </c>
      <c r="S2782" s="47">
        <f>IF(Table3[[#This Row],[Price_Change_Level]]&lt;0,ABS(Table3[[#This Row],[Price_Change_Level]]),0)</f>
        <v>6.4935064935101039E-5</v>
      </c>
      <c r="T2782" s="47">
        <f t="shared" si="1045"/>
        <v>50.561033064789882</v>
      </c>
      <c r="U2782" s="47">
        <f t="shared" si="1025"/>
        <v>541.42592970103624</v>
      </c>
      <c r="V2782" s="47">
        <f t="shared" si="1026"/>
        <v>537.95934807674189</v>
      </c>
      <c r="W2782" s="47">
        <f t="shared" si="1027"/>
        <v>538.44739081214732</v>
      </c>
      <c r="X2782" s="47">
        <f t="shared" si="1028"/>
        <v>538.44739081214732</v>
      </c>
      <c r="Y2782" s="47">
        <f t="shared" si="1029"/>
        <v>536.34704081214716</v>
      </c>
      <c r="Z2782" s="47">
        <f t="shared" si="1030"/>
        <v>536.34704081214716</v>
      </c>
    </row>
    <row r="2783" spans="1:26" hidden="1" x14ac:dyDescent="0.25">
      <c r="A2783" s="1">
        <v>41998</v>
      </c>
      <c r="B2783">
        <v>539.03499999999997</v>
      </c>
      <c r="C2783" s="2">
        <f>AVERAGE(B2784:B2926)</f>
        <v>539.69723776223793</v>
      </c>
      <c r="D2783">
        <f t="shared" si="1037"/>
        <v>536.72870000000012</v>
      </c>
      <c r="E2783">
        <f t="shared" si="1038"/>
        <v>534.44600000000003</v>
      </c>
      <c r="F2783" s="3">
        <f t="shared" si="1039"/>
        <v>6.4935064935101039E-5</v>
      </c>
      <c r="G2783" s="4">
        <f t="shared" si="1040"/>
        <v>1.104765120183071E-2</v>
      </c>
      <c r="H2783" s="4">
        <f t="shared" si="1041"/>
        <v>-0.21452230978868969</v>
      </c>
      <c r="I2783" s="23">
        <f t="shared" si="1017"/>
        <v>4.2969567306534017E-3</v>
      </c>
      <c r="J2783" s="24">
        <f t="shared" si="1018"/>
        <v>2.306299999999851</v>
      </c>
      <c r="K2783" s="28" t="str">
        <f t="shared" si="1019"/>
        <v>CP-</v>
      </c>
      <c r="L2783" s="28" t="str">
        <f t="shared" si="1020"/>
        <v>I+</v>
      </c>
      <c r="M2783" s="28" t="str">
        <f t="shared" si="1021"/>
        <v>B+</v>
      </c>
      <c r="N2783" s="26">
        <f t="shared" si="1042"/>
        <v>0.53400000000000003</v>
      </c>
      <c r="O2783" s="26">
        <f t="shared" si="1043"/>
        <v>0.95</v>
      </c>
      <c r="P2783" s="26">
        <f t="shared" si="1044"/>
        <v>2E-3</v>
      </c>
      <c r="Q2783" s="47">
        <f>Table3[[#This Row],[%D]]-F2784</f>
        <v>-4.6510788780624868E-3</v>
      </c>
      <c r="R2783" s="47">
        <f>IF(Table3[[#This Row],[Price_Change_Level]]&gt;0,Table3[[#This Row],[Price_Change_Level]],0)</f>
        <v>0</v>
      </c>
      <c r="S2783" s="47">
        <f>IF(Table3[[#This Row],[Price_Change_Level]]&lt;0,ABS(Table3[[#This Row],[Price_Change_Level]]),0)</f>
        <v>4.6510788780624868E-3</v>
      </c>
      <c r="T2783" s="47">
        <f t="shared" si="1045"/>
        <v>50.758359737235729</v>
      </c>
      <c r="U2783" s="47">
        <f t="shared" si="1025"/>
        <v>541.11346477347888</v>
      </c>
      <c r="V2783" s="47">
        <f t="shared" si="1026"/>
        <v>538.28101075099698</v>
      </c>
      <c r="W2783" s="47">
        <f t="shared" si="1027"/>
        <v>538.14492701124107</v>
      </c>
      <c r="X2783" s="47">
        <f t="shared" si="1028"/>
        <v>538.14492701124107</v>
      </c>
      <c r="Y2783" s="47">
        <f t="shared" si="1029"/>
        <v>535.86222701124098</v>
      </c>
      <c r="Z2783" s="47">
        <f t="shared" si="1030"/>
        <v>535.86222701124098</v>
      </c>
    </row>
    <row r="2784" spans="1:26" hidden="1" x14ac:dyDescent="0.25">
      <c r="A2784" s="1">
        <v>41997</v>
      </c>
      <c r="B2784">
        <v>539</v>
      </c>
      <c r="C2784" s="2">
        <f>AVERAGE(B2785:B2926)</f>
        <v>539.70214788732414</v>
      </c>
      <c r="D2784">
        <f t="shared" si="1037"/>
        <v>536.74410000000023</v>
      </c>
      <c r="E2784">
        <f t="shared" si="1038"/>
        <v>534.29575</v>
      </c>
      <c r="F2784" s="3">
        <f t="shared" si="1039"/>
        <v>4.7160139429975878E-3</v>
      </c>
      <c r="G2784" s="4">
        <f t="shared" si="1040"/>
        <v>1.0110474976808614E-2</v>
      </c>
      <c r="H2784" s="4">
        <f t="shared" si="1041"/>
        <v>-0.21457331152170767</v>
      </c>
      <c r="I2784" s="23">
        <f t="shared" si="1017"/>
        <v>4.2029339493433997E-3</v>
      </c>
      <c r="J2784" s="24">
        <f t="shared" si="1018"/>
        <v>2.2558999999997695</v>
      </c>
      <c r="K2784" s="28" t="str">
        <f t="shared" si="1019"/>
        <v>CP-</v>
      </c>
      <c r="L2784" s="28" t="str">
        <f t="shared" si="1020"/>
        <v>I+</v>
      </c>
      <c r="M2784" s="28" t="str">
        <f t="shared" si="1021"/>
        <v>B+</v>
      </c>
      <c r="N2784" s="26">
        <f t="shared" si="1042"/>
        <v>0.96499999999999997</v>
      </c>
      <c r="O2784" s="26">
        <f t="shared" si="1043"/>
        <v>0.94299999999999995</v>
      </c>
      <c r="P2784" s="26">
        <f t="shared" si="1044"/>
        <v>1E-3</v>
      </c>
      <c r="Q2784" s="47">
        <f>Table3[[#This Row],[%D]]-F2785</f>
        <v>-1.8509598078702005E-3</v>
      </c>
      <c r="R2784" s="47">
        <f>IF(Table3[[#This Row],[Price_Change_Level]]&gt;0,Table3[[#This Row],[Price_Change_Level]],0)</f>
        <v>0</v>
      </c>
      <c r="S2784" s="47">
        <f>IF(Table3[[#This Row],[Price_Change_Level]]&lt;0,ABS(Table3[[#This Row],[Price_Change_Level]]),0)</f>
        <v>1.8509598078702005E-3</v>
      </c>
      <c r="T2784" s="47">
        <f t="shared" si="1045"/>
        <v>70.673668226110095</v>
      </c>
      <c r="U2784" s="47">
        <f t="shared" si="1025"/>
        <v>540.71046236808161</v>
      </c>
      <c r="V2784" s="47">
        <f t="shared" si="1026"/>
        <v>538.69383340656668</v>
      </c>
      <c r="W2784" s="47">
        <f t="shared" si="1027"/>
        <v>537.75241448075769</v>
      </c>
      <c r="X2784" s="47">
        <f t="shared" si="1028"/>
        <v>537.75241448075769</v>
      </c>
      <c r="Y2784" s="47">
        <f t="shared" si="1029"/>
        <v>535.30406448075746</v>
      </c>
      <c r="Z2784" s="47">
        <f t="shared" si="1030"/>
        <v>535.30406448075746</v>
      </c>
    </row>
    <row r="2785" spans="1:26" hidden="1" x14ac:dyDescent="0.25">
      <c r="A2785" s="1">
        <v>41996</v>
      </c>
      <c r="B2785">
        <v>536.47</v>
      </c>
      <c r="C2785" s="2">
        <f>AVERAGE(B2786:B2927)</f>
        <v>539.8225352112679</v>
      </c>
      <c r="D2785">
        <f t="shared" si="1037"/>
        <v>536.80990000000008</v>
      </c>
      <c r="E2785">
        <f t="shared" si="1038"/>
        <v>534.28050000000007</v>
      </c>
      <c r="F2785" s="3">
        <f t="shared" si="1039"/>
        <v>6.5669737508677883E-3</v>
      </c>
      <c r="G2785" s="4">
        <f t="shared" si="1040"/>
        <v>4.540815848851576E-3</v>
      </c>
      <c r="H2785" s="4">
        <f t="shared" si="1041"/>
        <v>-0.21826000822272817</v>
      </c>
      <c r="I2785" s="23">
        <f t="shared" si="1017"/>
        <v>-6.3318504371856195E-4</v>
      </c>
      <c r="J2785" s="24">
        <f t="shared" si="1018"/>
        <v>-0.33990000000005693</v>
      </c>
      <c r="K2785" s="28" t="str">
        <f t="shared" si="1019"/>
        <v>CP-</v>
      </c>
      <c r="L2785" s="28" t="str">
        <f t="shared" si="1020"/>
        <v>I-</v>
      </c>
      <c r="M2785" s="28" t="str">
        <f t="shared" si="1021"/>
        <v>B+</v>
      </c>
      <c r="N2785" s="26">
        <f t="shared" si="1042"/>
        <v>0.98599999999999999</v>
      </c>
      <c r="O2785" s="26">
        <f t="shared" si="1043"/>
        <v>0.81699999999999995</v>
      </c>
      <c r="P2785" s="26" t="e">
        <f t="shared" si="1044"/>
        <v>#N/A</v>
      </c>
      <c r="Q2785" s="47">
        <f>Table3[[#This Row],[%D]]-F2786</f>
        <v>6.6889169628521206E-3</v>
      </c>
      <c r="R2785" s="47">
        <f>IF(Table3[[#This Row],[Price_Change_Level]]&gt;0,Table3[[#This Row],[Price_Change_Level]],0)</f>
        <v>6.6889169628521206E-3</v>
      </c>
      <c r="S2785" s="47">
        <f>IF(Table3[[#This Row],[Price_Change_Level]]&lt;0,ABS(Table3[[#This Row],[Price_Change_Level]]),0)</f>
        <v>0</v>
      </c>
      <c r="T2785" s="47">
        <f t="shared" si="1045"/>
        <v>84.221038452981858</v>
      </c>
      <c r="U2785" s="47">
        <f t="shared" si="1025"/>
        <v>540.79800662227092</v>
      </c>
      <c r="V2785" s="47">
        <f t="shared" si="1026"/>
        <v>538.84706380026489</v>
      </c>
      <c r="W2785" s="47">
        <f t="shared" si="1027"/>
        <v>537.7853714110031</v>
      </c>
      <c r="X2785" s="47">
        <f t="shared" si="1028"/>
        <v>537.7853714110031</v>
      </c>
      <c r="Y2785" s="47">
        <f t="shared" si="1029"/>
        <v>535.25597141100309</v>
      </c>
      <c r="Z2785" s="47">
        <f t="shared" si="1030"/>
        <v>535.25597141100309</v>
      </c>
    </row>
    <row r="2786" spans="1:26" hidden="1" x14ac:dyDescent="0.25">
      <c r="A2786" s="1">
        <v>41995</v>
      </c>
      <c r="B2786">
        <v>532.97</v>
      </c>
      <c r="C2786" s="2">
        <f>AVERAGE(B2787:B2928)</f>
        <v>539.96753521126777</v>
      </c>
      <c r="D2786">
        <f t="shared" si="1037"/>
        <v>536.94500000000005</v>
      </c>
      <c r="E2786">
        <f t="shared" si="1038"/>
        <v>534.44150000000002</v>
      </c>
      <c r="F2786" s="3">
        <f t="shared" si="1039"/>
        <v>-1.2194321198433222E-4</v>
      </c>
      <c r="G2786" s="4">
        <f t="shared" si="1040"/>
        <v>-2.0035952363117726E-3</v>
      </c>
      <c r="H2786" s="4">
        <f t="shared" si="1041"/>
        <v>-0.2233601815245353</v>
      </c>
      <c r="I2786" s="23">
        <f t="shared" si="1017"/>
        <v>-7.4029928577415234E-3</v>
      </c>
      <c r="J2786" s="24">
        <f t="shared" si="1018"/>
        <v>-3.9750000000000227</v>
      </c>
      <c r="K2786" s="28" t="str">
        <f t="shared" si="1019"/>
        <v>CP-</v>
      </c>
      <c r="L2786" s="28" t="str">
        <f t="shared" si="1020"/>
        <v>I-</v>
      </c>
      <c r="M2786" s="28" t="str">
        <f t="shared" si="1021"/>
        <v>B-</v>
      </c>
      <c r="N2786" s="26">
        <f t="shared" si="1042"/>
        <v>0.44</v>
      </c>
      <c r="O2786" s="26">
        <f t="shared" si="1043"/>
        <v>0.30599999999999999</v>
      </c>
      <c r="P2786" s="26" t="e">
        <f t="shared" si="1044"/>
        <v>#N/A</v>
      </c>
      <c r="Q2786" s="47">
        <f>Table3[[#This Row],[%D]]-F2787</f>
        <v>8.4379645774679268E-5</v>
      </c>
      <c r="R2786" s="47">
        <f>IF(Table3[[#This Row],[Price_Change_Level]]&gt;0,Table3[[#This Row],[Price_Change_Level]],0)</f>
        <v>8.4379645774679268E-5</v>
      </c>
      <c r="S2786" s="47">
        <f>IF(Table3[[#This Row],[Price_Change_Level]]&lt;0,ABS(Table3[[#This Row],[Price_Change_Level]]),0)</f>
        <v>0</v>
      </c>
      <c r="T2786" s="47">
        <f t="shared" si="1045"/>
        <v>65.869878663332415</v>
      </c>
      <c r="U2786" s="47">
        <f t="shared" si="1025"/>
        <v>540.98034020107002</v>
      </c>
      <c r="V2786" s="47">
        <f t="shared" si="1026"/>
        <v>538.95473022146552</v>
      </c>
      <c r="W2786" s="47">
        <f t="shared" si="1027"/>
        <v>537.9578049898023</v>
      </c>
      <c r="X2786" s="47">
        <f t="shared" si="1028"/>
        <v>537.9578049898023</v>
      </c>
      <c r="Y2786" s="47">
        <f t="shared" si="1029"/>
        <v>535.45430498980227</v>
      </c>
      <c r="Z2786" s="47">
        <f t="shared" si="1030"/>
        <v>535.45430498980227</v>
      </c>
    </row>
    <row r="2787" spans="1:26" hidden="1" x14ac:dyDescent="0.25">
      <c r="A2787" s="1">
        <v>41992</v>
      </c>
      <c r="B2787">
        <v>533.03500000000008</v>
      </c>
      <c r="C2787" s="2">
        <f>AVERAGE(B2788:B2931)</f>
        <v>540.29215277777814</v>
      </c>
      <c r="D2787">
        <f t="shared" si="1037"/>
        <v>537.0784000000001</v>
      </c>
      <c r="E2787">
        <f t="shared" si="1038"/>
        <v>534.60050000000001</v>
      </c>
      <c r="F2787" s="3">
        <f t="shared" si="1039"/>
        <v>-2.0632285775901149E-4</v>
      </c>
      <c r="G2787" s="4">
        <f t="shared" si="1040"/>
        <v>-1.8164623926740786E-3</v>
      </c>
      <c r="H2787" s="4">
        <f t="shared" si="1041"/>
        <v>-0.22326546402035874</v>
      </c>
      <c r="I2787" s="23">
        <f t="shared" si="1017"/>
        <v>-7.5285098041552572E-3</v>
      </c>
      <c r="J2787" s="24">
        <f t="shared" si="1018"/>
        <v>-4.0434000000000196</v>
      </c>
      <c r="K2787" s="28" t="str">
        <f t="shared" si="1019"/>
        <v>CP-</v>
      </c>
      <c r="L2787" s="28" t="str">
        <f t="shared" si="1020"/>
        <v>I-</v>
      </c>
      <c r="M2787" s="28" t="str">
        <f t="shared" si="1021"/>
        <v>B-</v>
      </c>
      <c r="N2787" s="26">
        <f t="shared" si="1042"/>
        <v>0.42099999999999999</v>
      </c>
      <c r="O2787" s="26">
        <f t="shared" si="1043"/>
        <v>0.316</v>
      </c>
      <c r="P2787" s="26" t="e">
        <f t="shared" si="1044"/>
        <v>#N/A</v>
      </c>
      <c r="Q2787" s="47">
        <f>Table3[[#This Row],[%D]]-F2788</f>
        <v>6.5573802997631603E-4</v>
      </c>
      <c r="R2787" s="47">
        <f>IF(Table3[[#This Row],[Price_Change_Level]]&gt;0,Table3[[#This Row],[Price_Change_Level]],0)</f>
        <v>6.5573802997631603E-4</v>
      </c>
      <c r="S2787" s="47">
        <f>IF(Table3[[#This Row],[Price_Change_Level]]&lt;0,ABS(Table3[[#This Row],[Price_Change_Level]]),0)</f>
        <v>0</v>
      </c>
      <c r="T2787" s="47">
        <f t="shared" si="1045"/>
        <v>52.953695081033757</v>
      </c>
      <c r="U2787" s="47">
        <f t="shared" si="1025"/>
        <v>541.32200062039726</v>
      </c>
      <c r="V2787" s="47">
        <f t="shared" si="1026"/>
        <v>539.26230493515902</v>
      </c>
      <c r="W2787" s="47">
        <f t="shared" si="1027"/>
        <v>538.10824784261922</v>
      </c>
      <c r="X2787" s="47">
        <f t="shared" si="1028"/>
        <v>538.10824784261922</v>
      </c>
      <c r="Y2787" s="47">
        <f t="shared" si="1029"/>
        <v>535.63034784261913</v>
      </c>
      <c r="Z2787" s="47">
        <f t="shared" si="1030"/>
        <v>535.63034784261913</v>
      </c>
    </row>
    <row r="2788" spans="1:26" hidden="1" x14ac:dyDescent="0.25">
      <c r="A2788" s="1">
        <v>41991</v>
      </c>
      <c r="B2788">
        <v>533.14499999999998</v>
      </c>
      <c r="C2788" s="2">
        <f>AVERAGE(B2789:B2931)</f>
        <v>540.34213286713316</v>
      </c>
      <c r="D2788">
        <f t="shared" si="1037"/>
        <v>537.21010000000001</v>
      </c>
      <c r="E2788">
        <f t="shared" si="1038"/>
        <v>534.75474999999994</v>
      </c>
      <c r="F2788" s="3">
        <f t="shared" si="1039"/>
        <v>-8.6206088773532752E-4</v>
      </c>
      <c r="G2788" s="4">
        <f t="shared" si="1040"/>
        <v>-1.6665574353742496E-3</v>
      </c>
      <c r="H2788" s="4">
        <f t="shared" si="1041"/>
        <v>-0.22310517285944498</v>
      </c>
      <c r="I2788" s="23">
        <f t="shared" si="1017"/>
        <v>-7.5670580281346706E-3</v>
      </c>
      <c r="J2788" s="24">
        <f t="shared" si="1018"/>
        <v>-4.0651000000000295</v>
      </c>
      <c r="K2788" s="28" t="str">
        <f t="shared" si="1019"/>
        <v>CP-</v>
      </c>
      <c r="L2788" s="28" t="str">
        <f t="shared" si="1020"/>
        <v>I-</v>
      </c>
      <c r="M2788" s="28" t="str">
        <f t="shared" si="1021"/>
        <v>B-</v>
      </c>
      <c r="N2788" s="26">
        <f t="shared" si="1042"/>
        <v>0.308</v>
      </c>
      <c r="O2788" s="26">
        <f t="shared" si="1043"/>
        <v>0.32400000000000001</v>
      </c>
      <c r="P2788" s="26" t="e">
        <f t="shared" si="1044"/>
        <v>#N/A</v>
      </c>
      <c r="Q2788" s="47">
        <f>Table3[[#This Row],[%D]]-F2789</f>
        <v>-3.8160280108501254E-5</v>
      </c>
      <c r="R2788" s="47">
        <f>IF(Table3[[#This Row],[Price_Change_Level]]&gt;0,Table3[[#This Row],[Price_Change_Level]],0)</f>
        <v>0</v>
      </c>
      <c r="S2788" s="47">
        <f>IF(Table3[[#This Row],[Price_Change_Level]]&lt;0,ABS(Table3[[#This Row],[Price_Change_Level]]),0)</f>
        <v>3.8160280108501254E-5</v>
      </c>
      <c r="T2788" s="47">
        <f t="shared" si="1045"/>
        <v>42.482139158382687</v>
      </c>
      <c r="U2788" s="47">
        <f t="shared" si="1025"/>
        <v>541.37353645218764</v>
      </c>
      <c r="V2788" s="47">
        <f t="shared" si="1026"/>
        <v>539.31072928207868</v>
      </c>
      <c r="W2788" s="47">
        <f t="shared" si="1027"/>
        <v>538.24150358505449</v>
      </c>
      <c r="X2788" s="47">
        <f t="shared" si="1028"/>
        <v>538.24150358505449</v>
      </c>
      <c r="Y2788" s="47">
        <f t="shared" si="1029"/>
        <v>535.78615358505442</v>
      </c>
      <c r="Z2788" s="47">
        <f t="shared" si="1030"/>
        <v>535.78615358505442</v>
      </c>
    </row>
    <row r="2789" spans="1:26" hidden="1" x14ac:dyDescent="0.25">
      <c r="A2789" s="1">
        <v>41990</v>
      </c>
      <c r="B2789">
        <v>533.60500000000002</v>
      </c>
      <c r="C2789" s="2">
        <f>AVERAGE(B2790:B2931)</f>
        <v>540.38957746478911</v>
      </c>
      <c r="D2789">
        <f t="shared" si="1037"/>
        <v>537.33290000000011</v>
      </c>
      <c r="E2789">
        <f t="shared" si="1038"/>
        <v>534.88874999999996</v>
      </c>
      <c r="F2789" s="3">
        <f t="shared" si="1039"/>
        <v>-8.2390060762682626E-4</v>
      </c>
      <c r="G2789" s="4">
        <f t="shared" si="1040"/>
        <v>-7.9583543995642714E-4</v>
      </c>
      <c r="H2789" s="4">
        <f t="shared" si="1041"/>
        <v>-0.22243486436835025</v>
      </c>
      <c r="I2789" s="23">
        <f t="shared" si="1017"/>
        <v>-6.9377847513154133E-3</v>
      </c>
      <c r="J2789" s="24">
        <f t="shared" si="1018"/>
        <v>-3.7279000000000906</v>
      </c>
      <c r="K2789" s="28" t="str">
        <f t="shared" si="1019"/>
        <v>CP-</v>
      </c>
      <c r="L2789" s="28" t="str">
        <f t="shared" si="1020"/>
        <v>I-</v>
      </c>
      <c r="M2789" s="28" t="str">
        <f t="shared" si="1021"/>
        <v>B-</v>
      </c>
      <c r="N2789" s="26">
        <f t="shared" si="1042"/>
        <v>0.315</v>
      </c>
      <c r="O2789" s="26">
        <f t="shared" si="1043"/>
        <v>0.38500000000000001</v>
      </c>
      <c r="P2789" s="26" t="e">
        <f t="shared" si="1044"/>
        <v>#N/A</v>
      </c>
      <c r="Q2789" s="47">
        <f>Table3[[#This Row],[%D]]-F2790</f>
        <v>-8.3326320218912731E-4</v>
      </c>
      <c r="R2789" s="47">
        <f>IF(Table3[[#This Row],[Price_Change_Level]]&gt;0,Table3[[#This Row],[Price_Change_Level]],0)</f>
        <v>0</v>
      </c>
      <c r="S2789" s="47">
        <f>IF(Table3[[#This Row],[Price_Change_Level]]&lt;0,ABS(Table3[[#This Row],[Price_Change_Level]]),0)</f>
        <v>8.3326320218912731E-4</v>
      </c>
      <c r="T2789" s="47">
        <f t="shared" si="1045"/>
        <v>48.182224532428549</v>
      </c>
      <c r="U2789" s="47">
        <f t="shared" si="1025"/>
        <v>541.43770094460785</v>
      </c>
      <c r="V2789" s="47">
        <f t="shared" si="1026"/>
        <v>539.34145398497037</v>
      </c>
      <c r="W2789" s="47">
        <f t="shared" si="1027"/>
        <v>538.38102347981885</v>
      </c>
      <c r="X2789" s="47">
        <f t="shared" si="1028"/>
        <v>538.38102347981885</v>
      </c>
      <c r="Y2789" s="47">
        <f t="shared" si="1029"/>
        <v>535.9368734798187</v>
      </c>
      <c r="Z2789" s="47">
        <f t="shared" si="1030"/>
        <v>535.9368734798187</v>
      </c>
    </row>
    <row r="2790" spans="1:26" hidden="1" x14ac:dyDescent="0.25">
      <c r="A2790" s="1">
        <v>41989</v>
      </c>
      <c r="B2790">
        <v>534.04500000000007</v>
      </c>
      <c r="C2790" s="2">
        <f>AVERAGE(B2791:B2932)</f>
        <v>540.52211267605674</v>
      </c>
      <c r="D2790">
        <f t="shared" si="1037"/>
        <v>537.44780000000003</v>
      </c>
      <c r="E2790">
        <f t="shared" si="1038"/>
        <v>535.01724999999999</v>
      </c>
      <c r="F2790" s="3">
        <f t="shared" si="1039"/>
        <v>9.3625945623010409E-6</v>
      </c>
      <c r="G2790" s="4">
        <f t="shared" si="1040"/>
        <v>7.3080923068302717E-4</v>
      </c>
      <c r="H2790" s="4">
        <f t="shared" si="1041"/>
        <v>-0.22179369972469443</v>
      </c>
      <c r="I2790" s="23">
        <f t="shared" si="1017"/>
        <v>-6.3314055802255707E-3</v>
      </c>
      <c r="J2790" s="24">
        <f t="shared" si="1018"/>
        <v>-3.4027999999999565</v>
      </c>
      <c r="K2790" s="28" t="str">
        <f t="shared" si="1019"/>
        <v>CP-</v>
      </c>
      <c r="L2790" s="28" t="str">
        <f t="shared" si="1020"/>
        <v>I-</v>
      </c>
      <c r="M2790" s="28" t="str">
        <f t="shared" si="1021"/>
        <v>B-</v>
      </c>
      <c r="N2790" s="26">
        <f t="shared" si="1042"/>
        <v>0.51900000000000002</v>
      </c>
      <c r="O2790" s="26">
        <f t="shared" si="1043"/>
        <v>0.58199999999999996</v>
      </c>
      <c r="P2790" s="26" t="e">
        <f t="shared" si="1044"/>
        <v>#N/A</v>
      </c>
      <c r="Q2790" s="47">
        <f>Table3[[#This Row],[%D]]-F2791</f>
        <v>-5.617986290529231E-5</v>
      </c>
      <c r="R2790" s="47">
        <f>IF(Table3[[#This Row],[Price_Change_Level]]&gt;0,Table3[[#This Row],[Price_Change_Level]],0)</f>
        <v>0</v>
      </c>
      <c r="S2790" s="47">
        <f>IF(Table3[[#This Row],[Price_Change_Level]]&lt;0,ABS(Table3[[#This Row],[Price_Change_Level]]),0)</f>
        <v>5.617986290529231E-5</v>
      </c>
      <c r="T2790" s="47">
        <f t="shared" si="1045"/>
        <v>52.750243790551558</v>
      </c>
      <c r="U2790" s="47">
        <f t="shared" si="1025"/>
        <v>541.61780937222773</v>
      </c>
      <c r="V2790" s="47">
        <f t="shared" si="1026"/>
        <v>539.42641597988575</v>
      </c>
      <c r="W2790" s="47">
        <f t="shared" si="1027"/>
        <v>538.54349669617102</v>
      </c>
      <c r="X2790" s="47">
        <f t="shared" si="1028"/>
        <v>538.54349669617102</v>
      </c>
      <c r="Y2790" s="47">
        <f t="shared" si="1029"/>
        <v>536.11294669617098</v>
      </c>
      <c r="Z2790" s="47">
        <f t="shared" si="1030"/>
        <v>536.11294669617098</v>
      </c>
    </row>
    <row r="2791" spans="1:26" hidden="1" x14ac:dyDescent="0.25">
      <c r="A2791" s="1">
        <v>41988</v>
      </c>
      <c r="B2791">
        <v>534.04</v>
      </c>
      <c r="C2791" s="2">
        <f>AVERAGE(B2792:B2933)</f>
        <v>540.65183098591592</v>
      </c>
      <c r="D2791">
        <f t="shared" si="1037"/>
        <v>537.56299999999999</v>
      </c>
      <c r="E2791">
        <f t="shared" si="1038"/>
        <v>535.16074999999989</v>
      </c>
      <c r="F2791" s="3">
        <f t="shared" si="1039"/>
        <v>6.5542457467593351E-5</v>
      </c>
      <c r="G2791" s="4">
        <f t="shared" si="1040"/>
        <v>5.5269838593319243E-4</v>
      </c>
      <c r="H2791" s="4">
        <f t="shared" si="1041"/>
        <v>-0.22180098568655437</v>
      </c>
      <c r="I2791" s="23">
        <f t="shared" si="1017"/>
        <v>-6.5536504558535921E-3</v>
      </c>
      <c r="J2791" s="24">
        <f t="shared" si="1018"/>
        <v>-3.5230000000000246</v>
      </c>
      <c r="K2791" s="28" t="str">
        <f t="shared" si="1019"/>
        <v>CP-</v>
      </c>
      <c r="L2791" s="28" t="str">
        <f t="shared" si="1020"/>
        <v>I-</v>
      </c>
      <c r="M2791" s="28" t="str">
        <f t="shared" si="1021"/>
        <v>B-</v>
      </c>
      <c r="N2791" s="26">
        <f t="shared" si="1042"/>
        <v>0.53400000000000003</v>
      </c>
      <c r="O2791" s="26">
        <f t="shared" si="1043"/>
        <v>0.56000000000000005</v>
      </c>
      <c r="P2791" s="26" t="e">
        <f t="shared" si="1044"/>
        <v>#N/A</v>
      </c>
      <c r="Q2791" s="47">
        <f>Table3[[#This Row],[%D]]-F2792</f>
        <v>1.2171855079501359E-4</v>
      </c>
      <c r="R2791" s="47">
        <f>IF(Table3[[#This Row],[Price_Change_Level]]&gt;0,Table3[[#This Row],[Price_Change_Level]],0)</f>
        <v>1.2171855079501359E-4</v>
      </c>
      <c r="S2791" s="47">
        <f>IF(Table3[[#This Row],[Price_Change_Level]]&lt;0,ABS(Table3[[#This Row],[Price_Change_Level]]),0)</f>
        <v>0</v>
      </c>
      <c r="T2791" s="47">
        <f t="shared" si="1045"/>
        <v>50.9121090093942</v>
      </c>
      <c r="U2791" s="47">
        <f t="shared" si="1025"/>
        <v>541.79950858941743</v>
      </c>
      <c r="V2791" s="47">
        <f t="shared" si="1026"/>
        <v>539.50415338241442</v>
      </c>
      <c r="W2791" s="47">
        <f t="shared" si="1027"/>
        <v>538.71067760350149</v>
      </c>
      <c r="X2791" s="47">
        <f t="shared" si="1028"/>
        <v>538.71067760350149</v>
      </c>
      <c r="Y2791" s="47">
        <f t="shared" si="1029"/>
        <v>536.3084276035014</v>
      </c>
      <c r="Z2791" s="47">
        <f t="shared" si="1030"/>
        <v>536.3084276035014</v>
      </c>
    </row>
    <row r="2792" spans="1:26" hidden="1" x14ac:dyDescent="0.25">
      <c r="A2792" s="1">
        <v>41985</v>
      </c>
      <c r="B2792">
        <v>534.005</v>
      </c>
      <c r="C2792" s="2">
        <f>AVERAGE(B2793:B2936)</f>
        <v>540.95128472222268</v>
      </c>
      <c r="D2792">
        <f t="shared" si="1037"/>
        <v>537.6789</v>
      </c>
      <c r="E2792">
        <f t="shared" si="1038"/>
        <v>535.34375</v>
      </c>
      <c r="F2792" s="3">
        <f t="shared" si="1039"/>
        <v>-5.617609332742024E-5</v>
      </c>
      <c r="G2792" s="4">
        <f t="shared" si="1040"/>
        <v>2.9971246335547264E-4</v>
      </c>
      <c r="H2792" s="4">
        <f t="shared" si="1041"/>
        <v>-0.22185198741957235</v>
      </c>
      <c r="I2792" s="23">
        <f t="shared" si="1017"/>
        <v>-6.8328885511408453E-3</v>
      </c>
      <c r="J2792" s="24">
        <f t="shared" si="1018"/>
        <v>-3.6739000000000033</v>
      </c>
      <c r="K2792" s="28" t="str">
        <f t="shared" si="1019"/>
        <v>CP-</v>
      </c>
      <c r="L2792" s="28" t="str">
        <f t="shared" si="1020"/>
        <v>I-</v>
      </c>
      <c r="M2792" s="28" t="str">
        <f t="shared" si="1021"/>
        <v>B-</v>
      </c>
      <c r="N2792" s="26">
        <f t="shared" si="1042"/>
        <v>0.45900000000000002</v>
      </c>
      <c r="O2792" s="26">
        <f t="shared" si="1043"/>
        <v>0.53400000000000003</v>
      </c>
      <c r="P2792" s="26" t="e">
        <f t="shared" si="1044"/>
        <v>#N/A</v>
      </c>
      <c r="Q2792" s="47">
        <f>Table3[[#This Row],[%D]]-F2793</f>
        <v>-6.5538863209479992E-5</v>
      </c>
      <c r="R2792" s="47">
        <f>IF(Table3[[#This Row],[Price_Change_Level]]&gt;0,Table3[[#This Row],[Price_Change_Level]],0)</f>
        <v>0</v>
      </c>
      <c r="S2792" s="47">
        <f>IF(Table3[[#This Row],[Price_Change_Level]]&lt;0,ABS(Table3[[#This Row],[Price_Change_Level]]),0)</f>
        <v>6.5538863209479992E-5</v>
      </c>
      <c r="T2792" s="47">
        <f t="shared" si="1045"/>
        <v>49.920749514719027</v>
      </c>
      <c r="U2792" s="47">
        <f t="shared" si="1025"/>
        <v>542.19292717753831</v>
      </c>
      <c r="V2792" s="47">
        <f t="shared" si="1026"/>
        <v>539.70964226690705</v>
      </c>
      <c r="W2792" s="47">
        <f t="shared" si="1027"/>
        <v>538.92054245531563</v>
      </c>
      <c r="X2792" s="47">
        <f t="shared" si="1028"/>
        <v>538.92054245531563</v>
      </c>
      <c r="Y2792" s="47">
        <f t="shared" si="1029"/>
        <v>536.58539245531563</v>
      </c>
      <c r="Z2792" s="47">
        <f t="shared" si="1030"/>
        <v>536.58539245531563</v>
      </c>
    </row>
    <row r="2793" spans="1:26" hidden="1" x14ac:dyDescent="0.25">
      <c r="A2793" s="1">
        <v>41984</v>
      </c>
      <c r="B2793">
        <v>534.03500000000008</v>
      </c>
      <c r="C2793" s="2">
        <f>AVERAGE(B2794:B2936)</f>
        <v>540.99965034965089</v>
      </c>
      <c r="D2793">
        <f t="shared" si="1037"/>
        <v>537.79470000000003</v>
      </c>
      <c r="E2793">
        <f t="shared" si="1038"/>
        <v>535.52875000000006</v>
      </c>
      <c r="F2793" s="3">
        <f t="shared" si="1039"/>
        <v>9.3627698820597516E-6</v>
      </c>
      <c r="G2793" s="4">
        <f t="shared" si="1040"/>
        <v>1.6855668655035849E-4</v>
      </c>
      <c r="H2793" s="4">
        <f t="shared" si="1041"/>
        <v>-0.22180827164841388</v>
      </c>
      <c r="I2793" s="23">
        <f t="shared" si="1017"/>
        <v>-6.9909577018887545E-3</v>
      </c>
      <c r="J2793" s="24">
        <f t="shared" si="1018"/>
        <v>-3.7596999999999525</v>
      </c>
      <c r="K2793" s="28" t="str">
        <f t="shared" si="1019"/>
        <v>CP-</v>
      </c>
      <c r="L2793" s="28" t="str">
        <f t="shared" si="1020"/>
        <v>I-</v>
      </c>
      <c r="M2793" s="28" t="str">
        <f t="shared" si="1021"/>
        <v>B-</v>
      </c>
      <c r="N2793" s="26">
        <f t="shared" si="1042"/>
        <v>0.51900000000000002</v>
      </c>
      <c r="O2793" s="26">
        <f t="shared" si="1043"/>
        <v>0.52100000000000002</v>
      </c>
      <c r="P2793" s="26" t="e">
        <f t="shared" si="1044"/>
        <v>#N/A</v>
      </c>
      <c r="Q2793" s="47">
        <f>Table3[[#This Row],[%D]]-F2794</f>
        <v>-6.933384134666376E-4</v>
      </c>
      <c r="R2793" s="47">
        <f>IF(Table3[[#This Row],[Price_Change_Level]]&gt;0,Table3[[#This Row],[Price_Change_Level]],0)</f>
        <v>0</v>
      </c>
      <c r="S2793" s="47">
        <f>IF(Table3[[#This Row],[Price_Change_Level]]&lt;0,ABS(Table3[[#This Row],[Price_Change_Level]]),0)</f>
        <v>6.933384134666376E-4</v>
      </c>
      <c r="T2793" s="47">
        <f t="shared" si="1045"/>
        <v>50.312161835232381</v>
      </c>
      <c r="U2793" s="47">
        <f t="shared" si="1025"/>
        <v>542.3097848094036</v>
      </c>
      <c r="V2793" s="47">
        <f t="shared" si="1026"/>
        <v>539.68951588989819</v>
      </c>
      <c r="W2793" s="47">
        <f t="shared" si="1027"/>
        <v>539.10483445975274</v>
      </c>
      <c r="X2793" s="47">
        <f t="shared" si="1028"/>
        <v>539.10483445975274</v>
      </c>
      <c r="Y2793" s="47">
        <f t="shared" si="1029"/>
        <v>536.83888445975276</v>
      </c>
      <c r="Z2793" s="47">
        <f t="shared" si="1030"/>
        <v>536.83888445975276</v>
      </c>
    </row>
    <row r="2794" spans="1:26" hidden="1" x14ac:dyDescent="0.25">
      <c r="A2794" s="1">
        <v>41983</v>
      </c>
      <c r="B2794">
        <v>534.03</v>
      </c>
      <c r="C2794" s="2">
        <f>AVERAGE(B2795:B2936)</f>
        <v>541.04873239436654</v>
      </c>
      <c r="D2794">
        <f t="shared" si="1037"/>
        <v>537.90949999999998</v>
      </c>
      <c r="E2794">
        <f t="shared" si="1038"/>
        <v>535.71374999999989</v>
      </c>
      <c r="F2794" s="3">
        <f t="shared" si="1039"/>
        <v>7.0270118334869736E-4</v>
      </c>
      <c r="G2794" s="4">
        <f t="shared" si="1040"/>
        <v>-1.1234061674991747E-4</v>
      </c>
      <c r="H2794" s="4">
        <f t="shared" si="1041"/>
        <v>-0.22181555761027383</v>
      </c>
      <c r="I2794" s="23">
        <f t="shared" si="1017"/>
        <v>-7.2121797439904066E-3</v>
      </c>
      <c r="J2794" s="24">
        <f t="shared" si="1018"/>
        <v>-3.8795000000000073</v>
      </c>
      <c r="K2794" s="28" t="str">
        <f t="shared" si="1019"/>
        <v>CP-</v>
      </c>
      <c r="L2794" s="28" t="str">
        <f t="shared" si="1020"/>
        <v>I-</v>
      </c>
      <c r="M2794" s="28" t="str">
        <f t="shared" si="1021"/>
        <v>B-</v>
      </c>
      <c r="N2794" s="26">
        <f t="shared" si="1042"/>
        <v>0.67200000000000004</v>
      </c>
      <c r="O2794" s="26">
        <f t="shared" si="1043"/>
        <v>0.47099999999999997</v>
      </c>
      <c r="P2794" s="26" t="e">
        <f t="shared" si="1044"/>
        <v>#N/A</v>
      </c>
      <c r="Q2794" s="47">
        <f>Table3[[#This Row],[%D]]-F2795</f>
        <v>8.7132102990472582E-4</v>
      </c>
      <c r="R2794" s="47">
        <f>IF(Table3[[#This Row],[Price_Change_Level]]&gt;0,Table3[[#This Row],[Price_Change_Level]],0)</f>
        <v>8.7132102990472582E-4</v>
      </c>
      <c r="S2794" s="47">
        <f>IF(Table3[[#This Row],[Price_Change_Level]]&lt;0,ABS(Table3[[#This Row],[Price_Change_Level]]),0)</f>
        <v>0</v>
      </c>
      <c r="T2794" s="47">
        <f t="shared" si="1045"/>
        <v>57.509706462878526</v>
      </c>
      <c r="U2794" s="47">
        <f t="shared" si="1025"/>
        <v>542.39677861702398</v>
      </c>
      <c r="V2794" s="47">
        <f t="shared" si="1026"/>
        <v>539.70068617170909</v>
      </c>
      <c r="W2794" s="47">
        <f t="shared" si="1027"/>
        <v>539.25754622265742</v>
      </c>
      <c r="X2794" s="47">
        <f t="shared" si="1028"/>
        <v>539.25754622265742</v>
      </c>
      <c r="Y2794" s="47">
        <f t="shared" si="1029"/>
        <v>537.06179622265734</v>
      </c>
      <c r="Z2794" s="47">
        <f t="shared" si="1030"/>
        <v>537.06179622265734</v>
      </c>
    </row>
    <row r="2795" spans="1:26" hidden="1" x14ac:dyDescent="0.25">
      <c r="A2795" s="1">
        <v>41982</v>
      </c>
      <c r="B2795">
        <v>533.65499999999997</v>
      </c>
      <c r="C2795" s="2">
        <f>AVERAGE(B2796:B2937)</f>
        <v>541.19992957746524</v>
      </c>
      <c r="D2795">
        <f t="shared" si="1037"/>
        <v>538.03179999999998</v>
      </c>
      <c r="E2795">
        <f t="shared" si="1038"/>
        <v>535.91974999999991</v>
      </c>
      <c r="F2795" s="3">
        <f t="shared" si="1039"/>
        <v>-1.6861984655602846E-4</v>
      </c>
      <c r="G2795" s="4">
        <f t="shared" si="1040"/>
        <v>-1.5622368987259216E-3</v>
      </c>
      <c r="H2795" s="4">
        <f t="shared" si="1041"/>
        <v>-0.22236200474975309</v>
      </c>
      <c r="I2795" s="23">
        <f t="shared" si="1017"/>
        <v>-8.1348351528664348E-3</v>
      </c>
      <c r="J2795" s="24">
        <f t="shared" si="1018"/>
        <v>-4.3768000000000029</v>
      </c>
      <c r="K2795" s="28" t="str">
        <f t="shared" si="1019"/>
        <v>CP-</v>
      </c>
      <c r="L2795" s="28" t="str">
        <f t="shared" si="1020"/>
        <v>I-</v>
      </c>
      <c r="M2795" s="28" t="str">
        <f t="shared" si="1021"/>
        <v>B-</v>
      </c>
      <c r="N2795" s="26">
        <f t="shared" si="1042"/>
        <v>0.42699999999999999</v>
      </c>
      <c r="O2795" s="26">
        <f t="shared" si="1043"/>
        <v>0.33100000000000002</v>
      </c>
      <c r="P2795" s="26" t="e">
        <f t="shared" si="1044"/>
        <v>#N/A</v>
      </c>
      <c r="Q2795" s="47">
        <f>Table3[[#This Row],[%D]]-F2796</f>
        <v>1.8700443041197445E-5</v>
      </c>
      <c r="R2795" s="47">
        <f>IF(Table3[[#This Row],[Price_Change_Level]]&gt;0,Table3[[#This Row],[Price_Change_Level]],0)</f>
        <v>1.8700443041197445E-5</v>
      </c>
      <c r="S2795" s="47">
        <f>IF(Table3[[#This Row],[Price_Change_Level]]&lt;0,ABS(Table3[[#This Row],[Price_Change_Level]]),0)</f>
        <v>0</v>
      </c>
      <c r="T2795" s="47">
        <f t="shared" si="1045"/>
        <v>54.461196109909118</v>
      </c>
      <c r="U2795" s="47">
        <f t="shared" si="1025"/>
        <v>542.53150805806638</v>
      </c>
      <c r="V2795" s="47">
        <f t="shared" si="1026"/>
        <v>539.8683510968641</v>
      </c>
      <c r="W2795" s="47">
        <f t="shared" si="1027"/>
        <v>539.36337848060111</v>
      </c>
      <c r="X2795" s="47">
        <f t="shared" si="1028"/>
        <v>539.36337848060111</v>
      </c>
      <c r="Y2795" s="47">
        <f t="shared" si="1029"/>
        <v>537.25132848060105</v>
      </c>
      <c r="Z2795" s="47">
        <f t="shared" si="1030"/>
        <v>537.25132848060105</v>
      </c>
    </row>
    <row r="2796" spans="1:26" hidden="1" x14ac:dyDescent="0.25">
      <c r="A2796" s="1">
        <v>41981</v>
      </c>
      <c r="B2796">
        <v>533.745</v>
      </c>
      <c r="C2796" s="2">
        <f>AVERAGE(B2797:B2938)</f>
        <v>541.34588028169048</v>
      </c>
      <c r="D2796">
        <f t="shared" si="1037"/>
        <v>538.15129999999999</v>
      </c>
      <c r="E2796">
        <f t="shared" si="1038"/>
        <v>536.12324999999998</v>
      </c>
      <c r="F2796" s="3">
        <f t="shared" si="1039"/>
        <v>-1.8732028959722591E-4</v>
      </c>
      <c r="G2796" s="4">
        <f t="shared" si="1040"/>
        <v>-3.0818367747177389E-3</v>
      </c>
      <c r="H2796" s="4">
        <f t="shared" si="1041"/>
        <v>-0.22223085743627802</v>
      </c>
      <c r="I2796" s="23">
        <f t="shared" si="1017"/>
        <v>-8.1878460574191445E-3</v>
      </c>
      <c r="J2796" s="24">
        <f t="shared" si="1018"/>
        <v>-4.4062999999999874</v>
      </c>
      <c r="K2796" s="28" t="str">
        <f t="shared" si="1019"/>
        <v>CP-</v>
      </c>
      <c r="L2796" s="28" t="str">
        <f t="shared" si="1020"/>
        <v>I-</v>
      </c>
      <c r="M2796" s="28" t="str">
        <f t="shared" si="1021"/>
        <v>B-</v>
      </c>
      <c r="N2796" s="26">
        <f t="shared" si="1042"/>
        <v>0.42499999999999999</v>
      </c>
      <c r="O2796" s="26">
        <f t="shared" si="1043"/>
        <v>0.248</v>
      </c>
      <c r="P2796" s="26" t="e">
        <f t="shared" si="1044"/>
        <v>#N/A</v>
      </c>
      <c r="Q2796" s="47">
        <f>Table3[[#This Row],[%D]]-F2797</f>
        <v>-3.5082319493895397E-8</v>
      </c>
      <c r="R2796" s="47">
        <f>IF(Table3[[#This Row],[Price_Change_Level]]&gt;0,Table3[[#This Row],[Price_Change_Level]],0)</f>
        <v>0</v>
      </c>
      <c r="S2796" s="47">
        <f>IF(Table3[[#This Row],[Price_Change_Level]]&lt;0,ABS(Table3[[#This Row],[Price_Change_Level]]),0)</f>
        <v>3.5082319493895397E-8</v>
      </c>
      <c r="T2796" s="47">
        <f t="shared" si="1045"/>
        <v>53.585797876422347</v>
      </c>
      <c r="U2796" s="47">
        <f t="shared" si="1025"/>
        <v>542.63802484240705</v>
      </c>
      <c r="V2796" s="47">
        <f t="shared" si="1026"/>
        <v>540.05373572097392</v>
      </c>
      <c r="W2796" s="47">
        <f t="shared" si="1027"/>
        <v>539.44344456071656</v>
      </c>
      <c r="X2796" s="47">
        <f t="shared" si="1028"/>
        <v>539.44344456071656</v>
      </c>
      <c r="Y2796" s="47">
        <f t="shared" si="1029"/>
        <v>537.41539456071655</v>
      </c>
      <c r="Z2796" s="47">
        <f t="shared" si="1030"/>
        <v>537.41539456071655</v>
      </c>
    </row>
    <row r="2797" spans="1:26" hidden="1" x14ac:dyDescent="0.25">
      <c r="A2797" s="1">
        <v>41978</v>
      </c>
      <c r="B2797">
        <v>533.84500000000003</v>
      </c>
      <c r="C2797" s="2">
        <f>AVERAGE(B2798:B2941)</f>
        <v>541.62350694444478</v>
      </c>
      <c r="D2797">
        <f t="shared" si="1037"/>
        <v>538.26839999999993</v>
      </c>
      <c r="E2797">
        <f t="shared" si="1038"/>
        <v>536.35524999999996</v>
      </c>
      <c r="F2797" s="3">
        <f t="shared" si="1039"/>
        <v>-1.8728520727773201E-4</v>
      </c>
      <c r="G2797" s="4">
        <f t="shared" si="1040"/>
        <v>-3.4534576578088005E-3</v>
      </c>
      <c r="H2797" s="4">
        <f t="shared" si="1041"/>
        <v>-0.22208513819908349</v>
      </c>
      <c r="I2797" s="23">
        <f t="shared" si="1017"/>
        <v>-8.2178333337047139E-3</v>
      </c>
      <c r="J2797" s="24">
        <f t="shared" si="1018"/>
        <v>-4.4233999999999014</v>
      </c>
      <c r="K2797" s="28" t="str">
        <f t="shared" si="1019"/>
        <v>CP-</v>
      </c>
      <c r="L2797" s="28" t="str">
        <f t="shared" si="1020"/>
        <v>I-</v>
      </c>
      <c r="M2797" s="28" t="str">
        <f t="shared" si="1021"/>
        <v>B-</v>
      </c>
      <c r="N2797" s="26">
        <f t="shared" si="1042"/>
        <v>0.42499999999999999</v>
      </c>
      <c r="O2797" s="26">
        <f t="shared" si="1043"/>
        <v>0.22600000000000001</v>
      </c>
      <c r="P2797" s="26" t="e">
        <f t="shared" si="1044"/>
        <v>#N/A</v>
      </c>
      <c r="Q2797" s="47">
        <f>Table3[[#This Row],[%D]]-F2798</f>
        <v>8.4204616534688803E-5</v>
      </c>
      <c r="R2797" s="47">
        <f>IF(Table3[[#This Row],[Price_Change_Level]]&gt;0,Table3[[#This Row],[Price_Change_Level]],0)</f>
        <v>8.4204616534688803E-5</v>
      </c>
      <c r="S2797" s="47">
        <f>IF(Table3[[#This Row],[Price_Change_Level]]&lt;0,ABS(Table3[[#This Row],[Price_Change_Level]]),0)</f>
        <v>0</v>
      </c>
      <c r="T2797" s="47">
        <f t="shared" si="1045"/>
        <v>60.305829417329136</v>
      </c>
      <c r="U2797" s="47">
        <f t="shared" si="1025"/>
        <v>542.90154149117336</v>
      </c>
      <c r="V2797" s="47">
        <f t="shared" si="1026"/>
        <v>540.34547239771621</v>
      </c>
      <c r="W2797" s="47">
        <f t="shared" si="1027"/>
        <v>539.54643454672851</v>
      </c>
      <c r="X2797" s="47">
        <f t="shared" si="1028"/>
        <v>539.54643454672851</v>
      </c>
      <c r="Y2797" s="47">
        <f t="shared" si="1029"/>
        <v>537.63328454672853</v>
      </c>
      <c r="Z2797" s="47">
        <f t="shared" si="1030"/>
        <v>537.63328454672853</v>
      </c>
    </row>
    <row r="2798" spans="1:26" hidden="1" x14ac:dyDescent="0.25">
      <c r="A2798" s="1">
        <v>41977</v>
      </c>
      <c r="B2798">
        <v>533.94499999999994</v>
      </c>
      <c r="C2798" s="2">
        <f>AVERAGE(B2799:B2941)</f>
        <v>541.67720279720299</v>
      </c>
      <c r="D2798">
        <f t="shared" si="1037"/>
        <v>538.38469999999995</v>
      </c>
      <c r="E2798">
        <f t="shared" si="1038"/>
        <v>536.6155</v>
      </c>
      <c r="F2798" s="3">
        <f t="shared" si="1039"/>
        <v>-2.7148982381242082E-4</v>
      </c>
      <c r="G2798" s="4">
        <f t="shared" si="1040"/>
        <v>-3.2388739545999856E-3</v>
      </c>
      <c r="H2798" s="4">
        <f t="shared" si="1041"/>
        <v>-0.22193941896188918</v>
      </c>
      <c r="I2798" s="23">
        <f t="shared" si="1017"/>
        <v>-8.2463338947039479E-3</v>
      </c>
      <c r="J2798" s="24">
        <f t="shared" si="1018"/>
        <v>-4.4397000000000162</v>
      </c>
      <c r="K2798" s="28" t="str">
        <f t="shared" si="1019"/>
        <v>CP-</v>
      </c>
      <c r="L2798" s="28" t="str">
        <f t="shared" si="1020"/>
        <v>I-</v>
      </c>
      <c r="M2798" s="28" t="str">
        <f t="shared" si="1021"/>
        <v>B-</v>
      </c>
      <c r="N2798" s="26">
        <f t="shared" si="1042"/>
        <v>0.41</v>
      </c>
      <c r="O2798" s="26">
        <f t="shared" si="1043"/>
        <v>0.23599999999999999</v>
      </c>
      <c r="P2798" s="26" t="e">
        <f t="shared" si="1044"/>
        <v>#N/A</v>
      </c>
      <c r="Q2798" s="47">
        <f>Table3[[#This Row],[%D]]-F2799</f>
        <v>4.7688713366123014E-4</v>
      </c>
      <c r="R2798" s="47">
        <f>IF(Table3[[#This Row],[Price_Change_Level]]&gt;0,Table3[[#This Row],[Price_Change_Level]],0)</f>
        <v>4.7688713366123014E-4</v>
      </c>
      <c r="S2798" s="47">
        <f>IF(Table3[[#This Row],[Price_Change_Level]]&lt;0,ABS(Table3[[#This Row],[Price_Change_Level]]),0)</f>
        <v>0</v>
      </c>
      <c r="T2798" s="47">
        <f t="shared" si="1045"/>
        <v>49.003980897343901</v>
      </c>
      <c r="U2798" s="47">
        <f t="shared" si="1025"/>
        <v>542.96848520750598</v>
      </c>
      <c r="V2798" s="47">
        <f t="shared" si="1026"/>
        <v>540.38592038690001</v>
      </c>
      <c r="W2798" s="47">
        <f t="shared" si="1027"/>
        <v>539.67598241030294</v>
      </c>
      <c r="X2798" s="47">
        <f t="shared" si="1028"/>
        <v>539.67598241030294</v>
      </c>
      <c r="Y2798" s="47">
        <f t="shared" si="1029"/>
        <v>537.90678241030298</v>
      </c>
      <c r="Z2798" s="47">
        <f t="shared" si="1030"/>
        <v>537.90678241030298</v>
      </c>
    </row>
    <row r="2799" spans="1:26" hidden="1" x14ac:dyDescent="0.25">
      <c r="A2799" s="1">
        <v>41976</v>
      </c>
      <c r="B2799">
        <v>534.08999999999992</v>
      </c>
      <c r="C2799" s="2">
        <f>AVERAGE(B2800:B2941)</f>
        <v>541.73063380281712</v>
      </c>
      <c r="D2799">
        <f t="shared" si="1037"/>
        <v>538.49839999999995</v>
      </c>
      <c r="E2799">
        <f t="shared" si="1038"/>
        <v>536.86824999999999</v>
      </c>
      <c r="F2799" s="3">
        <f t="shared" si="1039"/>
        <v>-7.4837695747365096E-4</v>
      </c>
      <c r="G2799" s="4">
        <f t="shared" si="1040"/>
        <v>-3.5541376318808382E-3</v>
      </c>
      <c r="H2799" s="4">
        <f t="shared" si="1041"/>
        <v>-0.22172812606795722</v>
      </c>
      <c r="I2799" s="23">
        <f t="shared" si="1017"/>
        <v>-8.1864681492090398E-3</v>
      </c>
      <c r="J2799" s="24">
        <f t="shared" si="1018"/>
        <v>-4.4084000000000287</v>
      </c>
      <c r="K2799" s="28" t="str">
        <f t="shared" si="1019"/>
        <v>CP-</v>
      </c>
      <c r="L2799" s="28" t="str">
        <f t="shared" si="1020"/>
        <v>I-</v>
      </c>
      <c r="M2799" s="28" t="str">
        <f t="shared" si="1021"/>
        <v>B-</v>
      </c>
      <c r="N2799" s="26">
        <f t="shared" si="1042"/>
        <v>0.32700000000000001</v>
      </c>
      <c r="O2799" s="26">
        <f t="shared" si="1043"/>
        <v>0.221</v>
      </c>
      <c r="P2799" s="26" t="e">
        <f t="shared" si="1044"/>
        <v>#N/A</v>
      </c>
      <c r="Q2799" s="47">
        <f>Table3[[#This Row],[%D]]-F2800</f>
        <v>9.4196381896238801E-4</v>
      </c>
      <c r="R2799" s="47">
        <f>IF(Table3[[#This Row],[Price_Change_Level]]&gt;0,Table3[[#This Row],[Price_Change_Level]],0)</f>
        <v>9.4196381896238801E-4</v>
      </c>
      <c r="S2799" s="47">
        <f>IF(Table3[[#This Row],[Price_Change_Level]]&lt;0,ABS(Table3[[#This Row],[Price_Change_Level]]),0)</f>
        <v>0</v>
      </c>
      <c r="T2799" s="47">
        <f t="shared" si="1045"/>
        <v>44.393019661012247</v>
      </c>
      <c r="U2799" s="47">
        <f t="shared" si="1025"/>
        <v>542.99603084369107</v>
      </c>
      <c r="V2799" s="47">
        <f t="shared" si="1026"/>
        <v>540.46523676194317</v>
      </c>
      <c r="W2799" s="47">
        <f t="shared" si="1027"/>
        <v>539.7637970408739</v>
      </c>
      <c r="X2799" s="47">
        <f t="shared" si="1028"/>
        <v>539.7637970408739</v>
      </c>
      <c r="Y2799" s="47">
        <f t="shared" si="1029"/>
        <v>538.13364704087394</v>
      </c>
      <c r="Z2799" s="47">
        <f t="shared" si="1030"/>
        <v>538.13364704087394</v>
      </c>
    </row>
    <row r="2800" spans="1:26" hidden="1" x14ac:dyDescent="0.25">
      <c r="A2800" s="1">
        <v>41975</v>
      </c>
      <c r="B2800">
        <v>534.49</v>
      </c>
      <c r="C2800" s="2">
        <f>AVERAGE(B2801:B2942)</f>
        <v>541.85225352112695</v>
      </c>
      <c r="D2800">
        <f t="shared" si="1037"/>
        <v>538.60520000000008</v>
      </c>
      <c r="E2800">
        <f t="shared" si="1038"/>
        <v>537.10175000000004</v>
      </c>
      <c r="F2800" s="3">
        <f t="shared" si="1039"/>
        <v>-1.690340776436039E-3</v>
      </c>
      <c r="G2800" s="4">
        <f t="shared" si="1040"/>
        <v>-3.1240383091025725E-3</v>
      </c>
      <c r="H2800" s="4">
        <f t="shared" si="1041"/>
        <v>-0.2211452491191791</v>
      </c>
      <c r="I2800" s="23">
        <f t="shared" si="1017"/>
        <v>-7.640475806769173E-3</v>
      </c>
      <c r="J2800" s="24">
        <f t="shared" si="1018"/>
        <v>-4.1152000000000726</v>
      </c>
      <c r="K2800" s="28" t="str">
        <f t="shared" si="1019"/>
        <v>CP-</v>
      </c>
      <c r="L2800" s="28" t="str">
        <f t="shared" si="1020"/>
        <v>I-</v>
      </c>
      <c r="M2800" s="28" t="str">
        <f t="shared" si="1021"/>
        <v>B-</v>
      </c>
      <c r="N2800" s="26">
        <f t="shared" si="1042"/>
        <v>0.20300000000000001</v>
      </c>
      <c r="O2800" s="26">
        <f t="shared" si="1043"/>
        <v>0.246</v>
      </c>
      <c r="P2800" s="26" t="e">
        <f t="shared" si="1044"/>
        <v>#N/A</v>
      </c>
      <c r="Q2800" s="47">
        <f>Table3[[#This Row],[%D]]-F2801</f>
        <v>-1.1303206157103896E-3</v>
      </c>
      <c r="R2800" s="47">
        <f>IF(Table3[[#This Row],[Price_Change_Level]]&gt;0,Table3[[#This Row],[Price_Change_Level]],0)</f>
        <v>0</v>
      </c>
      <c r="S2800" s="47">
        <f>IF(Table3[[#This Row],[Price_Change_Level]]&lt;0,ABS(Table3[[#This Row],[Price_Change_Level]]),0)</f>
        <v>1.1303206157103896E-3</v>
      </c>
      <c r="T2800" s="47">
        <f t="shared" si="1045"/>
        <v>36.401613252714874</v>
      </c>
      <c r="U2800" s="47">
        <f t="shared" si="1025"/>
        <v>543.0861810066275</v>
      </c>
      <c r="V2800" s="47">
        <f t="shared" si="1026"/>
        <v>540.61832603562641</v>
      </c>
      <c r="W2800" s="47">
        <f t="shared" si="1027"/>
        <v>539.83912748550063</v>
      </c>
      <c r="X2800" s="47">
        <f t="shared" si="1028"/>
        <v>539.83912748550063</v>
      </c>
      <c r="Y2800" s="47">
        <f t="shared" si="1029"/>
        <v>538.33567748550058</v>
      </c>
      <c r="Z2800" s="47">
        <f t="shared" si="1030"/>
        <v>538.33567748550058</v>
      </c>
    </row>
    <row r="2801" spans="1:26" hidden="1" x14ac:dyDescent="0.25">
      <c r="A2801" s="1">
        <v>41974</v>
      </c>
      <c r="B2801">
        <v>535.39499999999998</v>
      </c>
      <c r="C2801" s="2">
        <f>AVERAGE(B2802:B2943)</f>
        <v>541.97436619718326</v>
      </c>
      <c r="D2801">
        <f t="shared" si="1037"/>
        <v>538.69380000000001</v>
      </c>
      <c r="E2801">
        <f t="shared" si="1038"/>
        <v>537.28649999999993</v>
      </c>
      <c r="F2801" s="3">
        <f t="shared" si="1039"/>
        <v>-5.6002016072564942E-4</v>
      </c>
      <c r="G2801" s="4">
        <f t="shared" si="1040"/>
        <v>-1.4826833771611758E-3</v>
      </c>
      <c r="H2801" s="4">
        <f t="shared" si="1041"/>
        <v>-0.21982649002256904</v>
      </c>
      <c r="I2801" s="23">
        <f t="shared" si="1017"/>
        <v>-6.123701442266513E-3</v>
      </c>
      <c r="J2801" s="24">
        <f t="shared" si="1018"/>
        <v>-3.2988000000000284</v>
      </c>
      <c r="K2801" s="28" t="str">
        <f t="shared" si="1019"/>
        <v>CP-</v>
      </c>
      <c r="L2801" s="28" t="str">
        <f t="shared" si="1020"/>
        <v>I-</v>
      </c>
      <c r="M2801" s="28" t="str">
        <f t="shared" si="1021"/>
        <v>B-</v>
      </c>
      <c r="N2801" s="26">
        <f t="shared" si="1042"/>
        <v>0.35899999999999999</v>
      </c>
      <c r="O2801" s="26">
        <f t="shared" si="1043"/>
        <v>0.33400000000000002</v>
      </c>
      <c r="P2801" s="26" t="e">
        <f t="shared" si="1044"/>
        <v>#N/A</v>
      </c>
      <c r="Q2801" s="47">
        <f>Table3[[#This Row],[%D]]-F2802</f>
        <v>-5.8802195284002323E-4</v>
      </c>
      <c r="R2801" s="47">
        <f>IF(Table3[[#This Row],[Price_Change_Level]]&gt;0,Table3[[#This Row],[Price_Change_Level]],0)</f>
        <v>0</v>
      </c>
      <c r="S2801" s="47">
        <f>IF(Table3[[#This Row],[Price_Change_Level]]&lt;0,ABS(Table3[[#This Row],[Price_Change_Level]]),0)</f>
        <v>5.8802195284002323E-4</v>
      </c>
      <c r="T2801" s="47">
        <f t="shared" si="1045"/>
        <v>44.926961537055398</v>
      </c>
      <c r="U2801" s="47">
        <f t="shared" si="1025"/>
        <v>543.2158944362584</v>
      </c>
      <c r="V2801" s="47">
        <f t="shared" si="1026"/>
        <v>540.73283795810812</v>
      </c>
      <c r="W2801" s="47">
        <f t="shared" si="1027"/>
        <v>539.93532823907515</v>
      </c>
      <c r="X2801" s="47">
        <f t="shared" si="1028"/>
        <v>539.93532823907515</v>
      </c>
      <c r="Y2801" s="47">
        <f t="shared" si="1029"/>
        <v>538.52802823907507</v>
      </c>
      <c r="Z2801" s="47">
        <f t="shared" si="1030"/>
        <v>538.52802823907507</v>
      </c>
    </row>
    <row r="2802" spans="1:26" hidden="1" x14ac:dyDescent="0.25">
      <c r="A2802" s="1">
        <v>41971</v>
      </c>
      <c r="B2802">
        <v>535.69499999999994</v>
      </c>
      <c r="C2802" s="2">
        <f>AVERAGE(B2803:B2946)</f>
        <v>542.26072916666681</v>
      </c>
      <c r="D2802">
        <f t="shared" si="1037"/>
        <v>538.77649999999994</v>
      </c>
      <c r="E2802">
        <f t="shared" si="1038"/>
        <v>537.44749999999999</v>
      </c>
      <c r="F2802" s="3">
        <f t="shared" si="1039"/>
        <v>2.8001792114373814E-5</v>
      </c>
      <c r="G2802" s="4">
        <f t="shared" si="1040"/>
        <v>-9.6976026407336047E-4</v>
      </c>
      <c r="H2802" s="4">
        <f t="shared" si="1041"/>
        <v>-0.21938933231098556</v>
      </c>
      <c r="I2802" s="23">
        <f t="shared" si="1017"/>
        <v>-5.7194402502707634E-3</v>
      </c>
      <c r="J2802" s="24">
        <f t="shared" si="1018"/>
        <v>-3.0815000000000055</v>
      </c>
      <c r="K2802" s="28" t="str">
        <f t="shared" si="1019"/>
        <v>CP-</v>
      </c>
      <c r="L2802" s="28" t="str">
        <f t="shared" si="1020"/>
        <v>I-</v>
      </c>
      <c r="M2802" s="28" t="str">
        <f t="shared" si="1021"/>
        <v>B-</v>
      </c>
      <c r="N2802" s="26">
        <f t="shared" si="1042"/>
        <v>0.52600000000000002</v>
      </c>
      <c r="O2802" s="26">
        <f t="shared" si="1043"/>
        <v>0.36899999999999999</v>
      </c>
      <c r="P2802" s="26" t="e">
        <f t="shared" si="1044"/>
        <v>#N/A</v>
      </c>
      <c r="Q2802" s="47">
        <f>Table3[[#This Row],[%D]]-F2803</f>
        <v>6.1569384148019157E-4</v>
      </c>
      <c r="R2802" s="47">
        <f>IF(Table3[[#This Row],[Price_Change_Level]]&gt;0,Table3[[#This Row],[Price_Change_Level]],0)</f>
        <v>6.1569384148019157E-4</v>
      </c>
      <c r="S2802" s="47">
        <f>IF(Table3[[#This Row],[Price_Change_Level]]&lt;0,ABS(Table3[[#This Row],[Price_Change_Level]]),0)</f>
        <v>0</v>
      </c>
      <c r="T2802" s="47">
        <f t="shared" si="1045"/>
        <v>61.849353639152994</v>
      </c>
      <c r="U2802" s="47">
        <f t="shared" si="1025"/>
        <v>543.49376510757804</v>
      </c>
      <c r="V2802" s="47">
        <f t="shared" si="1026"/>
        <v>541.02769322575557</v>
      </c>
      <c r="W2802" s="47">
        <f t="shared" si="1027"/>
        <v>540.00953594091118</v>
      </c>
      <c r="X2802" s="47">
        <f t="shared" si="1028"/>
        <v>540.00953594091118</v>
      </c>
      <c r="Y2802" s="47">
        <f t="shared" si="1029"/>
        <v>538.68053594091123</v>
      </c>
      <c r="Z2802" s="47">
        <f t="shared" si="1030"/>
        <v>538.68053594091123</v>
      </c>
    </row>
    <row r="2803" spans="1:26" hidden="1" x14ac:dyDescent="0.25">
      <c r="A2803" s="1">
        <v>41970</v>
      </c>
      <c r="B2803">
        <v>535.68000000000006</v>
      </c>
      <c r="C2803" s="2">
        <f>AVERAGE(B2804:B2946)</f>
        <v>542.30674825174844</v>
      </c>
      <c r="D2803">
        <f t="shared" si="1037"/>
        <v>538.86069999999995</v>
      </c>
      <c r="E2803">
        <f t="shared" si="1038"/>
        <v>537.61474999999984</v>
      </c>
      <c r="F2803" s="3">
        <f t="shared" si="1039"/>
        <v>-5.8769204936581776E-4</v>
      </c>
      <c r="G2803" s="4">
        <f t="shared" si="1040"/>
        <v>-1.0256792794135494E-3</v>
      </c>
      <c r="H2803" s="4">
        <f t="shared" si="1041"/>
        <v>-0.21941119019656463</v>
      </c>
      <c r="I2803" s="23">
        <f t="shared" si="1017"/>
        <v>-5.9026386596756604E-3</v>
      </c>
      <c r="J2803" s="24">
        <f t="shared" si="1018"/>
        <v>-3.180699999999888</v>
      </c>
      <c r="K2803" s="28" t="str">
        <f t="shared" si="1019"/>
        <v>CP-</v>
      </c>
      <c r="L2803" s="28" t="str">
        <f t="shared" si="1020"/>
        <v>I-</v>
      </c>
      <c r="M2803" s="28" t="str">
        <f t="shared" si="1021"/>
        <v>B-</v>
      </c>
      <c r="N2803" s="26">
        <f t="shared" si="1042"/>
        <v>0.35599999999999998</v>
      </c>
      <c r="O2803" s="26">
        <f t="shared" si="1043"/>
        <v>0.36599999999999999</v>
      </c>
      <c r="P2803" s="26" t="e">
        <f t="shared" si="1044"/>
        <v>#N/A</v>
      </c>
      <c r="Q2803" s="47">
        <f>Table3[[#This Row],[%D]]-F2804</f>
        <v>-2.7062547471046194E-4</v>
      </c>
      <c r="R2803" s="47">
        <f>IF(Table3[[#This Row],[Price_Change_Level]]&gt;0,Table3[[#This Row],[Price_Change_Level]],0)</f>
        <v>0</v>
      </c>
      <c r="S2803" s="47">
        <f>IF(Table3[[#This Row],[Price_Change_Level]]&lt;0,ABS(Table3[[#This Row],[Price_Change_Level]]),0)</f>
        <v>2.7062547471046194E-4</v>
      </c>
      <c r="T2803" s="47">
        <f t="shared" si="1045"/>
        <v>56.777931974817903</v>
      </c>
      <c r="U2803" s="47">
        <f t="shared" si="1025"/>
        <v>543.51401078696904</v>
      </c>
      <c r="V2803" s="47">
        <f t="shared" si="1026"/>
        <v>541.09948571652785</v>
      </c>
      <c r="W2803" s="47">
        <f t="shared" si="1027"/>
        <v>540.06796253522054</v>
      </c>
      <c r="X2803" s="47">
        <f t="shared" si="1028"/>
        <v>540.06796253522054</v>
      </c>
      <c r="Y2803" s="47">
        <f t="shared" si="1029"/>
        <v>538.82201253522044</v>
      </c>
      <c r="Z2803" s="47">
        <f t="shared" si="1030"/>
        <v>538.82201253522044</v>
      </c>
    </row>
    <row r="2804" spans="1:26" hidden="1" x14ac:dyDescent="0.25">
      <c r="A2804" s="1">
        <v>41969</v>
      </c>
      <c r="B2804">
        <v>535.99499999999989</v>
      </c>
      <c r="C2804" s="2">
        <f>AVERAGE(B2805:B2946)</f>
        <v>542.35119718309886</v>
      </c>
      <c r="D2804">
        <f t="shared" si="1037"/>
        <v>538.93809999999985</v>
      </c>
      <c r="E2804">
        <f t="shared" si="1038"/>
        <v>537.75774999999987</v>
      </c>
      <c r="F2804" s="3">
        <f t="shared" si="1039"/>
        <v>-3.1706657465535582E-4</v>
      </c>
      <c r="G2804" s="4">
        <f t="shared" si="1040"/>
        <v>-5.4075724661362123E-4</v>
      </c>
      <c r="H2804" s="4">
        <f t="shared" si="1041"/>
        <v>-0.21895217459940219</v>
      </c>
      <c r="I2804" s="23">
        <f t="shared" si="1017"/>
        <v>-5.4609239910853574E-3</v>
      </c>
      <c r="J2804" s="24">
        <f t="shared" si="1018"/>
        <v>-2.9430999999999585</v>
      </c>
      <c r="K2804" s="28" t="str">
        <f t="shared" si="1019"/>
        <v>CP-</v>
      </c>
      <c r="L2804" s="28" t="str">
        <f t="shared" si="1020"/>
        <v>I-</v>
      </c>
      <c r="M2804" s="28" t="str">
        <f t="shared" si="1021"/>
        <v>B-</v>
      </c>
      <c r="N2804" s="26">
        <f t="shared" si="1042"/>
        <v>0.40100000000000002</v>
      </c>
      <c r="O2804" s="26">
        <f t="shared" si="1043"/>
        <v>0.40400000000000003</v>
      </c>
      <c r="P2804" s="26" t="e">
        <f t="shared" si="1044"/>
        <v>#N/A</v>
      </c>
      <c r="Q2804" s="47">
        <f>Table3[[#This Row],[%D]]-F2805</f>
        <v>-2.7044131122244686E-4</v>
      </c>
      <c r="R2804" s="47">
        <f>IF(Table3[[#This Row],[Price_Change_Level]]&gt;0,Table3[[#This Row],[Price_Change_Level]],0)</f>
        <v>0</v>
      </c>
      <c r="S2804" s="47">
        <f>IF(Table3[[#This Row],[Price_Change_Level]]&lt;0,ABS(Table3[[#This Row],[Price_Change_Level]]),0)</f>
        <v>2.7044131122244686E-4</v>
      </c>
      <c r="T2804" s="47">
        <f t="shared" si="1045"/>
        <v>47.155107978329248</v>
      </c>
      <c r="U2804" s="47">
        <f t="shared" si="1025"/>
        <v>543.52543430946957</v>
      </c>
      <c r="V2804" s="47">
        <f t="shared" si="1026"/>
        <v>541.17696005672815</v>
      </c>
      <c r="W2804" s="47">
        <f t="shared" si="1027"/>
        <v>540.11233712637056</v>
      </c>
      <c r="X2804" s="47">
        <f t="shared" si="1028"/>
        <v>540.11233712637056</v>
      </c>
      <c r="Y2804" s="47">
        <f t="shared" si="1029"/>
        <v>538.93198712637059</v>
      </c>
      <c r="Z2804" s="47">
        <f t="shared" si="1030"/>
        <v>538.93198712637059</v>
      </c>
    </row>
    <row r="2805" spans="1:26" hidden="1" x14ac:dyDescent="0.25">
      <c r="A2805" s="1">
        <v>41968</v>
      </c>
      <c r="B2805">
        <v>536.16499999999996</v>
      </c>
      <c r="C2805" s="2">
        <f>AVERAGE(B2806:B2947)</f>
        <v>542.4782746478877</v>
      </c>
      <c r="D2805">
        <f t="shared" si="1037"/>
        <v>539.01220000000001</v>
      </c>
      <c r="E2805">
        <f t="shared" si="1038"/>
        <v>537.89474999999982</v>
      </c>
      <c r="F2805" s="3">
        <f t="shared" si="1039"/>
        <v>-4.6625263432908959E-5</v>
      </c>
      <c r="G2805" s="4">
        <f t="shared" si="1040"/>
        <v>-8.3859005059505609E-4</v>
      </c>
      <c r="H2805" s="4">
        <f t="shared" si="1041"/>
        <v>-0.21870445189617149</v>
      </c>
      <c r="I2805" s="23">
        <f t="shared" si="1017"/>
        <v>-5.2822552068395546E-3</v>
      </c>
      <c r="J2805" s="24">
        <f t="shared" si="1018"/>
        <v>-2.8472000000000435</v>
      </c>
      <c r="K2805" s="28" t="str">
        <f t="shared" si="1019"/>
        <v>CP-</v>
      </c>
      <c r="L2805" s="28" t="str">
        <f t="shared" si="1020"/>
        <v>I-</v>
      </c>
      <c r="M2805" s="28" t="str">
        <f t="shared" si="1021"/>
        <v>B-</v>
      </c>
      <c r="N2805" s="26">
        <f t="shared" si="1042"/>
        <v>0.46300000000000002</v>
      </c>
      <c r="O2805" s="26">
        <f t="shared" si="1043"/>
        <v>0.38100000000000001</v>
      </c>
      <c r="P2805" s="26" t="e">
        <f t="shared" si="1044"/>
        <v>#N/A</v>
      </c>
      <c r="Q2805" s="47">
        <f>Table3[[#This Row],[%D]]-F2806</f>
        <v>-2.1738140176807974E-9</v>
      </c>
      <c r="R2805" s="47">
        <f>IF(Table3[[#This Row],[Price_Change_Level]]&gt;0,Table3[[#This Row],[Price_Change_Level]],0)</f>
        <v>0</v>
      </c>
      <c r="S2805" s="47">
        <f>IF(Table3[[#This Row],[Price_Change_Level]]&lt;0,ABS(Table3[[#This Row],[Price_Change_Level]]),0)</f>
        <v>2.1738140176807974E-9</v>
      </c>
      <c r="T2805" s="47">
        <f t="shared" si="1045"/>
        <v>49.829121175946803</v>
      </c>
      <c r="U2805" s="47">
        <f t="shared" si="1025"/>
        <v>543.61618070612292</v>
      </c>
      <c r="V2805" s="47">
        <f t="shared" si="1026"/>
        <v>541.34036858965248</v>
      </c>
      <c r="W2805" s="47">
        <f t="shared" si="1027"/>
        <v>540.15010605823522</v>
      </c>
      <c r="X2805" s="47">
        <f t="shared" si="1028"/>
        <v>540.15010605823522</v>
      </c>
      <c r="Y2805" s="47">
        <f t="shared" si="1029"/>
        <v>539.03265605823503</v>
      </c>
      <c r="Z2805" s="47">
        <f t="shared" si="1030"/>
        <v>539.03265605823503</v>
      </c>
    </row>
    <row r="2806" spans="1:26" hidden="1" x14ac:dyDescent="0.25">
      <c r="A2806" s="1">
        <v>41967</v>
      </c>
      <c r="B2806">
        <v>536.19000000000005</v>
      </c>
      <c r="C2806" s="2">
        <f>AVERAGE(B2807:B2948)</f>
        <v>542.60517605633845</v>
      </c>
      <c r="D2806">
        <f t="shared" si="1037"/>
        <v>539.08579999999995</v>
      </c>
      <c r="E2806">
        <f t="shared" si="1038"/>
        <v>538.04799999999989</v>
      </c>
      <c r="F2806" s="3">
        <f t="shared" si="1039"/>
        <v>-4.6623089618891278E-5</v>
      </c>
      <c r="G2806" s="4">
        <f t="shared" si="1040"/>
        <v>-1.3410068726602553E-3</v>
      </c>
      <c r="H2806" s="4">
        <f t="shared" si="1041"/>
        <v>-0.21866802208687275</v>
      </c>
      <c r="I2806" s="23">
        <f t="shared" si="1017"/>
        <v>-5.3716866591549898E-3</v>
      </c>
      <c r="J2806" s="24">
        <f t="shared" si="1018"/>
        <v>-2.8957999999998947</v>
      </c>
      <c r="K2806" s="28" t="str">
        <f t="shared" si="1019"/>
        <v>CP-</v>
      </c>
      <c r="L2806" s="28" t="str">
        <f t="shared" si="1020"/>
        <v>I-</v>
      </c>
      <c r="M2806" s="28" t="str">
        <f t="shared" si="1021"/>
        <v>B-</v>
      </c>
      <c r="N2806" s="26">
        <f t="shared" si="1042"/>
        <v>0.46300000000000002</v>
      </c>
      <c r="O2806" s="26">
        <f t="shared" si="1043"/>
        <v>0.34200000000000003</v>
      </c>
      <c r="P2806" s="26" t="e">
        <f t="shared" si="1044"/>
        <v>#N/A</v>
      </c>
      <c r="Q2806" s="47">
        <f>Table3[[#This Row],[%D]]-F2807</f>
        <v>-1.8650018362209586E-5</v>
      </c>
      <c r="R2806" s="47">
        <f>IF(Table3[[#This Row],[Price_Change_Level]]&gt;0,Table3[[#This Row],[Price_Change_Level]],0)</f>
        <v>0</v>
      </c>
      <c r="S2806" s="47">
        <f>IF(Table3[[#This Row],[Price_Change_Level]]&lt;0,ABS(Table3[[#This Row],[Price_Change_Level]]),0)</f>
        <v>1.8650018362209586E-5</v>
      </c>
      <c r="T2806" s="47">
        <f t="shared" si="1045"/>
        <v>48.441029153179429</v>
      </c>
      <c r="U2806" s="47">
        <f t="shared" si="1025"/>
        <v>543.7072356115159</v>
      </c>
      <c r="V2806" s="47">
        <f t="shared" si="1026"/>
        <v>541.503116501161</v>
      </c>
      <c r="W2806" s="47">
        <f t="shared" si="1027"/>
        <v>540.1878595551774</v>
      </c>
      <c r="X2806" s="47">
        <f t="shared" si="1028"/>
        <v>540.1878595551774</v>
      </c>
      <c r="Y2806" s="47">
        <f t="shared" si="1029"/>
        <v>539.15005955517734</v>
      </c>
      <c r="Z2806" s="47">
        <f t="shared" si="1030"/>
        <v>539.15005955517734</v>
      </c>
    </row>
    <row r="2807" spans="1:26" hidden="1" x14ac:dyDescent="0.25">
      <c r="A2807" s="1">
        <v>41964</v>
      </c>
      <c r="B2807">
        <v>536.21500000000003</v>
      </c>
      <c r="C2807" s="2">
        <f>AVERAGE(B2808:B2951)</f>
        <v>542.87409722222264</v>
      </c>
      <c r="D2807">
        <f t="shared" si="1037"/>
        <v>539.15779999999995</v>
      </c>
      <c r="E2807">
        <f t="shared" si="1038"/>
        <v>538.21875</v>
      </c>
      <c r="F2807" s="3">
        <f t="shared" si="1039"/>
        <v>-2.7973071256681692E-5</v>
      </c>
      <c r="G2807" s="4">
        <f t="shared" si="1040"/>
        <v>-2.6968465494312532E-3</v>
      </c>
      <c r="H2807" s="4">
        <f t="shared" si="1041"/>
        <v>-0.21863159227757412</v>
      </c>
      <c r="I2807" s="23">
        <f t="shared" si="1017"/>
        <v>-5.458142310099048E-3</v>
      </c>
      <c r="J2807" s="24">
        <f t="shared" si="1018"/>
        <v>-2.9427999999999201</v>
      </c>
      <c r="K2807" s="28" t="str">
        <f t="shared" si="1019"/>
        <v>CP-</v>
      </c>
      <c r="L2807" s="28" t="str">
        <f t="shared" si="1020"/>
        <v>I-</v>
      </c>
      <c r="M2807" s="28" t="str">
        <f t="shared" si="1021"/>
        <v>B-</v>
      </c>
      <c r="N2807" s="26">
        <f t="shared" si="1042"/>
        <v>0.46700000000000003</v>
      </c>
      <c r="O2807" s="26">
        <f t="shared" si="1043"/>
        <v>0.26600000000000001</v>
      </c>
      <c r="P2807" s="26" t="e">
        <f t="shared" si="1044"/>
        <v>#N/A</v>
      </c>
      <c r="Q2807" s="47">
        <f>Table3[[#This Row],[%D]]-F2808</f>
        <v>7.4584337583893934E-5</v>
      </c>
      <c r="R2807" s="47">
        <f>IF(Table3[[#This Row],[Price_Change_Level]]&gt;0,Table3[[#This Row],[Price_Change_Level]],0)</f>
        <v>7.4584337583893934E-5</v>
      </c>
      <c r="S2807" s="47">
        <f>IF(Table3[[#This Row],[Price_Change_Level]]&lt;0,ABS(Table3[[#This Row],[Price_Change_Level]]),0)</f>
        <v>0</v>
      </c>
      <c r="T2807" s="47">
        <f t="shared" si="1045"/>
        <v>46.978294196584805</v>
      </c>
      <c r="U2807" s="47">
        <f t="shared" si="1025"/>
        <v>543.94121073539725</v>
      </c>
      <c r="V2807" s="47">
        <f t="shared" si="1026"/>
        <v>541.80698370904804</v>
      </c>
      <c r="W2807" s="47">
        <f t="shared" si="1027"/>
        <v>540.22491351317456</v>
      </c>
      <c r="X2807" s="47">
        <f t="shared" si="1028"/>
        <v>540.22491351317456</v>
      </c>
      <c r="Y2807" s="47">
        <f t="shared" si="1029"/>
        <v>539.2858635131746</v>
      </c>
      <c r="Z2807" s="47">
        <f t="shared" si="1030"/>
        <v>539.2858635131746</v>
      </c>
    </row>
    <row r="2808" spans="1:26" hidden="1" x14ac:dyDescent="0.25">
      <c r="A2808" s="1">
        <v>41963</v>
      </c>
      <c r="B2808">
        <v>536.23</v>
      </c>
      <c r="C2808" s="2">
        <f>AVERAGE(B2809:B2951)</f>
        <v>542.92055944055994</v>
      </c>
      <c r="D2808">
        <f t="shared" si="1037"/>
        <v>539.23030000000006</v>
      </c>
      <c r="E2808">
        <f t="shared" si="1038"/>
        <v>538.39300000000003</v>
      </c>
      <c r="F2808" s="3">
        <f t="shared" si="1039"/>
        <v>-1.0255740884057563E-4</v>
      </c>
      <c r="G2808" s="4">
        <f t="shared" si="1040"/>
        <v>-2.7987763489450979E-3</v>
      </c>
      <c r="H2808" s="4">
        <f t="shared" si="1041"/>
        <v>-0.21860973439199494</v>
      </c>
      <c r="I2808" s="23">
        <f t="shared" si="1017"/>
        <v>-5.5640419316200108E-3</v>
      </c>
      <c r="J2808" s="24">
        <f t="shared" si="1018"/>
        <v>-3.0003000000000384</v>
      </c>
      <c r="K2808" s="28" t="str">
        <f t="shared" si="1019"/>
        <v>CP-</v>
      </c>
      <c r="L2808" s="28" t="str">
        <f t="shared" si="1020"/>
        <v>I-</v>
      </c>
      <c r="M2808" s="28" t="str">
        <f t="shared" si="1021"/>
        <v>B-</v>
      </c>
      <c r="N2808" s="26">
        <f t="shared" si="1042"/>
        <v>0.44700000000000001</v>
      </c>
      <c r="O2808" s="26">
        <f t="shared" si="1043"/>
        <v>0.26</v>
      </c>
      <c r="P2808" s="26" t="e">
        <f t="shared" si="1044"/>
        <v>#N/A</v>
      </c>
      <c r="Q2808" s="47">
        <f>Table3[[#This Row],[%D]]-F2809</f>
        <v>5.1240862826218425E-4</v>
      </c>
      <c r="R2808" s="47">
        <f>IF(Table3[[#This Row],[Price_Change_Level]]&gt;0,Table3[[#This Row],[Price_Change_Level]],0)</f>
        <v>5.1240862826218425E-4</v>
      </c>
      <c r="S2808" s="47">
        <f>IF(Table3[[#This Row],[Price_Change_Level]]&lt;0,ABS(Table3[[#This Row],[Price_Change_Level]]),0)</f>
        <v>0</v>
      </c>
      <c r="T2808" s="47">
        <f t="shared" si="1045"/>
        <v>50.806913108927631</v>
      </c>
      <c r="U2808" s="47">
        <f t="shared" si="1025"/>
        <v>543.9287435820529</v>
      </c>
      <c r="V2808" s="47">
        <f t="shared" si="1026"/>
        <v>541.91237529906698</v>
      </c>
      <c r="W2808" s="47">
        <f t="shared" si="1027"/>
        <v>540.23848414149302</v>
      </c>
      <c r="X2808" s="47">
        <f t="shared" si="1028"/>
        <v>540.23848414149302</v>
      </c>
      <c r="Y2808" s="47">
        <f t="shared" si="1029"/>
        <v>539.40118414149299</v>
      </c>
      <c r="Z2808" s="47">
        <f t="shared" si="1030"/>
        <v>539.40118414149299</v>
      </c>
    </row>
    <row r="2809" spans="1:26" hidden="1" x14ac:dyDescent="0.25">
      <c r="A2809" s="1">
        <v>41962</v>
      </c>
      <c r="B2809">
        <v>536.28500000000008</v>
      </c>
      <c r="C2809" s="2">
        <f>AVERAGE(B2810:B2951)</f>
        <v>542.96728873239476</v>
      </c>
      <c r="D2809">
        <f t="shared" si="1037"/>
        <v>539.30229999999995</v>
      </c>
      <c r="E2809">
        <f t="shared" si="1038"/>
        <v>538.56625000000008</v>
      </c>
      <c r="F2809" s="3">
        <f t="shared" si="1039"/>
        <v>-6.1496603710275988E-4</v>
      </c>
      <c r="G2809" s="4">
        <f t="shared" si="1040"/>
        <v>-2.6872222118906608E-3</v>
      </c>
      <c r="H2809" s="4">
        <f t="shared" si="1041"/>
        <v>-0.21852958881153794</v>
      </c>
      <c r="I2809" s="23">
        <f t="shared" si="1017"/>
        <v>-5.5948213089390946E-3</v>
      </c>
      <c r="J2809" s="24">
        <f t="shared" si="1018"/>
        <v>-3.0172999999998638</v>
      </c>
      <c r="K2809" s="28" t="str">
        <f t="shared" si="1019"/>
        <v>CP-</v>
      </c>
      <c r="L2809" s="28" t="str">
        <f t="shared" si="1020"/>
        <v>I-</v>
      </c>
      <c r="M2809" s="28" t="str">
        <f t="shared" si="1021"/>
        <v>B-</v>
      </c>
      <c r="N2809" s="26">
        <f t="shared" si="1042"/>
        <v>0.35</v>
      </c>
      <c r="O2809" s="26">
        <f t="shared" si="1043"/>
        <v>0.26700000000000002</v>
      </c>
      <c r="P2809" s="26" t="e">
        <f t="shared" si="1044"/>
        <v>#N/A</v>
      </c>
      <c r="Q2809" s="47">
        <f>Table3[[#This Row],[%D]]-F2810</f>
        <v>-6.5525721220982547E-5</v>
      </c>
      <c r="R2809" s="47">
        <f>IF(Table3[[#This Row],[Price_Change_Level]]&gt;0,Table3[[#This Row],[Price_Change_Level]],0)</f>
        <v>0</v>
      </c>
      <c r="S2809" s="47">
        <f>IF(Table3[[#This Row],[Price_Change_Level]]&lt;0,ABS(Table3[[#This Row],[Price_Change_Level]]),0)</f>
        <v>6.5525721220982547E-5</v>
      </c>
      <c r="T2809" s="47">
        <f t="shared" si="1045"/>
        <v>42.612502488650954</v>
      </c>
      <c r="U2809" s="47">
        <f t="shared" si="1025"/>
        <v>543.88809340766522</v>
      </c>
      <c r="V2809" s="47">
        <f t="shared" si="1026"/>
        <v>542.0464840571243</v>
      </c>
      <c r="W2809" s="47">
        <f t="shared" si="1027"/>
        <v>540.22310467527041</v>
      </c>
      <c r="X2809" s="47">
        <f t="shared" si="1028"/>
        <v>540.22310467527041</v>
      </c>
      <c r="Y2809" s="47">
        <f t="shared" si="1029"/>
        <v>539.48705467527054</v>
      </c>
      <c r="Z2809" s="47">
        <f t="shared" si="1030"/>
        <v>539.48705467527054</v>
      </c>
    </row>
    <row r="2810" spans="1:26" hidden="1" x14ac:dyDescent="0.25">
      <c r="A2810" s="1">
        <v>41961</v>
      </c>
      <c r="B2810">
        <v>536.61500000000001</v>
      </c>
      <c r="C2810" s="2">
        <f>AVERAGE(B2811:B2952)</f>
        <v>543.07644366197223</v>
      </c>
      <c r="D2810">
        <f t="shared" si="1037"/>
        <v>539.36789999999996</v>
      </c>
      <c r="E2810">
        <f t="shared" si="1038"/>
        <v>538.72399999999993</v>
      </c>
      <c r="F2810" s="3">
        <f t="shared" si="1039"/>
        <v>-5.4944031588177733E-4</v>
      </c>
      <c r="G2810" s="4">
        <f t="shared" si="1040"/>
        <v>-2.1570359351028578E-3</v>
      </c>
      <c r="H2810" s="4">
        <f t="shared" si="1041"/>
        <v>-0.21804871532879622</v>
      </c>
      <c r="I2810" s="23">
        <f t="shared" si="1017"/>
        <v>-5.1039374052477991E-3</v>
      </c>
      <c r="J2810" s="24">
        <f t="shared" si="1018"/>
        <v>-2.7528999999999542</v>
      </c>
      <c r="K2810" s="28" t="str">
        <f t="shared" si="1019"/>
        <v>CP-</v>
      </c>
      <c r="L2810" s="28" t="str">
        <f t="shared" si="1020"/>
        <v>I-</v>
      </c>
      <c r="M2810" s="28" t="str">
        <f t="shared" si="1021"/>
        <v>B-</v>
      </c>
      <c r="N2810" s="26">
        <f t="shared" si="1042"/>
        <v>0.36099999999999999</v>
      </c>
      <c r="O2810" s="26">
        <f t="shared" si="1043"/>
        <v>0.29499999999999998</v>
      </c>
      <c r="P2810" s="26" t="e">
        <f t="shared" si="1044"/>
        <v>#N/A</v>
      </c>
      <c r="Q2810" s="47">
        <f>Table3[[#This Row],[%D]]-F2811</f>
        <v>8.5477978399428611E-4</v>
      </c>
      <c r="R2810" s="47">
        <f>IF(Table3[[#This Row],[Price_Change_Level]]&gt;0,Table3[[#This Row],[Price_Change_Level]],0)</f>
        <v>8.5477978399428611E-4</v>
      </c>
      <c r="S2810" s="47">
        <f>IF(Table3[[#This Row],[Price_Change_Level]]&lt;0,ABS(Table3[[#This Row],[Price_Change_Level]]),0)</f>
        <v>0</v>
      </c>
      <c r="T2810" s="47">
        <f t="shared" si="1045"/>
        <v>46.561402619358311</v>
      </c>
      <c r="U2810" s="47">
        <f t="shared" si="1025"/>
        <v>543.91164549701762</v>
      </c>
      <c r="V2810" s="47">
        <f t="shared" si="1026"/>
        <v>542.24124182692685</v>
      </c>
      <c r="W2810" s="47">
        <f t="shared" si="1027"/>
        <v>540.20310183504535</v>
      </c>
      <c r="X2810" s="47">
        <f t="shared" si="1028"/>
        <v>540.20310183504535</v>
      </c>
      <c r="Y2810" s="47">
        <f t="shared" si="1029"/>
        <v>539.55920183504531</v>
      </c>
      <c r="Z2810" s="47">
        <f t="shared" si="1030"/>
        <v>539.55920183504531</v>
      </c>
    </row>
    <row r="2811" spans="1:26" hidden="1" x14ac:dyDescent="0.25">
      <c r="A2811" s="1">
        <v>41960</v>
      </c>
      <c r="B2811">
        <v>536.91000000000008</v>
      </c>
      <c r="C2811" s="2">
        <f>AVERAGE(B2812:B2953)</f>
        <v>543.18352112676098</v>
      </c>
      <c r="D2811">
        <f t="shared" si="1037"/>
        <v>539.42700000000002</v>
      </c>
      <c r="E2811">
        <f t="shared" si="1038"/>
        <v>538.86775</v>
      </c>
      <c r="F2811" s="3">
        <f t="shared" si="1039"/>
        <v>-1.4042200998760634E-3</v>
      </c>
      <c r="G2811" s="4">
        <f t="shared" si="1040"/>
        <v>-1.6827347693909589E-3</v>
      </c>
      <c r="H2811" s="4">
        <f t="shared" si="1041"/>
        <v>-0.21761884357907235</v>
      </c>
      <c r="I2811" s="23">
        <f t="shared" si="1017"/>
        <v>-4.6660623216856758E-3</v>
      </c>
      <c r="J2811" s="24">
        <f t="shared" si="1018"/>
        <v>-2.5169999999999391</v>
      </c>
      <c r="K2811" s="28" t="str">
        <f t="shared" si="1019"/>
        <v>CP-</v>
      </c>
      <c r="L2811" s="28" t="str">
        <f t="shared" si="1020"/>
        <v>I-</v>
      </c>
      <c r="M2811" s="28" t="str">
        <f t="shared" si="1021"/>
        <v>B-</v>
      </c>
      <c r="N2811" s="26">
        <f t="shared" si="1042"/>
        <v>0.23400000000000001</v>
      </c>
      <c r="O2811" s="26">
        <f t="shared" si="1043"/>
        <v>0.32400000000000001</v>
      </c>
      <c r="P2811" s="26">
        <f t="shared" si="1044"/>
        <v>0</v>
      </c>
      <c r="Q2811" s="47">
        <f>Table3[[#This Row],[%D]]-F2812</f>
        <v>-1.2740444557389763E-3</v>
      </c>
      <c r="R2811" s="47">
        <f>IF(Table3[[#This Row],[Price_Change_Level]]&gt;0,Table3[[#This Row],[Price_Change_Level]],0)</f>
        <v>0</v>
      </c>
      <c r="S2811" s="47">
        <f>IF(Table3[[#This Row],[Price_Change_Level]]&lt;0,ABS(Table3[[#This Row],[Price_Change_Level]]),0)</f>
        <v>1.2740444557389763E-3</v>
      </c>
      <c r="T2811" s="47">
        <f t="shared" si="1045"/>
        <v>44.045931233509457</v>
      </c>
      <c r="U2811" s="47">
        <f t="shared" si="1025"/>
        <v>543.93310078967386</v>
      </c>
      <c r="V2811" s="47">
        <f t="shared" si="1026"/>
        <v>542.4339414638481</v>
      </c>
      <c r="W2811" s="47">
        <f t="shared" si="1027"/>
        <v>540.1765796629129</v>
      </c>
      <c r="X2811" s="47">
        <f t="shared" si="1028"/>
        <v>540.1765796629129</v>
      </c>
      <c r="Y2811" s="47">
        <f t="shared" si="1029"/>
        <v>539.61732966291288</v>
      </c>
      <c r="Z2811" s="47">
        <f t="shared" si="1030"/>
        <v>539.61732966291288</v>
      </c>
    </row>
    <row r="2812" spans="1:26" hidden="1" x14ac:dyDescent="0.25">
      <c r="A2812" s="1">
        <v>41957</v>
      </c>
      <c r="B2812">
        <v>537.66499999999996</v>
      </c>
      <c r="C2812" s="2">
        <f>AVERAGE(B2813:B2956)</f>
        <v>543.32847222222233</v>
      </c>
      <c r="D2812">
        <f t="shared" si="1037"/>
        <v>539.47149999999999</v>
      </c>
      <c r="E2812">
        <f t="shared" si="1038"/>
        <v>538.97399999999993</v>
      </c>
      <c r="F2812" s="3">
        <f t="shared" si="1039"/>
        <v>-1.3017564413708715E-4</v>
      </c>
      <c r="G2812" s="4">
        <f t="shared" si="1040"/>
        <v>-1.5227907926868012E-3</v>
      </c>
      <c r="H2812" s="4">
        <f t="shared" si="1041"/>
        <v>-0.2165186633382542</v>
      </c>
      <c r="I2812" s="23">
        <f t="shared" si="1017"/>
        <v>-3.3486477042810013E-3</v>
      </c>
      <c r="J2812" s="24">
        <f t="shared" si="1018"/>
        <v>-1.8065000000000282</v>
      </c>
      <c r="K2812" s="28" t="str">
        <f t="shared" si="1019"/>
        <v>CP-</v>
      </c>
      <c r="L2812" s="28" t="str">
        <f t="shared" si="1020"/>
        <v>I-</v>
      </c>
      <c r="M2812" s="28" t="str">
        <f t="shared" si="1021"/>
        <v>B-</v>
      </c>
      <c r="N2812" s="26">
        <f t="shared" si="1042"/>
        <v>0.439</v>
      </c>
      <c r="O2812" s="26">
        <f t="shared" si="1043"/>
        <v>0.33300000000000002</v>
      </c>
      <c r="P2812" s="26">
        <f t="shared" si="1044"/>
        <v>0</v>
      </c>
      <c r="Q2812" s="47">
        <f>Table3[[#This Row],[%D]]-F2813</f>
        <v>-1.3947399089098145E-4</v>
      </c>
      <c r="R2812" s="47">
        <f>IF(Table3[[#This Row],[Price_Change_Level]]&gt;0,Table3[[#This Row],[Price_Change_Level]],0)</f>
        <v>0</v>
      </c>
      <c r="S2812" s="47">
        <f>IF(Table3[[#This Row],[Price_Change_Level]]&lt;0,ABS(Table3[[#This Row],[Price_Change_Level]]),0)</f>
        <v>1.3947399089098145E-4</v>
      </c>
      <c r="T2812" s="47">
        <f t="shared" si="1045"/>
        <v>55.522079463715322</v>
      </c>
      <c r="U2812" s="47">
        <f t="shared" si="1025"/>
        <v>544.04862132958976</v>
      </c>
      <c r="V2812" s="47">
        <f t="shared" si="1026"/>
        <v>542.6083231148549</v>
      </c>
      <c r="W2812" s="47">
        <f t="shared" si="1027"/>
        <v>540.19164910736743</v>
      </c>
      <c r="X2812" s="47">
        <f t="shared" si="1028"/>
        <v>540.19164910736743</v>
      </c>
      <c r="Y2812" s="47">
        <f t="shared" si="1029"/>
        <v>539.69414910736737</v>
      </c>
      <c r="Z2812" s="47">
        <f t="shared" si="1030"/>
        <v>539.69414910736737</v>
      </c>
    </row>
    <row r="2813" spans="1:26" hidden="1" x14ac:dyDescent="0.25">
      <c r="A2813" s="1">
        <v>41956</v>
      </c>
      <c r="B2813">
        <v>537.73500000000001</v>
      </c>
      <c r="C2813" s="2">
        <f>AVERAGE(B2814:B2956)</f>
        <v>543.36758741258768</v>
      </c>
      <c r="D2813">
        <f t="shared" si="1037"/>
        <v>539.51440000000014</v>
      </c>
      <c r="E2813">
        <f t="shared" si="1038"/>
        <v>539.07550000000015</v>
      </c>
      <c r="F2813" s="3">
        <f t="shared" si="1039"/>
        <v>9.2983467538942932E-6</v>
      </c>
      <c r="G2813" s="4">
        <f t="shared" si="1040"/>
        <v>-2.6245015301863406E-3</v>
      </c>
      <c r="H2813" s="4">
        <f t="shared" si="1041"/>
        <v>-0.21641665987221792</v>
      </c>
      <c r="I2813" s="23">
        <f t="shared" si="1017"/>
        <v>-3.2981510780808127E-3</v>
      </c>
      <c r="J2813" s="24">
        <f t="shared" si="1018"/>
        <v>-1.7794000000001233</v>
      </c>
      <c r="K2813" s="28" t="str">
        <f t="shared" si="1019"/>
        <v>CP-</v>
      </c>
      <c r="L2813" s="28" t="str">
        <f t="shared" si="1020"/>
        <v>I-</v>
      </c>
      <c r="M2813" s="28" t="str">
        <f t="shared" si="1021"/>
        <v>B-</v>
      </c>
      <c r="N2813" s="26">
        <f t="shared" si="1042"/>
        <v>0.51900000000000002</v>
      </c>
      <c r="O2813" s="26">
        <f t="shared" si="1043"/>
        <v>0.27</v>
      </c>
      <c r="P2813" s="26">
        <f t="shared" si="1044"/>
        <v>0</v>
      </c>
      <c r="Q2813" s="47">
        <f>Table3[[#This Row],[%D]]-F2814</f>
        <v>9.297646492589795E-5</v>
      </c>
      <c r="R2813" s="47">
        <f>IF(Table3[[#This Row],[Price_Change_Level]]&gt;0,Table3[[#This Row],[Price_Change_Level]],0)</f>
        <v>9.297646492589795E-5</v>
      </c>
      <c r="S2813" s="47">
        <f>IF(Table3[[#This Row],[Price_Change_Level]]&lt;0,ABS(Table3[[#This Row],[Price_Change_Level]]),0)</f>
        <v>0</v>
      </c>
      <c r="T2813" s="47">
        <f t="shared" si="1045"/>
        <v>51.513106118953836</v>
      </c>
      <c r="U2813" s="47">
        <f t="shared" si="1025"/>
        <v>544.04575037235475</v>
      </c>
      <c r="V2813" s="47">
        <f t="shared" si="1026"/>
        <v>542.68942445282062</v>
      </c>
      <c r="W2813" s="47">
        <f t="shared" si="1027"/>
        <v>540.1925629597672</v>
      </c>
      <c r="X2813" s="47">
        <f t="shared" si="1028"/>
        <v>540.1925629597672</v>
      </c>
      <c r="Y2813" s="47">
        <f t="shared" si="1029"/>
        <v>539.75366295976721</v>
      </c>
      <c r="Z2813" s="47">
        <f t="shared" si="1030"/>
        <v>539.75366295976721</v>
      </c>
    </row>
    <row r="2814" spans="1:26" hidden="1" x14ac:dyDescent="0.25">
      <c r="A2814" s="1">
        <v>41955</v>
      </c>
      <c r="B2814">
        <v>537.73</v>
      </c>
      <c r="C2814" s="2">
        <f>AVERAGE(B2815:B2956)</f>
        <v>543.40728873239448</v>
      </c>
      <c r="D2814">
        <f t="shared" si="1037"/>
        <v>539.55770000000007</v>
      </c>
      <c r="E2814">
        <f t="shared" si="1038"/>
        <v>539.17750000000001</v>
      </c>
      <c r="F2814" s="3">
        <f t="shared" si="1039"/>
        <v>-8.3678118172003657E-5</v>
      </c>
      <c r="G2814" s="4">
        <f t="shared" si="1040"/>
        <v>-2.6245258696638851E-3</v>
      </c>
      <c r="H2814" s="4">
        <f t="shared" si="1041"/>
        <v>-0.21642394583407765</v>
      </c>
      <c r="I2814" s="23">
        <f t="shared" si="1017"/>
        <v>-3.3874041645593224E-3</v>
      </c>
      <c r="J2814" s="24">
        <f t="shared" si="1018"/>
        <v>-1.8277000000000498</v>
      </c>
      <c r="K2814" s="28" t="str">
        <f t="shared" si="1019"/>
        <v>CP-</v>
      </c>
      <c r="L2814" s="28" t="str">
        <f t="shared" si="1020"/>
        <v>I-</v>
      </c>
      <c r="M2814" s="28" t="str">
        <f t="shared" si="1021"/>
        <v>B-</v>
      </c>
      <c r="N2814" s="26">
        <f t="shared" si="1042"/>
        <v>0.45300000000000001</v>
      </c>
      <c r="O2814" s="26">
        <f t="shared" si="1043"/>
        <v>0.27</v>
      </c>
      <c r="P2814" s="26">
        <f t="shared" si="1044"/>
        <v>0</v>
      </c>
      <c r="Q2814" s="47">
        <f>Table3[[#This Row],[%D]]-F2815</f>
        <v>-9.303100740210013E-6</v>
      </c>
      <c r="R2814" s="47">
        <f>IF(Table3[[#This Row],[Price_Change_Level]]&gt;0,Table3[[#This Row],[Price_Change_Level]],0)</f>
        <v>0</v>
      </c>
      <c r="S2814" s="47">
        <f>IF(Table3[[#This Row],[Price_Change_Level]]&lt;0,ABS(Table3[[#This Row],[Price_Change_Level]]),0)</f>
        <v>9.303100740210013E-6</v>
      </c>
      <c r="T2814" s="47">
        <f t="shared" si="1045"/>
        <v>49.829134493345741</v>
      </c>
      <c r="U2814" s="47">
        <f t="shared" si="1025"/>
        <v>544.0229644416338</v>
      </c>
      <c r="V2814" s="47">
        <f t="shared" si="1026"/>
        <v>542.79161302315515</v>
      </c>
      <c r="W2814" s="47">
        <f t="shared" si="1027"/>
        <v>540.17337570923939</v>
      </c>
      <c r="X2814" s="47">
        <f t="shared" si="1028"/>
        <v>540.17337570923939</v>
      </c>
      <c r="Y2814" s="47">
        <f t="shared" si="1029"/>
        <v>539.79317570923934</v>
      </c>
      <c r="Z2814" s="47">
        <f t="shared" si="1030"/>
        <v>539.79317570923934</v>
      </c>
    </row>
    <row r="2815" spans="1:26" hidden="1" x14ac:dyDescent="0.25">
      <c r="A2815" s="1">
        <v>41954</v>
      </c>
      <c r="B2815">
        <v>537.77499999999998</v>
      </c>
      <c r="C2815" s="2">
        <f>AVERAGE(B2816:B2957)</f>
        <v>543.47845070422557</v>
      </c>
      <c r="D2815">
        <f t="shared" si="1037"/>
        <v>539.59940000000006</v>
      </c>
      <c r="E2815">
        <f t="shared" si="1038"/>
        <v>539.27674999999988</v>
      </c>
      <c r="F2815" s="3">
        <f t="shared" si="1039"/>
        <v>-7.4375017431793644E-5</v>
      </c>
      <c r="G2815" s="4">
        <f t="shared" si="1040"/>
        <v>-2.5688107426367068E-3</v>
      </c>
      <c r="H2815" s="4">
        <f t="shared" si="1041"/>
        <v>-0.21635837217734022</v>
      </c>
      <c r="I2815" s="23">
        <f t="shared" si="1017"/>
        <v>-3.3810267394665046E-3</v>
      </c>
      <c r="J2815" s="24">
        <f t="shared" si="1018"/>
        <v>-1.8244000000000824</v>
      </c>
      <c r="K2815" s="28" t="str">
        <f t="shared" si="1019"/>
        <v>CP-</v>
      </c>
      <c r="L2815" s="28" t="str">
        <f t="shared" si="1020"/>
        <v>I-</v>
      </c>
      <c r="M2815" s="28" t="str">
        <f t="shared" si="1021"/>
        <v>B-</v>
      </c>
      <c r="N2815" s="26">
        <f t="shared" si="1042"/>
        <v>0.45600000000000002</v>
      </c>
      <c r="O2815" s="26">
        <f t="shared" si="1043"/>
        <v>0.27200000000000002</v>
      </c>
      <c r="P2815" s="26">
        <f t="shared" si="1044"/>
        <v>0</v>
      </c>
      <c r="Q2815" s="47">
        <f>Table3[[#This Row],[%D]]-F2816</f>
        <v>1.1698564839096592E-3</v>
      </c>
      <c r="R2815" s="47">
        <f>IF(Table3[[#This Row],[Price_Change_Level]]&gt;0,Table3[[#This Row],[Price_Change_Level]],0)</f>
        <v>1.1698564839096592E-3</v>
      </c>
      <c r="S2815" s="47">
        <f>IF(Table3[[#This Row],[Price_Change_Level]]&lt;0,ABS(Table3[[#This Row],[Price_Change_Level]]),0)</f>
        <v>0</v>
      </c>
      <c r="T2815" s="47">
        <f t="shared" si="1045"/>
        <v>49.662525430375759</v>
      </c>
      <c r="U2815" s="47">
        <f t="shared" si="1025"/>
        <v>544.01044614098873</v>
      </c>
      <c r="V2815" s="47">
        <f t="shared" si="1026"/>
        <v>542.9464552674624</v>
      </c>
      <c r="W2815" s="47">
        <f t="shared" si="1027"/>
        <v>540.13139543676323</v>
      </c>
      <c r="X2815" s="47">
        <f t="shared" si="1028"/>
        <v>540.13139543676323</v>
      </c>
      <c r="Y2815" s="47">
        <f t="shared" si="1029"/>
        <v>539.80874543676305</v>
      </c>
      <c r="Z2815" s="47">
        <f t="shared" si="1030"/>
        <v>539.80874543676305</v>
      </c>
    </row>
    <row r="2816" spans="1:26" hidden="1" x14ac:dyDescent="0.25">
      <c r="A2816" s="1">
        <v>41953</v>
      </c>
      <c r="B2816">
        <v>537.81500000000005</v>
      </c>
      <c r="C2816" s="2">
        <f>AVERAGE(B2817:B2958)</f>
        <v>543.55119718309879</v>
      </c>
      <c r="D2816">
        <f t="shared" si="1037"/>
        <v>539.63919999999996</v>
      </c>
      <c r="E2816">
        <f t="shared" si="1038"/>
        <v>539.37225000000001</v>
      </c>
      <c r="F2816" s="3">
        <f t="shared" si="1039"/>
        <v>-1.2442315013414529E-3</v>
      </c>
      <c r="G2816" s="4">
        <f t="shared" si="1040"/>
        <v>-2.3650967370937304E-3</v>
      </c>
      <c r="H2816" s="4">
        <f t="shared" si="1041"/>
        <v>-0.2163000844824623</v>
      </c>
      <c r="I2816" s="23">
        <f t="shared" si="1017"/>
        <v>-3.3804067606650989E-3</v>
      </c>
      <c r="J2816" s="24">
        <f t="shared" si="1018"/>
        <v>-1.8241999999999052</v>
      </c>
      <c r="K2816" s="28" t="str">
        <f t="shared" si="1019"/>
        <v>CP-</v>
      </c>
      <c r="L2816" s="28" t="str">
        <f t="shared" si="1020"/>
        <v>I-</v>
      </c>
      <c r="M2816" s="28" t="str">
        <f t="shared" si="1021"/>
        <v>B-</v>
      </c>
      <c r="N2816" s="26">
        <f t="shared" si="1042"/>
        <v>0.248</v>
      </c>
      <c r="O2816" s="26">
        <f t="shared" si="1043"/>
        <v>0.28499999999999998</v>
      </c>
      <c r="P2816" s="26">
        <f t="shared" si="1044"/>
        <v>0</v>
      </c>
      <c r="Q2816" s="47">
        <f>Table3[[#This Row],[%D]]-F2817</f>
        <v>-1.0808520723659676E-5</v>
      </c>
      <c r="R2816" s="47">
        <f>IF(Table3[[#This Row],[Price_Change_Level]]&gt;0,Table3[[#This Row],[Price_Change_Level]],0)</f>
        <v>0</v>
      </c>
      <c r="S2816" s="47">
        <f>IF(Table3[[#This Row],[Price_Change_Level]]&lt;0,ABS(Table3[[#This Row],[Price_Change_Level]]),0)</f>
        <v>1.0808520723659676E-5</v>
      </c>
      <c r="T2816" s="47">
        <f t="shared" si="1045"/>
        <v>36.078829619422088</v>
      </c>
      <c r="U2816" s="47">
        <f t="shared" si="1025"/>
        <v>543.96536557943818</v>
      </c>
      <c r="V2816" s="47">
        <f t="shared" si="1026"/>
        <v>543.1370287867594</v>
      </c>
      <c r="W2816" s="47">
        <f t="shared" si="1027"/>
        <v>540.05336839633935</v>
      </c>
      <c r="X2816" s="47">
        <f t="shared" si="1028"/>
        <v>540.05336839633935</v>
      </c>
      <c r="Y2816" s="47">
        <f t="shared" si="1029"/>
        <v>539.7864183963394</v>
      </c>
      <c r="Z2816" s="47">
        <f t="shared" si="1030"/>
        <v>539.7864183963394</v>
      </c>
    </row>
    <row r="2817" spans="1:26" hidden="1" x14ac:dyDescent="0.25">
      <c r="A2817" s="1">
        <v>41950</v>
      </c>
      <c r="B2817">
        <v>538.4849999999999</v>
      </c>
      <c r="C2817" s="2">
        <f>AVERAGE(B2818:B2961)</f>
        <v>543.62430555555579</v>
      </c>
      <c r="D2817">
        <f t="shared" si="1037"/>
        <v>539.6653</v>
      </c>
      <c r="E2817">
        <f t="shared" si="1038"/>
        <v>539.43325000000004</v>
      </c>
      <c r="F2817" s="3">
        <f t="shared" si="1039"/>
        <v>-1.2334229806177932E-3</v>
      </c>
      <c r="G2817" s="4">
        <f t="shared" si="1040"/>
        <v>-7.9789948322106508E-4</v>
      </c>
      <c r="H2817" s="4">
        <f t="shared" si="1041"/>
        <v>-0.21532376559325939</v>
      </c>
      <c r="I2817" s="23">
        <f t="shared" si="1017"/>
        <v>-2.1870963354510696E-3</v>
      </c>
      <c r="J2817" s="24">
        <f t="shared" si="1018"/>
        <v>-1.180300000000102</v>
      </c>
      <c r="K2817" s="28" t="str">
        <f t="shared" si="1019"/>
        <v>CP-</v>
      </c>
      <c r="L2817" s="28" t="str">
        <f t="shared" si="1020"/>
        <v>I-</v>
      </c>
      <c r="M2817" s="28" t="str">
        <f t="shared" si="1021"/>
        <v>B-</v>
      </c>
      <c r="N2817" s="26">
        <f t="shared" si="1042"/>
        <v>0.251</v>
      </c>
      <c r="O2817" s="26">
        <f t="shared" si="1043"/>
        <v>0.38500000000000001</v>
      </c>
      <c r="P2817" s="26">
        <f t="shared" si="1044"/>
        <v>1E-3</v>
      </c>
      <c r="Q2817" s="47">
        <f>Table3[[#This Row],[%D]]-F2818</f>
        <v>-1.2426969236202234E-3</v>
      </c>
      <c r="R2817" s="47">
        <f>IF(Table3[[#This Row],[Price_Change_Level]]&gt;0,Table3[[#This Row],[Price_Change_Level]],0)</f>
        <v>0</v>
      </c>
      <c r="S2817" s="47">
        <f>IF(Table3[[#This Row],[Price_Change_Level]]&lt;0,ABS(Table3[[#This Row],[Price_Change_Level]]),0)</f>
        <v>1.2426969236202234E-3</v>
      </c>
      <c r="T2817" s="47">
        <f t="shared" si="1045"/>
        <v>36.015212434057602</v>
      </c>
      <c r="U2817" s="47">
        <f t="shared" si="1025"/>
        <v>543.98764270143954</v>
      </c>
      <c r="V2817" s="47">
        <f t="shared" si="1026"/>
        <v>543.26096840967205</v>
      </c>
      <c r="W2817" s="47">
        <f t="shared" si="1027"/>
        <v>540.02863714588375</v>
      </c>
      <c r="X2817" s="47">
        <f t="shared" si="1028"/>
        <v>540.02863714588375</v>
      </c>
      <c r="Y2817" s="47">
        <f t="shared" si="1029"/>
        <v>539.79658714588379</v>
      </c>
      <c r="Z2817" s="47">
        <f t="shared" si="1030"/>
        <v>539.79658714588379</v>
      </c>
    </row>
    <row r="2818" spans="1:26" hidden="1" x14ac:dyDescent="0.25">
      <c r="A2818" s="1">
        <v>41949</v>
      </c>
      <c r="B2818">
        <v>539.15</v>
      </c>
      <c r="C2818" s="2">
        <f>AVERAGE(B2819:B2961)</f>
        <v>543.65559440559468</v>
      </c>
      <c r="D2818">
        <f t="shared" si="1037"/>
        <v>539.67840000000012</v>
      </c>
      <c r="E2818">
        <f t="shared" si="1038"/>
        <v>539.46225000000004</v>
      </c>
      <c r="F2818" s="3">
        <f t="shared" si="1039"/>
        <v>9.2739430024302294E-6</v>
      </c>
      <c r="G2818" s="4">
        <f t="shared" si="1040"/>
        <v>2.3190019015806307E-4</v>
      </c>
      <c r="H2818" s="4">
        <f t="shared" si="1041"/>
        <v>-0.21435473266591598</v>
      </c>
      <c r="I2818" s="23">
        <f t="shared" si="1017"/>
        <v>-9.7910162793275941E-4</v>
      </c>
      <c r="J2818" s="24">
        <f t="shared" si="1018"/>
        <v>-0.52840000000014697</v>
      </c>
      <c r="K2818" s="28" t="str">
        <f t="shared" si="1019"/>
        <v>CP-</v>
      </c>
      <c r="L2818" s="28" t="str">
        <f t="shared" si="1020"/>
        <v>I-</v>
      </c>
      <c r="M2818" s="28" t="str">
        <f t="shared" si="1021"/>
        <v>B-</v>
      </c>
      <c r="N2818" s="26">
        <f t="shared" si="1042"/>
        <v>0.51900000000000002</v>
      </c>
      <c r="O2818" s="26">
        <f t="shared" si="1043"/>
        <v>0.52800000000000002</v>
      </c>
      <c r="P2818" s="26">
        <f t="shared" si="1044"/>
        <v>2E-3</v>
      </c>
      <c r="Q2818" s="47">
        <f>Table3[[#This Row],[%D]]-F2819</f>
        <v>3.7094997976772071E-5</v>
      </c>
      <c r="R2818" s="47">
        <f>IF(Table3[[#This Row],[Price_Change_Level]]&gt;0,Table3[[#This Row],[Price_Change_Level]],0)</f>
        <v>3.7094997976772071E-5</v>
      </c>
      <c r="S2818" s="47">
        <f>IF(Table3[[#This Row],[Price_Change_Level]]&lt;0,ABS(Table3[[#This Row],[Price_Change_Level]]),0)</f>
        <v>0</v>
      </c>
      <c r="T2818" s="47">
        <f t="shared" si="1045"/>
        <v>49.419330619249727</v>
      </c>
      <c r="U2818" s="47">
        <f t="shared" si="1025"/>
        <v>544.01827983911005</v>
      </c>
      <c r="V2818" s="47">
        <f t="shared" si="1026"/>
        <v>543.29290897207932</v>
      </c>
      <c r="W2818" s="47">
        <f t="shared" si="1027"/>
        <v>540.04108543351549</v>
      </c>
      <c r="X2818" s="47">
        <f t="shared" si="1028"/>
        <v>540.04108543351549</v>
      </c>
      <c r="Y2818" s="47">
        <f t="shared" si="1029"/>
        <v>539.82493543351541</v>
      </c>
      <c r="Z2818" s="47">
        <f t="shared" si="1030"/>
        <v>539.82493543351541</v>
      </c>
    </row>
    <row r="2819" spans="1:26" hidden="1" x14ac:dyDescent="0.25">
      <c r="A2819" s="1">
        <v>41948</v>
      </c>
      <c r="B2819">
        <v>539.14499999999998</v>
      </c>
      <c r="C2819" s="2">
        <f>AVERAGE(B2820:B2961)</f>
        <v>543.68735915492982</v>
      </c>
      <c r="D2819">
        <f t="shared" si="1037"/>
        <v>539.69190000000003</v>
      </c>
      <c r="E2819">
        <f t="shared" si="1038"/>
        <v>539.49225000000001</v>
      </c>
      <c r="F2819" s="3">
        <f t="shared" si="1039"/>
        <v>-2.7821054974341841E-5</v>
      </c>
      <c r="G2819" s="4">
        <f t="shared" si="1040"/>
        <v>5.3817817409118618E-4</v>
      </c>
      <c r="H2819" s="4">
        <f t="shared" si="1041"/>
        <v>-0.21436201862777571</v>
      </c>
      <c r="I2819" s="23">
        <f t="shared" si="1017"/>
        <v>-1.01335595364698E-3</v>
      </c>
      <c r="J2819" s="24">
        <f t="shared" si="1018"/>
        <v>-0.54690000000005057</v>
      </c>
      <c r="K2819" s="28" t="str">
        <f t="shared" si="1019"/>
        <v>CP-</v>
      </c>
      <c r="L2819" s="28" t="str">
        <f t="shared" si="1020"/>
        <v>I-</v>
      </c>
      <c r="M2819" s="28" t="str">
        <f t="shared" si="1021"/>
        <v>B-</v>
      </c>
      <c r="N2819" s="26">
        <f t="shared" si="1042"/>
        <v>0.46700000000000003</v>
      </c>
      <c r="O2819" s="26">
        <f t="shared" si="1043"/>
        <v>0.55900000000000005</v>
      </c>
      <c r="P2819" s="26">
        <f t="shared" si="1044"/>
        <v>2E-3</v>
      </c>
      <c r="Q2819" s="47">
        <f>Table3[[#This Row],[%D]]-F2820</f>
        <v>-1.5766950328555129E-4</v>
      </c>
      <c r="R2819" s="47">
        <f>IF(Table3[[#This Row],[Price_Change_Level]]&gt;0,Table3[[#This Row],[Price_Change_Level]],0)</f>
        <v>0</v>
      </c>
      <c r="S2819" s="47">
        <f>IF(Table3[[#This Row],[Price_Change_Level]]&lt;0,ABS(Table3[[#This Row],[Price_Change_Level]]),0)</f>
        <v>1.5766950328555129E-4</v>
      </c>
      <c r="T2819" s="47">
        <f t="shared" si="1045"/>
        <v>49.710767811590983</v>
      </c>
      <c r="U2819" s="47">
        <f t="shared" si="1025"/>
        <v>544.04722563236135</v>
      </c>
      <c r="V2819" s="47">
        <f t="shared" si="1026"/>
        <v>543.3274926774983</v>
      </c>
      <c r="W2819" s="47">
        <f t="shared" si="1027"/>
        <v>540.05176647743156</v>
      </c>
      <c r="X2819" s="47">
        <f t="shared" si="1028"/>
        <v>540.05176647743156</v>
      </c>
      <c r="Y2819" s="47">
        <f t="shared" si="1029"/>
        <v>539.85211647743154</v>
      </c>
      <c r="Z2819" s="47">
        <f t="shared" si="1030"/>
        <v>539.85211647743154</v>
      </c>
    </row>
    <row r="2820" spans="1:26" hidden="1" x14ac:dyDescent="0.25">
      <c r="A2820" s="1">
        <v>41947</v>
      </c>
      <c r="B2820">
        <v>539.16</v>
      </c>
      <c r="C2820" s="2">
        <f>AVERAGE(B2821:B2962)</f>
        <v>543.71461267605662</v>
      </c>
      <c r="D2820">
        <f t="shared" ref="D2820:D2883" si="1046">IF(COUNTA(B2821:B2870)=50, AVERAGE(B2821:B2870), "lol")</f>
        <v>539.70670000000018</v>
      </c>
      <c r="E2820">
        <f t="shared" ref="E2820:E2883" si="1047">IF(COUNTA(B2821:B2840)=20, AVERAGE(B2821:B2840), "lol")</f>
        <v>539.52375000000006</v>
      </c>
      <c r="F2820" s="3">
        <f t="shared" si="1039"/>
        <v>1.2984844831120945E-4</v>
      </c>
      <c r="G2820" s="4">
        <f t="shared" si="1040"/>
        <v>4.7318172961841043E-4</v>
      </c>
      <c r="H2820" s="4">
        <f t="shared" si="1041"/>
        <v>-0.21434016074219653</v>
      </c>
      <c r="I2820" s="23">
        <f t="shared" ref="I2820:I2883" si="1048">(B2820-D2820)/D2820</f>
        <v>-1.0129575934488386E-3</v>
      </c>
      <c r="J2820" s="24">
        <f t="shared" ref="J2820:J2883" si="1049">B2820-D2820</f>
        <v>-0.54670000000021446</v>
      </c>
      <c r="K2820" s="28" t="str">
        <f t="shared" ref="K2820:K2883" si="1050">IF($B2820&gt;C2820,"CP+","CP-")</f>
        <v>CP-</v>
      </c>
      <c r="L2820" s="28" t="str">
        <f t="shared" ref="L2820:L2883" si="1051">IF($B2820&gt;D2820,"I+","I-")</f>
        <v>I-</v>
      </c>
      <c r="M2820" s="28" t="str">
        <f t="shared" ref="M2820:M2883" si="1052">IF($B2820&gt;E2820,"B+","B-")</f>
        <v>B-</v>
      </c>
      <c r="N2820" s="26">
        <f t="shared" si="1042"/>
        <v>0.55100000000000005</v>
      </c>
      <c r="O2820" s="26">
        <f t="shared" si="1043"/>
        <v>0.55200000000000005</v>
      </c>
      <c r="P2820" s="26">
        <f t="shared" si="1044"/>
        <v>2E-3</v>
      </c>
      <c r="Q2820" s="47">
        <f>Table3[[#This Row],[%D]]-F2821</f>
        <v>-1.9487808555762598E-4</v>
      </c>
      <c r="R2820" s="47">
        <f>IF(Table3[[#This Row],[Price_Change_Level]]&gt;0,Table3[[#This Row],[Price_Change_Level]],0)</f>
        <v>0</v>
      </c>
      <c r="S2820" s="47">
        <f>IF(Table3[[#This Row],[Price_Change_Level]]&lt;0,ABS(Table3[[#This Row],[Price_Change_Level]]),0)</f>
        <v>1.9487808555762598E-4</v>
      </c>
      <c r="T2820" s="47">
        <f t="shared" ref="T2820:T2883" si="1053">IF(AVERAGE(S2820:S2833)=0,100,100-(100/((1+(AVERAGE(R2820:R2833)/AVERAGE(S2820:S2833))))))</f>
        <v>51.808201456632894</v>
      </c>
      <c r="U2820" s="47">
        <f t="shared" ref="U2820:U2883" si="1054">C2820+_xlfn.STDEV.S(B2821:B2840)</f>
        <v>544.07142559696376</v>
      </c>
      <c r="V2820" s="47">
        <f t="shared" ref="V2820:V2883" si="1055">C2820-_xlfn.STDEV.S(B2821:B2840)</f>
        <v>543.35779975514947</v>
      </c>
      <c r="W2820" s="47">
        <f t="shared" ref="W2820:W2883" si="1056">D2820+_xlfn.STDEV.S(B2821:B2840)</f>
        <v>540.06351292090733</v>
      </c>
      <c r="X2820" s="47">
        <f t="shared" ref="X2820:X2883" si="1057">D2820+_xlfn.STDEV.S(B2821:B2840)</f>
        <v>540.06351292090733</v>
      </c>
      <c r="Y2820" s="47">
        <f t="shared" ref="Y2820:Y2883" si="1058">E2820+_xlfn.STDEV.S(B2821:B2840)</f>
        <v>539.88056292090721</v>
      </c>
      <c r="Z2820" s="47">
        <f t="shared" ref="Z2820:Z2883" si="1059">E2820+_xlfn.STDEV.S(B2821:B2840)</f>
        <v>539.88056292090721</v>
      </c>
    </row>
    <row r="2821" spans="1:26" hidden="1" x14ac:dyDescent="0.25">
      <c r="A2821" s="1">
        <v>41946</v>
      </c>
      <c r="B2821">
        <v>539.08999999999992</v>
      </c>
      <c r="C2821" s="2">
        <f>AVERAGE(B2822:B2963)</f>
        <v>543.74235915492989</v>
      </c>
      <c r="D2821">
        <f t="shared" si="1046"/>
        <v>539.72200000000009</v>
      </c>
      <c r="E2821">
        <f t="shared" si="1047"/>
        <v>539.55925000000002</v>
      </c>
      <c r="F2821" s="3">
        <f t="shared" si="1039"/>
        <v>3.2472653386883543E-4</v>
      </c>
      <c r="G2821" s="4">
        <f t="shared" si="1040"/>
        <v>-3.0597769144480313E-4</v>
      </c>
      <c r="H2821" s="4">
        <f t="shared" si="1041"/>
        <v>-0.21444216420823281</v>
      </c>
      <c r="I2821" s="23">
        <f t="shared" si="1048"/>
        <v>-1.1709732047242385E-3</v>
      </c>
      <c r="J2821" s="24">
        <f t="shared" si="1049"/>
        <v>-0.63200000000017553</v>
      </c>
      <c r="K2821" s="28" t="str">
        <f t="shared" si="1050"/>
        <v>CP-</v>
      </c>
      <c r="L2821" s="28" t="str">
        <f t="shared" si="1051"/>
        <v>I-</v>
      </c>
      <c r="M2821" s="28" t="str">
        <f t="shared" si="1052"/>
        <v>B-</v>
      </c>
      <c r="N2821" s="26">
        <f t="shared" si="1042"/>
        <v>0.59299999999999997</v>
      </c>
      <c r="O2821" s="26">
        <f t="shared" si="1043"/>
        <v>0.435</v>
      </c>
      <c r="P2821" s="26">
        <f t="shared" si="1044"/>
        <v>2E-3</v>
      </c>
      <c r="Q2821" s="47">
        <f>Table3[[#This Row],[%D]]-F2822</f>
        <v>5.2879870120803307E-4</v>
      </c>
      <c r="R2821" s="47">
        <f>IF(Table3[[#This Row],[Price_Change_Level]]&gt;0,Table3[[#This Row],[Price_Change_Level]],0)</f>
        <v>5.2879870120803307E-4</v>
      </c>
      <c r="S2821" s="47">
        <f>IF(Table3[[#This Row],[Price_Change_Level]]&lt;0,ABS(Table3[[#This Row],[Price_Change_Level]]),0)</f>
        <v>0</v>
      </c>
      <c r="T2821" s="47">
        <f t="shared" si="1053"/>
        <v>54.435264230684204</v>
      </c>
      <c r="U2821" s="47">
        <f t="shared" si="1054"/>
        <v>544.08891846480799</v>
      </c>
      <c r="V2821" s="47">
        <f t="shared" si="1055"/>
        <v>543.39579984505178</v>
      </c>
      <c r="W2821" s="47">
        <f t="shared" si="1056"/>
        <v>540.0685593098782</v>
      </c>
      <c r="X2821" s="47">
        <f t="shared" si="1057"/>
        <v>540.0685593098782</v>
      </c>
      <c r="Y2821" s="47">
        <f t="shared" si="1058"/>
        <v>539.90580930987812</v>
      </c>
      <c r="Z2821" s="47">
        <f t="shared" si="1059"/>
        <v>539.90580930987812</v>
      </c>
    </row>
    <row r="2822" spans="1:26" hidden="1" x14ac:dyDescent="0.25">
      <c r="A2822" s="1">
        <v>41943</v>
      </c>
      <c r="B2822">
        <v>538.91499999999996</v>
      </c>
      <c r="C2822" s="2">
        <f>AVERAGE(B2823:B2966)</f>
        <v>543.81409722222247</v>
      </c>
      <c r="D2822">
        <f t="shared" si="1046"/>
        <v>539.74120000000005</v>
      </c>
      <c r="E2822">
        <f t="shared" si="1047"/>
        <v>539.60349999999994</v>
      </c>
      <c r="F2822" s="3">
        <f t="shared" si="1039"/>
        <v>-2.0407216733919764E-4</v>
      </c>
      <c r="G2822" s="4">
        <f t="shared" si="1040"/>
        <v>-1.3249819320648726E-3</v>
      </c>
      <c r="H2822" s="4">
        <f t="shared" si="1041"/>
        <v>-0.21469717287332302</v>
      </c>
      <c r="I2822" s="23">
        <f t="shared" si="1048"/>
        <v>-1.5307336182601684E-3</v>
      </c>
      <c r="J2822" s="24">
        <f t="shared" si="1049"/>
        <v>-0.82620000000008531</v>
      </c>
      <c r="K2822" s="28" t="str">
        <f t="shared" si="1050"/>
        <v>CP-</v>
      </c>
      <c r="L2822" s="28" t="str">
        <f t="shared" si="1051"/>
        <v>I-</v>
      </c>
      <c r="M2822" s="28" t="str">
        <f t="shared" si="1052"/>
        <v>B-</v>
      </c>
      <c r="N2822" s="26">
        <f t="shared" si="1042"/>
        <v>0.42099999999999999</v>
      </c>
      <c r="O2822" s="26">
        <f t="shared" si="1043"/>
        <v>0.34200000000000003</v>
      </c>
      <c r="P2822" s="26">
        <f t="shared" si="1044"/>
        <v>1E-3</v>
      </c>
      <c r="Q2822" s="47">
        <f>Table3[[#This Row],[%D]]-F2823</f>
        <v>-5.1955592456509603E-4</v>
      </c>
      <c r="R2822" s="47">
        <f>IF(Table3[[#This Row],[Price_Change_Level]]&gt;0,Table3[[#This Row],[Price_Change_Level]],0)</f>
        <v>0</v>
      </c>
      <c r="S2822" s="47">
        <f>IF(Table3[[#This Row],[Price_Change_Level]]&lt;0,ABS(Table3[[#This Row],[Price_Change_Level]]),0)</f>
        <v>5.1955592456509603E-4</v>
      </c>
      <c r="T2822" s="47">
        <f t="shared" si="1053"/>
        <v>45.03578920366818</v>
      </c>
      <c r="U2822" s="47">
        <f t="shared" si="1054"/>
        <v>544.12913314331547</v>
      </c>
      <c r="V2822" s="47">
        <f t="shared" si="1055"/>
        <v>543.49906130112947</v>
      </c>
      <c r="W2822" s="47">
        <f t="shared" si="1056"/>
        <v>540.05623592109305</v>
      </c>
      <c r="X2822" s="47">
        <f t="shared" si="1057"/>
        <v>540.05623592109305</v>
      </c>
      <c r="Y2822" s="47">
        <f t="shared" si="1058"/>
        <v>539.91853592109294</v>
      </c>
      <c r="Z2822" s="47">
        <f t="shared" si="1059"/>
        <v>539.91853592109294</v>
      </c>
    </row>
    <row r="2823" spans="1:26" hidden="1" x14ac:dyDescent="0.25">
      <c r="A2823" s="1">
        <v>41942</v>
      </c>
      <c r="B2823">
        <v>539.02499999999998</v>
      </c>
      <c r="C2823" s="2">
        <f>AVERAGE(B2824:B2966)</f>
        <v>543.84758741258759</v>
      </c>
      <c r="D2823">
        <f t="shared" si="1046"/>
        <v>539.75479999999993</v>
      </c>
      <c r="E2823">
        <f t="shared" si="1047"/>
        <v>539.6434999999999</v>
      </c>
      <c r="F2823" s="3">
        <f t="shared" si="1039"/>
        <v>3.1548375722589839E-4</v>
      </c>
      <c r="G2823" s="4">
        <f t="shared" si="1040"/>
        <v>-1.2784525166060767E-3</v>
      </c>
      <c r="H2823" s="4">
        <f t="shared" si="1041"/>
        <v>-0.21453688171240914</v>
      </c>
      <c r="I2823" s="23">
        <f t="shared" si="1048"/>
        <v>-1.3520954329631803E-3</v>
      </c>
      <c r="J2823" s="24">
        <f t="shared" si="1049"/>
        <v>-0.72979999999995471</v>
      </c>
      <c r="K2823" s="28" t="str">
        <f t="shared" si="1050"/>
        <v>CP-</v>
      </c>
      <c r="L2823" s="28" t="str">
        <f t="shared" si="1051"/>
        <v>I-</v>
      </c>
      <c r="M2823" s="28" t="str">
        <f t="shared" si="1052"/>
        <v>B-</v>
      </c>
      <c r="N2823" s="26">
        <f t="shared" ref="N2823:N2886" si="1060">_xlfn.PERCENTRANK.INC($F$7:$F$2278,F2823)</f>
        <v>0.59099999999999997</v>
      </c>
      <c r="O2823" s="26">
        <f t="shared" ref="O2823:O2886" si="1061">_xlfn.PERCENTRANK.INC($G$7:$G$2778,G2823)</f>
        <v>0.34599999999999997</v>
      </c>
      <c r="P2823" s="26">
        <f t="shared" ref="P2823:P2886" si="1062">_xlfn.PERCENTRANK.INC($H$7:$H$2778,H2823)</f>
        <v>2E-3</v>
      </c>
      <c r="Q2823" s="47">
        <f>Table3[[#This Row],[%D]]-F2824</f>
        <v>4.0826448852349095E-4</v>
      </c>
      <c r="R2823" s="47">
        <f>IF(Table3[[#This Row],[Price_Change_Level]]&gt;0,Table3[[#This Row],[Price_Change_Level]],0)</f>
        <v>4.0826448852349095E-4</v>
      </c>
      <c r="S2823" s="47">
        <f>IF(Table3[[#This Row],[Price_Change_Level]]&lt;0,ABS(Table3[[#This Row],[Price_Change_Level]]),0)</f>
        <v>0</v>
      </c>
      <c r="T2823" s="47">
        <f t="shared" si="1053"/>
        <v>59.079129821137123</v>
      </c>
      <c r="U2823" s="47">
        <f t="shared" si="1054"/>
        <v>544.13487096955748</v>
      </c>
      <c r="V2823" s="47">
        <f t="shared" si="1055"/>
        <v>543.56030385561769</v>
      </c>
      <c r="W2823" s="47">
        <f t="shared" si="1056"/>
        <v>540.04208355696983</v>
      </c>
      <c r="X2823" s="47">
        <f t="shared" si="1057"/>
        <v>540.04208355696983</v>
      </c>
      <c r="Y2823" s="47">
        <f t="shared" si="1058"/>
        <v>539.9307835569698</v>
      </c>
      <c r="Z2823" s="47">
        <f t="shared" si="1059"/>
        <v>539.9307835569698</v>
      </c>
    </row>
    <row r="2824" spans="1:26" hidden="1" x14ac:dyDescent="0.25">
      <c r="A2824" s="1">
        <v>41941</v>
      </c>
      <c r="B2824">
        <v>538.85500000000002</v>
      </c>
      <c r="C2824" s="2">
        <f>AVERAGE(B2825:B2966)</f>
        <v>543.88274647887351</v>
      </c>
      <c r="D2824">
        <f t="shared" si="1046"/>
        <v>539.77160000000003</v>
      </c>
      <c r="E2824">
        <f t="shared" si="1047"/>
        <v>539.68925000000002</v>
      </c>
      <c r="F2824" s="3">
        <f t="shared" si="1039"/>
        <v>-9.2780731297592567E-5</v>
      </c>
      <c r="G2824" s="4">
        <f t="shared" si="1040"/>
        <v>-1.6581750810560347E-3</v>
      </c>
      <c r="H2824" s="4">
        <f t="shared" si="1041"/>
        <v>-0.21478460441563962</v>
      </c>
      <c r="I2824" s="23">
        <f t="shared" si="1048"/>
        <v>-1.6981256516645498E-3</v>
      </c>
      <c r="J2824" s="24">
        <f t="shared" si="1049"/>
        <v>-0.91660000000001673</v>
      </c>
      <c r="K2824" s="28" t="str">
        <f t="shared" si="1050"/>
        <v>CP-</v>
      </c>
      <c r="L2824" s="28" t="str">
        <f t="shared" si="1051"/>
        <v>I-</v>
      </c>
      <c r="M2824" s="28" t="str">
        <f t="shared" si="1052"/>
        <v>B-</v>
      </c>
      <c r="N2824" s="26">
        <f t="shared" si="1060"/>
        <v>0.44900000000000001</v>
      </c>
      <c r="O2824" s="26">
        <f t="shared" si="1061"/>
        <v>0.32500000000000001</v>
      </c>
      <c r="P2824" s="26">
        <f t="shared" si="1062"/>
        <v>1E-3</v>
      </c>
      <c r="Q2824" s="47">
        <f>Table3[[#This Row],[%D]]-F2825</f>
        <v>5.5626285661536379E-4</v>
      </c>
      <c r="R2824" s="47">
        <f>IF(Table3[[#This Row],[Price_Change_Level]]&gt;0,Table3[[#This Row],[Price_Change_Level]],0)</f>
        <v>5.5626285661536379E-4</v>
      </c>
      <c r="S2824" s="47">
        <f>IF(Table3[[#This Row],[Price_Change_Level]]&lt;0,ABS(Table3[[#This Row],[Price_Change_Level]]),0)</f>
        <v>0</v>
      </c>
      <c r="T2824" s="47">
        <f t="shared" si="1053"/>
        <v>47.972569512927159</v>
      </c>
      <c r="U2824" s="47">
        <f t="shared" si="1054"/>
        <v>544.10285575197497</v>
      </c>
      <c r="V2824" s="47">
        <f t="shared" si="1055"/>
        <v>543.66263720577206</v>
      </c>
      <c r="W2824" s="47">
        <f t="shared" si="1056"/>
        <v>539.99170927310149</v>
      </c>
      <c r="X2824" s="47">
        <f t="shared" si="1057"/>
        <v>539.99170927310149</v>
      </c>
      <c r="Y2824" s="47">
        <f t="shared" si="1058"/>
        <v>539.90935927310147</v>
      </c>
      <c r="Z2824" s="47">
        <f t="shared" si="1059"/>
        <v>539.90935927310147</v>
      </c>
    </row>
    <row r="2825" spans="1:26" hidden="1" x14ac:dyDescent="0.25">
      <c r="A2825" s="1">
        <v>41940</v>
      </c>
      <c r="B2825">
        <v>538.90499999999997</v>
      </c>
      <c r="C2825" s="2">
        <f>AVERAGE(B2826:B2967)</f>
        <v>543.95852112676062</v>
      </c>
      <c r="D2825">
        <f t="shared" si="1046"/>
        <v>539.78760000000011</v>
      </c>
      <c r="E2825">
        <f t="shared" si="1047"/>
        <v>539.73250000000007</v>
      </c>
      <c r="F2825" s="3">
        <f t="shared" si="1039"/>
        <v>-6.4904358791295635E-4</v>
      </c>
      <c r="G2825" s="4">
        <f t="shared" si="1040"/>
        <v>-1.6025344128054453E-3</v>
      </c>
      <c r="H2825" s="4">
        <f t="shared" si="1041"/>
        <v>-0.21471174479704247</v>
      </c>
      <c r="I2825" s="23">
        <f t="shared" si="1048"/>
        <v>-1.6350875788923986E-3</v>
      </c>
      <c r="J2825" s="24">
        <f t="shared" si="1049"/>
        <v>-0.88260000000013861</v>
      </c>
      <c r="K2825" s="28" t="str">
        <f t="shared" si="1050"/>
        <v>CP-</v>
      </c>
      <c r="L2825" s="28" t="str">
        <f t="shared" si="1051"/>
        <v>I-</v>
      </c>
      <c r="M2825" s="28" t="str">
        <f t="shared" si="1052"/>
        <v>B-</v>
      </c>
      <c r="N2825" s="26">
        <f t="shared" si="1060"/>
        <v>0.34300000000000003</v>
      </c>
      <c r="O2825" s="26">
        <f t="shared" si="1061"/>
        <v>0.32700000000000001</v>
      </c>
      <c r="P2825" s="26">
        <f t="shared" si="1062"/>
        <v>1E-3</v>
      </c>
      <c r="Q2825" s="47">
        <f>Table3[[#This Row],[%D]]-F2826</f>
        <v>4.5877005827366091E-5</v>
      </c>
      <c r="R2825" s="47">
        <f>IF(Table3[[#This Row],[Price_Change_Level]]&gt;0,Table3[[#This Row],[Price_Change_Level]],0)</f>
        <v>4.5877005827366091E-5</v>
      </c>
      <c r="S2825" s="47">
        <f>IF(Table3[[#This Row],[Price_Change_Level]]&lt;0,ABS(Table3[[#This Row],[Price_Change_Level]]),0)</f>
        <v>0</v>
      </c>
      <c r="T2825" s="47">
        <f t="shared" si="1053"/>
        <v>24.335793803165032</v>
      </c>
      <c r="U2825" s="47">
        <f t="shared" si="1054"/>
        <v>544.07873475240046</v>
      </c>
      <c r="V2825" s="47">
        <f t="shared" si="1055"/>
        <v>543.83830750112077</v>
      </c>
      <c r="W2825" s="47">
        <f t="shared" si="1056"/>
        <v>539.90781362563996</v>
      </c>
      <c r="X2825" s="47">
        <f t="shared" si="1057"/>
        <v>539.90781362563996</v>
      </c>
      <c r="Y2825" s="47">
        <f t="shared" si="1058"/>
        <v>539.85271362563992</v>
      </c>
      <c r="Z2825" s="47">
        <f t="shared" si="1059"/>
        <v>539.85271362563992</v>
      </c>
    </row>
    <row r="2826" spans="1:26" hidden="1" x14ac:dyDescent="0.25">
      <c r="A2826" s="1">
        <v>41939</v>
      </c>
      <c r="B2826">
        <v>539.255</v>
      </c>
      <c r="C2826" s="2">
        <f>AVERAGE(B2827:B2968)</f>
        <v>544.03566901408476</v>
      </c>
      <c r="D2826">
        <f t="shared" si="1046"/>
        <v>539.79680000000019</v>
      </c>
      <c r="E2826">
        <f t="shared" si="1047"/>
        <v>539.75575000000003</v>
      </c>
      <c r="F2826" s="3">
        <f t="shared" si="1039"/>
        <v>-6.9492059374032245E-4</v>
      </c>
      <c r="G2826" s="4">
        <f t="shared" si="1040"/>
        <v>-9.8187241216429744E-4</v>
      </c>
      <c r="H2826" s="4">
        <f t="shared" si="1041"/>
        <v>-0.21420172746686172</v>
      </c>
      <c r="I2826" s="23">
        <f t="shared" si="1048"/>
        <v>-1.0037110260753561E-3</v>
      </c>
      <c r="J2826" s="24">
        <f t="shared" si="1049"/>
        <v>-0.5418000000001939</v>
      </c>
      <c r="K2826" s="28" t="str">
        <f t="shared" si="1050"/>
        <v>CP-</v>
      </c>
      <c r="L2826" s="28" t="str">
        <f t="shared" si="1051"/>
        <v>I-</v>
      </c>
      <c r="M2826" s="28" t="str">
        <f t="shared" si="1052"/>
        <v>B-</v>
      </c>
      <c r="N2826" s="26">
        <f t="shared" si="1060"/>
        <v>0.33400000000000002</v>
      </c>
      <c r="O2826" s="26">
        <f t="shared" si="1061"/>
        <v>0.36799999999999999</v>
      </c>
      <c r="P2826" s="26">
        <f t="shared" si="1062"/>
        <v>2E-3</v>
      </c>
      <c r="Q2826" s="47">
        <f>Table3[[#This Row],[%D]]-F2827</f>
        <v>-5.3743006633244494E-4</v>
      </c>
      <c r="R2826" s="47">
        <f>IF(Table3[[#This Row],[Price_Change_Level]]&gt;0,Table3[[#This Row],[Price_Change_Level]],0)</f>
        <v>0</v>
      </c>
      <c r="S2826" s="47">
        <f>IF(Table3[[#This Row],[Price_Change_Level]]&lt;0,ABS(Table3[[#This Row],[Price_Change_Level]]),0)</f>
        <v>5.3743006633244494E-4</v>
      </c>
      <c r="T2826" s="47">
        <f t="shared" si="1053"/>
        <v>19.831766746743654</v>
      </c>
      <c r="U2826" s="47">
        <f t="shared" si="1054"/>
        <v>544.07914541421655</v>
      </c>
      <c r="V2826" s="47">
        <f t="shared" si="1055"/>
        <v>543.99219261395297</v>
      </c>
      <c r="W2826" s="47">
        <f t="shared" si="1056"/>
        <v>539.84027640013198</v>
      </c>
      <c r="X2826" s="47">
        <f t="shared" si="1057"/>
        <v>539.84027640013198</v>
      </c>
      <c r="Y2826" s="47">
        <f t="shared" si="1058"/>
        <v>539.79922640013183</v>
      </c>
      <c r="Z2826" s="47">
        <f t="shared" si="1059"/>
        <v>539.79922640013183</v>
      </c>
    </row>
    <row r="2827" spans="1:26" hidden="1" x14ac:dyDescent="0.25">
      <c r="A2827" s="1">
        <v>41936</v>
      </c>
      <c r="B2827">
        <v>539.63000000000011</v>
      </c>
      <c r="C2827" s="2">
        <f>AVERAGE(B2828:B2971)</f>
        <v>544.1955208333336</v>
      </c>
      <c r="D2827">
        <f t="shared" si="1046"/>
        <v>539.79850000000022</v>
      </c>
      <c r="E2827">
        <f t="shared" si="1047"/>
        <v>539.75925000000018</v>
      </c>
      <c r="F2827" s="3">
        <f t="shared" si="1039"/>
        <v>-1.574905274078775E-4</v>
      </c>
      <c r="G2827" s="4">
        <f t="shared" si="1040"/>
        <v>-2.9641156746118558E-4</v>
      </c>
      <c r="H2827" s="4">
        <f t="shared" si="1041"/>
        <v>-0.21365528032738224</v>
      </c>
      <c r="I2827" s="23">
        <f t="shared" si="1048"/>
        <v>-3.1215351654387361E-4</v>
      </c>
      <c r="J2827" s="24">
        <f t="shared" si="1049"/>
        <v>-0.16850000000010823</v>
      </c>
      <c r="K2827" s="28" t="str">
        <f t="shared" si="1050"/>
        <v>CP-</v>
      </c>
      <c r="L2827" s="28" t="str">
        <f t="shared" si="1051"/>
        <v>I-</v>
      </c>
      <c r="M2827" s="28" t="str">
        <f t="shared" si="1052"/>
        <v>B-</v>
      </c>
      <c r="N2827" s="26">
        <f t="shared" si="1060"/>
        <v>0.43099999999999999</v>
      </c>
      <c r="O2827" s="26">
        <f t="shared" si="1061"/>
        <v>0.436</v>
      </c>
      <c r="P2827" s="26">
        <f t="shared" si="1062"/>
        <v>2E-3</v>
      </c>
      <c r="Q2827" s="47">
        <f>Table3[[#This Row],[%D]]-F2828</f>
        <v>-9.2645691835868682E-5</v>
      </c>
      <c r="R2827" s="47">
        <f>IF(Table3[[#This Row],[Price_Change_Level]]&gt;0,Table3[[#This Row],[Price_Change_Level]],0)</f>
        <v>0</v>
      </c>
      <c r="S2827" s="47">
        <f>IF(Table3[[#This Row],[Price_Change_Level]]&lt;0,ABS(Table3[[#This Row],[Price_Change_Level]]),0)</f>
        <v>9.2645691835868682E-5</v>
      </c>
      <c r="T2827" s="47">
        <f t="shared" si="1053"/>
        <v>36.92230535731327</v>
      </c>
      <c r="U2827" s="47">
        <f t="shared" si="1054"/>
        <v>544.2302860231224</v>
      </c>
      <c r="V2827" s="47">
        <f t="shared" si="1055"/>
        <v>544.1607556435448</v>
      </c>
      <c r="W2827" s="47">
        <f t="shared" si="1056"/>
        <v>539.83326518978902</v>
      </c>
      <c r="X2827" s="47">
        <f t="shared" si="1057"/>
        <v>539.83326518978902</v>
      </c>
      <c r="Y2827" s="47">
        <f t="shared" si="1058"/>
        <v>539.79401518978898</v>
      </c>
      <c r="Z2827" s="47">
        <f t="shared" si="1059"/>
        <v>539.79401518978898</v>
      </c>
    </row>
    <row r="2828" spans="1:26" hidden="1" x14ac:dyDescent="0.25">
      <c r="A2828" s="1">
        <v>41935</v>
      </c>
      <c r="B2828">
        <v>539.71500000000003</v>
      </c>
      <c r="C2828" s="2">
        <f>AVERAGE(B2829:B2971)</f>
        <v>544.22685314685339</v>
      </c>
      <c r="D2828">
        <f t="shared" si="1046"/>
        <v>539.79750000000013</v>
      </c>
      <c r="E2828">
        <f t="shared" si="1047"/>
        <v>539.76150000000007</v>
      </c>
      <c r="F2828" s="3">
        <f t="shared" si="1039"/>
        <v>-6.4844835572008819E-5</v>
      </c>
      <c r="G2828" s="4">
        <f t="shared" si="1040"/>
        <v>-9.2632905060452408E-5</v>
      </c>
      <c r="H2828" s="4">
        <f t="shared" si="1041"/>
        <v>-0.213531418975767</v>
      </c>
      <c r="I2828" s="23">
        <f t="shared" si="1048"/>
        <v>-1.5283509093705599E-4</v>
      </c>
      <c r="J2828" s="24">
        <f t="shared" si="1049"/>
        <v>-8.2500000000095497E-2</v>
      </c>
      <c r="K2828" s="28" t="str">
        <f t="shared" si="1050"/>
        <v>CP-</v>
      </c>
      <c r="L2828" s="28" t="str">
        <f t="shared" si="1051"/>
        <v>I-</v>
      </c>
      <c r="M2828" s="28" t="str">
        <f t="shared" si="1052"/>
        <v>B-</v>
      </c>
      <c r="N2828" s="26">
        <f t="shared" si="1060"/>
        <v>0.45700000000000002</v>
      </c>
      <c r="O2828" s="26">
        <f t="shared" si="1061"/>
        <v>0.47399999999999998</v>
      </c>
      <c r="P2828" s="26">
        <f t="shared" si="1062"/>
        <v>2E-3</v>
      </c>
      <c r="Q2828" s="47">
        <f>Table3[[#This Row],[%D]]-F2829</f>
        <v>-2.7792016778827033E-5</v>
      </c>
      <c r="R2828" s="47">
        <f>IF(Table3[[#This Row],[Price_Change_Level]]&gt;0,Table3[[#This Row],[Price_Change_Level]],0)</f>
        <v>0</v>
      </c>
      <c r="S2828" s="47">
        <f>IF(Table3[[#This Row],[Price_Change_Level]]&lt;0,ABS(Table3[[#This Row],[Price_Change_Level]]),0)</f>
        <v>2.7792016778827033E-5</v>
      </c>
      <c r="T2828" s="47">
        <f t="shared" si="1053"/>
        <v>48.33271506428337</v>
      </c>
      <c r="U2828" s="47">
        <f t="shared" si="1054"/>
        <v>544.26002336177419</v>
      </c>
      <c r="V2828" s="47">
        <f t="shared" si="1055"/>
        <v>544.19368293193259</v>
      </c>
      <c r="W2828" s="47">
        <f t="shared" si="1056"/>
        <v>539.83067021492093</v>
      </c>
      <c r="X2828" s="47">
        <f t="shared" si="1057"/>
        <v>539.83067021492093</v>
      </c>
      <c r="Y2828" s="47">
        <f t="shared" si="1058"/>
        <v>539.79467021492087</v>
      </c>
      <c r="Z2828" s="47">
        <f t="shared" si="1059"/>
        <v>539.79467021492087</v>
      </c>
    </row>
    <row r="2829" spans="1:26" hidden="1" x14ac:dyDescent="0.25">
      <c r="A2829" s="1">
        <v>41934</v>
      </c>
      <c r="B2829">
        <v>539.75</v>
      </c>
      <c r="C2829" s="2">
        <f>AVERAGE(B2830:B2971)</f>
        <v>544.25838028169039</v>
      </c>
      <c r="D2829">
        <f t="shared" si="1046"/>
        <v>539.79560000000015</v>
      </c>
      <c r="E2829">
        <f t="shared" si="1047"/>
        <v>539.7627500000001</v>
      </c>
      <c r="F2829" s="3">
        <f t="shared" si="1039"/>
        <v>-3.7052818793181785E-5</v>
      </c>
      <c r="G2829" s="4">
        <f t="shared" si="1040"/>
        <v>-3.7052818793181785E-5</v>
      </c>
      <c r="H2829" s="4">
        <f t="shared" si="1041"/>
        <v>-0.21348041724274902</v>
      </c>
      <c r="I2829" s="23">
        <f t="shared" si="1048"/>
        <v>-8.4476420334195953E-5</v>
      </c>
      <c r="J2829" s="24">
        <f t="shared" si="1049"/>
        <v>-4.5600000000149521E-2</v>
      </c>
      <c r="K2829" s="28" t="str">
        <f t="shared" si="1050"/>
        <v>CP-</v>
      </c>
      <c r="L2829" s="28" t="str">
        <f t="shared" si="1051"/>
        <v>I-</v>
      </c>
      <c r="M2829" s="28" t="str">
        <f t="shared" si="1052"/>
        <v>B-</v>
      </c>
      <c r="N2829" s="26">
        <f t="shared" si="1060"/>
        <v>0.46400000000000002</v>
      </c>
      <c r="O2829" s="26">
        <f t="shared" si="1061"/>
        <v>0.48799999999999999</v>
      </c>
      <c r="P2829" s="26">
        <f t="shared" si="1062"/>
        <v>2E-3</v>
      </c>
      <c r="Q2829" s="47">
        <f>Table3[[#This Row],[%D]]-F2830</f>
        <v>-9.2639769393443316E-6</v>
      </c>
      <c r="R2829" s="47">
        <f>IF(Table3[[#This Row],[Price_Change_Level]]&gt;0,Table3[[#This Row],[Price_Change_Level]],0)</f>
        <v>0</v>
      </c>
      <c r="S2829" s="47">
        <f>IF(Table3[[#This Row],[Price_Change_Level]]&lt;0,ABS(Table3[[#This Row],[Price_Change_Level]]),0)</f>
        <v>9.2639769393443316E-6</v>
      </c>
      <c r="T2829" s="47">
        <f t="shared" si="1053"/>
        <v>39.726032649866298</v>
      </c>
      <c r="U2829" s="47">
        <f t="shared" si="1054"/>
        <v>544.29156536870244</v>
      </c>
      <c r="V2829" s="47">
        <f t="shared" si="1055"/>
        <v>544.22519519467835</v>
      </c>
      <c r="W2829" s="47">
        <f t="shared" si="1056"/>
        <v>539.82878508701219</v>
      </c>
      <c r="X2829" s="47">
        <f t="shared" si="1057"/>
        <v>539.82878508701219</v>
      </c>
      <c r="Y2829" s="47">
        <f t="shared" si="1058"/>
        <v>539.79593508701214</v>
      </c>
      <c r="Z2829" s="47">
        <f t="shared" si="1059"/>
        <v>539.79593508701214</v>
      </c>
    </row>
    <row r="2830" spans="1:26" hidden="1" x14ac:dyDescent="0.25">
      <c r="A2830" s="1">
        <v>41933</v>
      </c>
      <c r="B2830">
        <v>539.77</v>
      </c>
      <c r="C2830" s="2">
        <f>AVERAGE(B2831:B2972)</f>
        <v>544.34411971831025</v>
      </c>
      <c r="D2830">
        <f t="shared" si="1046"/>
        <v>539.79470000000015</v>
      </c>
      <c r="E2830">
        <f t="shared" si="1047"/>
        <v>539.76575000000003</v>
      </c>
      <c r="F2830" s="3">
        <f t="shared" si="1039"/>
        <v>-2.7788841853837454E-5</v>
      </c>
      <c r="G2830" s="4">
        <f t="shared" si="1040"/>
        <v>1.8526752630698695E-5</v>
      </c>
      <c r="H2830" s="4">
        <f t="shared" si="1041"/>
        <v>-0.21345127339531011</v>
      </c>
      <c r="I2830" s="23">
        <f t="shared" si="1048"/>
        <v>-4.5758137306954385E-5</v>
      </c>
      <c r="J2830" s="24">
        <f t="shared" si="1049"/>
        <v>-2.4700000000166256E-2</v>
      </c>
      <c r="K2830" s="28" t="str">
        <f t="shared" si="1050"/>
        <v>CP-</v>
      </c>
      <c r="L2830" s="28" t="str">
        <f t="shared" si="1051"/>
        <v>I-</v>
      </c>
      <c r="M2830" s="28" t="str">
        <f t="shared" si="1052"/>
        <v>B+</v>
      </c>
      <c r="N2830" s="26">
        <f t="shared" si="1060"/>
        <v>0.46700000000000003</v>
      </c>
      <c r="O2830" s="26">
        <f t="shared" si="1061"/>
        <v>0.495</v>
      </c>
      <c r="P2830" s="26">
        <f t="shared" si="1062"/>
        <v>2E-3</v>
      </c>
      <c r="Q2830" s="47">
        <f>Table3[[#This Row],[%D]]-F2831</f>
        <v>-1.8525980370887041E-5</v>
      </c>
      <c r="R2830" s="47">
        <f>IF(Table3[[#This Row],[Price_Change_Level]]&gt;0,Table3[[#This Row],[Price_Change_Level]],0)</f>
        <v>0</v>
      </c>
      <c r="S2830" s="47">
        <f>IF(Table3[[#This Row],[Price_Change_Level]]&lt;0,ABS(Table3[[#This Row],[Price_Change_Level]]),0)</f>
        <v>1.8525980370887041E-5</v>
      </c>
      <c r="T2830" s="47">
        <f t="shared" si="1053"/>
        <v>48.192820302579449</v>
      </c>
      <c r="U2830" s="47">
        <f t="shared" si="1054"/>
        <v>544.38054827131043</v>
      </c>
      <c r="V2830" s="47">
        <f t="shared" si="1055"/>
        <v>544.30769116531008</v>
      </c>
      <c r="W2830" s="47">
        <f t="shared" si="1056"/>
        <v>539.83112855300033</v>
      </c>
      <c r="X2830" s="47">
        <f t="shared" si="1057"/>
        <v>539.83112855300033</v>
      </c>
      <c r="Y2830" s="47">
        <f t="shared" si="1058"/>
        <v>539.8021785530002</v>
      </c>
      <c r="Z2830" s="47">
        <f t="shared" si="1059"/>
        <v>539.8021785530002</v>
      </c>
    </row>
    <row r="2831" spans="1:26" hidden="1" x14ac:dyDescent="0.25">
      <c r="A2831" s="1">
        <v>41932</v>
      </c>
      <c r="B2831">
        <v>539.78500000000008</v>
      </c>
      <c r="C2831" s="2">
        <f>AVERAGE(B2832:B2973)</f>
        <v>544.4264788732396</v>
      </c>
      <c r="D2831">
        <f t="shared" si="1046"/>
        <v>539.79530000000011</v>
      </c>
      <c r="E2831">
        <f t="shared" si="1047"/>
        <v>539.76775000000009</v>
      </c>
      <c r="F2831" s="3">
        <f t="shared" si="1039"/>
        <v>-9.262861482950413E-6</v>
      </c>
      <c r="G2831" s="4">
        <f t="shared" si="1040"/>
        <v>1.111677243041953E-4</v>
      </c>
      <c r="H2831" s="4">
        <f t="shared" si="1041"/>
        <v>-0.21342941550973082</v>
      </c>
      <c r="I2831" s="23">
        <f t="shared" si="1048"/>
        <v>-1.908130730302632E-5</v>
      </c>
      <c r="J2831" s="24">
        <f t="shared" si="1049"/>
        <v>-1.0300000000029286E-2</v>
      </c>
      <c r="K2831" s="28" t="str">
        <f t="shared" si="1050"/>
        <v>CP-</v>
      </c>
      <c r="L2831" s="28" t="str">
        <f t="shared" si="1051"/>
        <v>I-</v>
      </c>
      <c r="M2831" s="28" t="str">
        <f t="shared" si="1052"/>
        <v>B+</v>
      </c>
      <c r="N2831" s="26">
        <f t="shared" si="1060"/>
        <v>0.47299999999999998</v>
      </c>
      <c r="O2831" s="26">
        <f t="shared" si="1061"/>
        <v>0.51200000000000001</v>
      </c>
      <c r="P2831" s="26">
        <f t="shared" si="1062"/>
        <v>2E-3</v>
      </c>
      <c r="Q2831" s="47">
        <f>Table3[[#This Row],[%D]]-F2832</f>
        <v>-5.5579314013121106E-5</v>
      </c>
      <c r="R2831" s="47">
        <f>IF(Table3[[#This Row],[Price_Change_Level]]&gt;0,Table3[[#This Row],[Price_Change_Level]],0)</f>
        <v>0</v>
      </c>
      <c r="S2831" s="47">
        <f>IF(Table3[[#This Row],[Price_Change_Level]]&lt;0,ABS(Table3[[#This Row],[Price_Change_Level]]),0)</f>
        <v>5.5579314013121106E-5</v>
      </c>
      <c r="T2831" s="47">
        <f t="shared" si="1053"/>
        <v>43.955616851060036</v>
      </c>
      <c r="U2831" s="47">
        <f t="shared" si="1054"/>
        <v>544.46505467012389</v>
      </c>
      <c r="V2831" s="47">
        <f t="shared" si="1055"/>
        <v>544.38790307635531</v>
      </c>
      <c r="W2831" s="47">
        <f t="shared" si="1056"/>
        <v>539.8338757968844</v>
      </c>
      <c r="X2831" s="47">
        <f t="shared" si="1057"/>
        <v>539.8338757968844</v>
      </c>
      <c r="Y2831" s="47">
        <f t="shared" si="1058"/>
        <v>539.80632579688438</v>
      </c>
      <c r="Z2831" s="47">
        <f t="shared" si="1059"/>
        <v>539.80632579688438</v>
      </c>
    </row>
    <row r="2832" spans="1:26" hidden="1" x14ac:dyDescent="0.25">
      <c r="A2832" s="1">
        <v>41929</v>
      </c>
      <c r="B2832">
        <v>539.79</v>
      </c>
      <c r="C2832" s="2">
        <f>AVERAGE(B2833:B2976)</f>
        <v>544.50347222222229</v>
      </c>
      <c r="D2832">
        <f t="shared" si="1046"/>
        <v>539.79820000000007</v>
      </c>
      <c r="E2832">
        <f t="shared" si="1047"/>
        <v>539.76975000000004</v>
      </c>
      <c r="F2832" s="3">
        <f t="shared" si="1039"/>
        <v>4.6316452530170693E-5</v>
      </c>
      <c r="G2832" s="4">
        <f t="shared" si="1040"/>
        <v>1.5749344549331745E-4</v>
      </c>
      <c r="H2832" s="4">
        <f t="shared" si="1041"/>
        <v>-0.21342212954787132</v>
      </c>
      <c r="I2832" s="23">
        <f t="shared" si="1048"/>
        <v>-1.5190862066790294E-5</v>
      </c>
      <c r="J2832" s="24">
        <f t="shared" si="1049"/>
        <v>-8.2000000001016815E-3</v>
      </c>
      <c r="K2832" s="28" t="str">
        <f t="shared" si="1050"/>
        <v>CP-</v>
      </c>
      <c r="L2832" s="28" t="str">
        <f t="shared" si="1051"/>
        <v>I-</v>
      </c>
      <c r="M2832" s="28" t="str">
        <f t="shared" si="1052"/>
        <v>B+</v>
      </c>
      <c r="N2832" s="26">
        <f t="shared" si="1060"/>
        <v>0.53100000000000003</v>
      </c>
      <c r="O2832" s="26">
        <f t="shared" si="1061"/>
        <v>0.51900000000000002</v>
      </c>
      <c r="P2832" s="26">
        <f t="shared" si="1062"/>
        <v>2E-3</v>
      </c>
      <c r="Q2832" s="47">
        <f>Table3[[#This Row],[%D]]-F2833</f>
        <v>5.5579657228466139E-5</v>
      </c>
      <c r="R2832" s="47">
        <f>IF(Table3[[#This Row],[Price_Change_Level]]&gt;0,Table3[[#This Row],[Price_Change_Level]],0)</f>
        <v>5.5579657228466139E-5</v>
      </c>
      <c r="S2832" s="47">
        <f>IF(Table3[[#This Row],[Price_Change_Level]]&lt;0,ABS(Table3[[#This Row],[Price_Change_Level]]),0)</f>
        <v>0</v>
      </c>
      <c r="T2832" s="47">
        <f t="shared" si="1053"/>
        <v>50.549182942983009</v>
      </c>
      <c r="U2832" s="47">
        <f t="shared" si="1054"/>
        <v>544.54423711294692</v>
      </c>
      <c r="V2832" s="47">
        <f t="shared" si="1055"/>
        <v>544.46270733149765</v>
      </c>
      <c r="W2832" s="47">
        <f t="shared" si="1056"/>
        <v>539.8389648907247</v>
      </c>
      <c r="X2832" s="47">
        <f t="shared" si="1057"/>
        <v>539.8389648907247</v>
      </c>
      <c r="Y2832" s="47">
        <f t="shared" si="1058"/>
        <v>539.81051489072468</v>
      </c>
      <c r="Z2832" s="47">
        <f t="shared" si="1059"/>
        <v>539.81051489072468</v>
      </c>
    </row>
    <row r="2833" spans="1:26" hidden="1" x14ac:dyDescent="0.25">
      <c r="A2833" s="1">
        <v>41928</v>
      </c>
      <c r="B2833">
        <v>539.76499999999999</v>
      </c>
      <c r="C2833" s="2">
        <f>AVERAGE(B2834:B2976)</f>
        <v>544.53660839160852</v>
      </c>
      <c r="D2833">
        <f t="shared" si="1046"/>
        <v>539.80360000000007</v>
      </c>
      <c r="E2833">
        <f t="shared" si="1047"/>
        <v>539.77600000000007</v>
      </c>
      <c r="F2833" s="3">
        <f t="shared" ref="F2833:F2896" si="1063">B2833/B2834-1</f>
        <v>-9.2632046982954463E-6</v>
      </c>
      <c r="G2833" s="4">
        <f t="shared" ref="G2833:G2896" si="1064">B2833/B2838-1</f>
        <v>6.4847238433918264E-5</v>
      </c>
      <c r="H2833" s="4">
        <f t="shared" ref="H2833:H2896" si="1065">(B2833/_xlfn.XLOOKUP(EDATE(A2833,-12),$B$16:$B$4890,$C$16:$C$4890,"",-1,-1))-1</f>
        <v>-0.21345855935716984</v>
      </c>
      <c r="I2833" s="23">
        <f t="shared" si="1048"/>
        <v>-7.1507489020243047E-5</v>
      </c>
      <c r="J2833" s="24">
        <f t="shared" si="1049"/>
        <v>-3.8600000000087675E-2</v>
      </c>
      <c r="K2833" s="28" t="str">
        <f t="shared" si="1050"/>
        <v>CP-</v>
      </c>
      <c r="L2833" s="28" t="str">
        <f t="shared" si="1051"/>
        <v>I-</v>
      </c>
      <c r="M2833" s="28" t="str">
        <f t="shared" si="1052"/>
        <v>B-</v>
      </c>
      <c r="N2833" s="26">
        <f t="shared" si="1060"/>
        <v>0.47299999999999998</v>
      </c>
      <c r="O2833" s="26">
        <f t="shared" si="1061"/>
        <v>0.505</v>
      </c>
      <c r="P2833" s="26">
        <f t="shared" si="1062"/>
        <v>2E-3</v>
      </c>
      <c r="Q2833" s="47">
        <f>Table3[[#This Row],[%D]]-F2834</f>
        <v>-2.7789957328994142E-5</v>
      </c>
      <c r="R2833" s="47">
        <f>IF(Table3[[#This Row],[Price_Change_Level]]&gt;0,Table3[[#This Row],[Price_Change_Level]],0)</f>
        <v>0</v>
      </c>
      <c r="S2833" s="47">
        <f>IF(Table3[[#This Row],[Price_Change_Level]]&lt;0,ABS(Table3[[#This Row],[Price_Change_Level]]),0)</f>
        <v>2.7789957328994142E-5</v>
      </c>
      <c r="T2833" s="47">
        <f t="shared" si="1053"/>
        <v>55.44554571303626</v>
      </c>
      <c r="U2833" s="47">
        <f t="shared" si="1054"/>
        <v>544.58539902919188</v>
      </c>
      <c r="V2833" s="47">
        <f t="shared" si="1055"/>
        <v>544.48781775402517</v>
      </c>
      <c r="W2833" s="47">
        <f t="shared" si="1056"/>
        <v>539.85239063758343</v>
      </c>
      <c r="X2833" s="47">
        <f t="shared" si="1057"/>
        <v>539.85239063758343</v>
      </c>
      <c r="Y2833" s="47">
        <f t="shared" si="1058"/>
        <v>539.82479063758342</v>
      </c>
      <c r="Z2833" s="47">
        <f t="shared" si="1059"/>
        <v>539.82479063758342</v>
      </c>
    </row>
    <row r="2834" spans="1:26" hidden="1" x14ac:dyDescent="0.25">
      <c r="A2834" s="1">
        <v>41927</v>
      </c>
      <c r="B2834">
        <v>539.77</v>
      </c>
      <c r="C2834" s="2">
        <f>AVERAGE(B2835:B2976)</f>
        <v>544.57017605633825</v>
      </c>
      <c r="D2834">
        <f t="shared" si="1046"/>
        <v>539.80260000000021</v>
      </c>
      <c r="E2834">
        <f t="shared" si="1047"/>
        <v>539.78075000000001</v>
      </c>
      <c r="F2834" s="3">
        <f t="shared" si="1063"/>
        <v>1.8526752630698695E-5</v>
      </c>
      <c r="G2834" s="4">
        <f t="shared" si="1064"/>
        <v>4.6318168764880596E-5</v>
      </c>
      <c r="H2834" s="4">
        <f t="shared" si="1065"/>
        <v>-0.21345127339531011</v>
      </c>
      <c r="I2834" s="23">
        <f t="shared" si="1048"/>
        <v>-6.0392447165370345E-5</v>
      </c>
      <c r="J2834" s="24">
        <f t="shared" si="1049"/>
        <v>-3.2600000000229556E-2</v>
      </c>
      <c r="K2834" s="28" t="str">
        <f t="shared" si="1050"/>
        <v>CP-</v>
      </c>
      <c r="L2834" s="28" t="str">
        <f t="shared" si="1051"/>
        <v>I-</v>
      </c>
      <c r="M2834" s="28" t="str">
        <f t="shared" si="1052"/>
        <v>B-</v>
      </c>
      <c r="N2834" s="26">
        <f t="shared" si="1060"/>
        <v>0.52100000000000002</v>
      </c>
      <c r="O2834" s="26">
        <f t="shared" si="1061"/>
        <v>0.501</v>
      </c>
      <c r="P2834" s="26">
        <f t="shared" si="1062"/>
        <v>2E-3</v>
      </c>
      <c r="Q2834" s="47">
        <f>Table3[[#This Row],[%D]]-F2835</f>
        <v>-4.632108654667455E-5</v>
      </c>
      <c r="R2834" s="47">
        <f>IF(Table3[[#This Row],[Price_Change_Level]]&gt;0,Table3[[#This Row],[Price_Change_Level]],0)</f>
        <v>0</v>
      </c>
      <c r="S2834" s="47">
        <f>IF(Table3[[#This Row],[Price_Change_Level]]&lt;0,ABS(Table3[[#This Row],[Price_Change_Level]]),0)</f>
        <v>4.632108654667455E-5</v>
      </c>
      <c r="T2834" s="47">
        <f t="shared" si="1053"/>
        <v>52.336404171013278</v>
      </c>
      <c r="U2834" s="47">
        <f t="shared" si="1054"/>
        <v>544.62282371835465</v>
      </c>
      <c r="V2834" s="47">
        <f t="shared" si="1055"/>
        <v>544.51752839432186</v>
      </c>
      <c r="W2834" s="47">
        <f t="shared" si="1056"/>
        <v>539.85524766201661</v>
      </c>
      <c r="X2834" s="47">
        <f t="shared" si="1057"/>
        <v>539.85524766201661</v>
      </c>
      <c r="Y2834" s="47">
        <f t="shared" si="1058"/>
        <v>539.83339766201641</v>
      </c>
      <c r="Z2834" s="47">
        <f t="shared" si="1059"/>
        <v>539.83339766201641</v>
      </c>
    </row>
    <row r="2835" spans="1:26" hidden="1" x14ac:dyDescent="0.25">
      <c r="A2835" s="1">
        <v>41926</v>
      </c>
      <c r="B2835">
        <v>539.76</v>
      </c>
      <c r="C2835" s="2">
        <f>AVERAGE(B2836:B2977)</f>
        <v>544.61401408450729</v>
      </c>
      <c r="D2835">
        <f t="shared" si="1046"/>
        <v>539.79510000000005</v>
      </c>
      <c r="E2835">
        <f t="shared" si="1047"/>
        <v>539.78625</v>
      </c>
      <c r="F2835" s="3">
        <f t="shared" si="1063"/>
        <v>6.4847839177373245E-5</v>
      </c>
      <c r="G2835" s="4">
        <f t="shared" si="1064"/>
        <v>-5.5577168898923723E-5</v>
      </c>
      <c r="H2835" s="4">
        <f t="shared" si="1065"/>
        <v>-0.21346584531902957</v>
      </c>
      <c r="I2835" s="23">
        <f t="shared" si="1048"/>
        <v>-6.502467325112204E-5</v>
      </c>
      <c r="J2835" s="24">
        <f t="shared" si="1049"/>
        <v>-3.5100000000056752E-2</v>
      </c>
      <c r="K2835" s="28" t="str">
        <f t="shared" si="1050"/>
        <v>CP-</v>
      </c>
      <c r="L2835" s="28" t="str">
        <f t="shared" si="1051"/>
        <v>I-</v>
      </c>
      <c r="M2835" s="28" t="str">
        <f t="shared" si="1052"/>
        <v>B-</v>
      </c>
      <c r="N2835" s="26">
        <f t="shared" si="1060"/>
        <v>0.53400000000000003</v>
      </c>
      <c r="O2835" s="26">
        <f t="shared" si="1061"/>
        <v>0.48499999999999999</v>
      </c>
      <c r="P2835" s="26">
        <f t="shared" si="1062"/>
        <v>2E-3</v>
      </c>
      <c r="Q2835" s="47">
        <f>Table3[[#This Row],[%D]]-F2836</f>
        <v>2.7790557884932454E-5</v>
      </c>
      <c r="R2835" s="47">
        <f>IF(Table3[[#This Row],[Price_Change_Level]]&gt;0,Table3[[#This Row],[Price_Change_Level]],0)</f>
        <v>2.7790557884932454E-5</v>
      </c>
      <c r="S2835" s="47">
        <f>IF(Table3[[#This Row],[Price_Change_Level]]&lt;0,ABS(Table3[[#This Row],[Price_Change_Level]]),0)</f>
        <v>0</v>
      </c>
      <c r="T2835" s="47">
        <f t="shared" si="1053"/>
        <v>58.181491182693783</v>
      </c>
      <c r="U2835" s="47">
        <f t="shared" si="1054"/>
        <v>544.67001866608678</v>
      </c>
      <c r="V2835" s="47">
        <f t="shared" si="1055"/>
        <v>544.5580095029278</v>
      </c>
      <c r="W2835" s="47">
        <f t="shared" si="1056"/>
        <v>539.85110458157953</v>
      </c>
      <c r="X2835" s="47">
        <f t="shared" si="1057"/>
        <v>539.85110458157953</v>
      </c>
      <c r="Y2835" s="47">
        <f t="shared" si="1058"/>
        <v>539.84225458157948</v>
      </c>
      <c r="Z2835" s="47">
        <f t="shared" si="1059"/>
        <v>539.84225458157948</v>
      </c>
    </row>
    <row r="2836" spans="1:26" hidden="1" x14ac:dyDescent="0.25">
      <c r="A2836" s="1">
        <v>41925</v>
      </c>
      <c r="B2836">
        <v>539.72500000000002</v>
      </c>
      <c r="C2836" s="2">
        <f>AVERAGE(B2837:B2978)</f>
        <v>544.65352112676078</v>
      </c>
      <c r="D2836">
        <f t="shared" si="1046"/>
        <v>539.77130000000011</v>
      </c>
      <c r="E2836">
        <f t="shared" si="1047"/>
        <v>539.79349999999999</v>
      </c>
      <c r="F2836" s="3">
        <f t="shared" si="1063"/>
        <v>3.7057281292440791E-5</v>
      </c>
      <c r="G2836" s="4">
        <f t="shared" si="1064"/>
        <v>-1.3894034827699464E-4</v>
      </c>
      <c r="H2836" s="4">
        <f t="shared" si="1065"/>
        <v>-0.21351684705204765</v>
      </c>
      <c r="I2836" s="23">
        <f t="shared" si="1048"/>
        <v>-8.5777068918053788E-5</v>
      </c>
      <c r="J2836" s="24">
        <f t="shared" si="1049"/>
        <v>-4.6300000000087493E-2</v>
      </c>
      <c r="K2836" s="28" t="str">
        <f t="shared" si="1050"/>
        <v>CP-</v>
      </c>
      <c r="L2836" s="28" t="str">
        <f t="shared" si="1051"/>
        <v>I-</v>
      </c>
      <c r="M2836" s="28" t="str">
        <f t="shared" si="1052"/>
        <v>B-</v>
      </c>
      <c r="N2836" s="26">
        <f t="shared" si="1060"/>
        <v>0.52700000000000002</v>
      </c>
      <c r="O2836" s="26">
        <f t="shared" si="1061"/>
        <v>0.46500000000000002</v>
      </c>
      <c r="P2836" s="26">
        <f t="shared" si="1062"/>
        <v>2E-3</v>
      </c>
      <c r="Q2836" s="47">
        <f>Table3[[#This Row],[%D]]-F2837</f>
        <v>8.3376737316731564E-5</v>
      </c>
      <c r="R2836" s="47">
        <f>IF(Table3[[#This Row],[Price_Change_Level]]&gt;0,Table3[[#This Row],[Price_Change_Level]],0)</f>
        <v>8.3376737316731564E-5</v>
      </c>
      <c r="S2836" s="47">
        <f>IF(Table3[[#This Row],[Price_Change_Level]]&lt;0,ABS(Table3[[#This Row],[Price_Change_Level]]),0)</f>
        <v>0</v>
      </c>
      <c r="T2836" s="47">
        <f t="shared" si="1053"/>
        <v>51.260759329018519</v>
      </c>
      <c r="U2836" s="47">
        <f t="shared" si="1054"/>
        <v>544.71055528088652</v>
      </c>
      <c r="V2836" s="47">
        <f t="shared" si="1055"/>
        <v>544.59648697263503</v>
      </c>
      <c r="W2836" s="47">
        <f t="shared" si="1056"/>
        <v>539.82833415412586</v>
      </c>
      <c r="X2836" s="47">
        <f t="shared" si="1057"/>
        <v>539.82833415412586</v>
      </c>
      <c r="Y2836" s="47">
        <f t="shared" si="1058"/>
        <v>539.85053415412574</v>
      </c>
      <c r="Z2836" s="47">
        <f t="shared" si="1059"/>
        <v>539.85053415412574</v>
      </c>
    </row>
    <row r="2837" spans="1:26" hidden="1" x14ac:dyDescent="0.25">
      <c r="A2837" s="1">
        <v>41922</v>
      </c>
      <c r="B2837">
        <v>539.70500000000004</v>
      </c>
      <c r="C2837" s="2">
        <f>AVERAGE(B2838:B2981)</f>
        <v>544.72350694444458</v>
      </c>
      <c r="D2837">
        <f t="shared" si="1046"/>
        <v>539.74650000000008</v>
      </c>
      <c r="E2837">
        <f t="shared" si="1047"/>
        <v>539.79900000000009</v>
      </c>
      <c r="F2837" s="3">
        <f t="shared" si="1063"/>
        <v>-4.6319456024290773E-5</v>
      </c>
      <c r="G2837" s="4">
        <f t="shared" si="1064"/>
        <v>-1.7599110781751914E-4</v>
      </c>
      <c r="H2837" s="4">
        <f t="shared" si="1065"/>
        <v>-0.21354599089948645</v>
      </c>
      <c r="I2837" s="23">
        <f t="shared" si="1048"/>
        <v>-7.688794647124499E-5</v>
      </c>
      <c r="J2837" s="24">
        <f t="shared" si="1049"/>
        <v>-4.1500000000041837E-2</v>
      </c>
      <c r="K2837" s="28" t="str">
        <f t="shared" si="1050"/>
        <v>CP-</v>
      </c>
      <c r="L2837" s="28" t="str">
        <f t="shared" si="1051"/>
        <v>I-</v>
      </c>
      <c r="M2837" s="28" t="str">
        <f t="shared" si="1052"/>
        <v>B-</v>
      </c>
      <c r="N2837" s="26">
        <f t="shared" si="1060"/>
        <v>0.46300000000000002</v>
      </c>
      <c r="O2837" s="26">
        <f t="shared" si="1061"/>
        <v>0.45900000000000002</v>
      </c>
      <c r="P2837" s="26">
        <f t="shared" si="1062"/>
        <v>2E-3</v>
      </c>
      <c r="Q2837" s="47">
        <f>Table3[[#This Row],[%D]]-F2838</f>
        <v>-1.8528554765362415E-5</v>
      </c>
      <c r="R2837" s="47">
        <f>IF(Table3[[#This Row],[Price_Change_Level]]&gt;0,Table3[[#This Row],[Price_Change_Level]],0)</f>
        <v>0</v>
      </c>
      <c r="S2837" s="47">
        <f>IF(Table3[[#This Row],[Price_Change_Level]]&lt;0,ABS(Table3[[#This Row],[Price_Change_Level]]),0)</f>
        <v>1.8528554765362415E-5</v>
      </c>
      <c r="T2837" s="47">
        <f t="shared" si="1053"/>
        <v>48.214038773100533</v>
      </c>
      <c r="U2837" s="47">
        <f t="shared" si="1054"/>
        <v>544.77673436120267</v>
      </c>
      <c r="V2837" s="47">
        <f t="shared" si="1055"/>
        <v>544.67027952768649</v>
      </c>
      <c r="W2837" s="47">
        <f t="shared" si="1056"/>
        <v>539.79972741675817</v>
      </c>
      <c r="X2837" s="47">
        <f t="shared" si="1057"/>
        <v>539.79972741675817</v>
      </c>
      <c r="Y2837" s="47">
        <f t="shared" si="1058"/>
        <v>539.85222741675818</v>
      </c>
      <c r="Z2837" s="47">
        <f t="shared" si="1059"/>
        <v>539.85222741675818</v>
      </c>
    </row>
    <row r="2838" spans="1:26" hidden="1" x14ac:dyDescent="0.25">
      <c r="A2838" s="1">
        <v>41921</v>
      </c>
      <c r="B2838">
        <v>539.73</v>
      </c>
      <c r="C2838" s="2">
        <f>AVERAGE(B2839:B2981)</f>
        <v>544.75842657342673</v>
      </c>
      <c r="D2838">
        <f t="shared" si="1046"/>
        <v>539.72120000000007</v>
      </c>
      <c r="E2838">
        <f t="shared" si="1047"/>
        <v>539.80525000000011</v>
      </c>
      <c r="F2838" s="3">
        <f t="shared" si="1063"/>
        <v>-2.7790901258928358E-5</v>
      </c>
      <c r="G2838" s="4">
        <f t="shared" si="1064"/>
        <v>-1.7598295743992409E-4</v>
      </c>
      <c r="H2838" s="4">
        <f t="shared" si="1065"/>
        <v>-0.21350956109018793</v>
      </c>
      <c r="I2838" s="23">
        <f t="shared" si="1048"/>
        <v>1.6304714359841837E-5</v>
      </c>
      <c r="J2838" s="24">
        <f t="shared" si="1049"/>
        <v>8.7999999999510692E-3</v>
      </c>
      <c r="K2838" s="28" t="str">
        <f t="shared" si="1050"/>
        <v>CP-</v>
      </c>
      <c r="L2838" s="28" t="str">
        <f t="shared" si="1051"/>
        <v>I+</v>
      </c>
      <c r="M2838" s="28" t="str">
        <f t="shared" si="1052"/>
        <v>B-</v>
      </c>
      <c r="N2838" s="26">
        <f t="shared" si="1060"/>
        <v>0.46700000000000003</v>
      </c>
      <c r="O2838" s="26">
        <f t="shared" si="1061"/>
        <v>0.45900000000000002</v>
      </c>
      <c r="P2838" s="26">
        <f t="shared" si="1062"/>
        <v>2E-3</v>
      </c>
      <c r="Q2838" s="47">
        <f>Table3[[#This Row],[%D]]-F2839</f>
        <v>5.5574852089512738E-5</v>
      </c>
      <c r="R2838" s="47">
        <f>IF(Table3[[#This Row],[Price_Change_Level]]&gt;0,Table3[[#This Row],[Price_Change_Level]],0)</f>
        <v>5.5574852089512738E-5</v>
      </c>
      <c r="S2838" s="47">
        <f>IF(Table3[[#This Row],[Price_Change_Level]]&lt;0,ABS(Table3[[#This Row],[Price_Change_Level]]),0)</f>
        <v>0</v>
      </c>
      <c r="T2838" s="47">
        <f t="shared" si="1053"/>
        <v>53.717995810994985</v>
      </c>
      <c r="U2838" s="47">
        <f t="shared" si="1054"/>
        <v>544.81045073279427</v>
      </c>
      <c r="V2838" s="47">
        <f t="shared" si="1055"/>
        <v>544.7064024140592</v>
      </c>
      <c r="W2838" s="47">
        <f t="shared" si="1056"/>
        <v>539.7732241593676</v>
      </c>
      <c r="X2838" s="47">
        <f t="shared" si="1057"/>
        <v>539.7732241593676</v>
      </c>
      <c r="Y2838" s="47">
        <f t="shared" si="1058"/>
        <v>539.85727415936765</v>
      </c>
      <c r="Z2838" s="47">
        <f t="shared" si="1059"/>
        <v>539.85727415936765</v>
      </c>
    </row>
    <row r="2839" spans="1:26" hidden="1" x14ac:dyDescent="0.25">
      <c r="A2839" s="1">
        <v>41920</v>
      </c>
      <c r="B2839">
        <v>539.745</v>
      </c>
      <c r="C2839" s="2">
        <f>AVERAGE(B2840:B2981)</f>
        <v>544.79373239436632</v>
      </c>
      <c r="D2839">
        <f t="shared" si="1046"/>
        <v>539.69780000000014</v>
      </c>
      <c r="E2839">
        <f t="shared" si="1047"/>
        <v>539.81225000000006</v>
      </c>
      <c r="F2839" s="3">
        <f t="shared" si="1063"/>
        <v>-8.3365753348441096E-5</v>
      </c>
      <c r="G2839" s="4">
        <f t="shared" si="1064"/>
        <v>-4.6316023491477232E-5</v>
      </c>
      <c r="H2839" s="4">
        <f t="shared" si="1065"/>
        <v>-0.21348770320460875</v>
      </c>
      <c r="I2839" s="23">
        <f t="shared" si="1048"/>
        <v>8.7456350572230544E-5</v>
      </c>
      <c r="J2839" s="24">
        <f t="shared" si="1049"/>
        <v>4.7199999999861575E-2</v>
      </c>
      <c r="K2839" s="28" t="str">
        <f t="shared" si="1050"/>
        <v>CP-</v>
      </c>
      <c r="L2839" s="28" t="str">
        <f t="shared" si="1051"/>
        <v>I+</v>
      </c>
      <c r="M2839" s="28" t="str">
        <f t="shared" si="1052"/>
        <v>B-</v>
      </c>
      <c r="N2839" s="26">
        <f t="shared" si="1060"/>
        <v>0.45300000000000001</v>
      </c>
      <c r="O2839" s="26">
        <f t="shared" si="1061"/>
        <v>0.48699999999999999</v>
      </c>
      <c r="P2839" s="26">
        <f t="shared" si="1062"/>
        <v>2E-3</v>
      </c>
      <c r="Q2839" s="47">
        <f>Table3[[#This Row],[%D]]-F2840</f>
        <v>-6.4840373578123334E-5</v>
      </c>
      <c r="R2839" s="47">
        <f>IF(Table3[[#This Row],[Price_Change_Level]]&gt;0,Table3[[#This Row],[Price_Change_Level]],0)</f>
        <v>0</v>
      </c>
      <c r="S2839" s="47">
        <f>IF(Table3[[#This Row],[Price_Change_Level]]&lt;0,ABS(Table3[[#This Row],[Price_Change_Level]]),0)</f>
        <v>6.4840373578123334E-5</v>
      </c>
      <c r="T2839" s="47">
        <f t="shared" si="1053"/>
        <v>44.697113420572158</v>
      </c>
      <c r="U2839" s="47">
        <f t="shared" si="1054"/>
        <v>544.84663436428286</v>
      </c>
      <c r="V2839" s="47">
        <f t="shared" si="1055"/>
        <v>544.74083042444977</v>
      </c>
      <c r="W2839" s="47">
        <f t="shared" si="1056"/>
        <v>539.75070196991669</v>
      </c>
      <c r="X2839" s="47">
        <f t="shared" si="1057"/>
        <v>539.75070196991669</v>
      </c>
      <c r="Y2839" s="47">
        <f t="shared" si="1058"/>
        <v>539.86515196991661</v>
      </c>
      <c r="Z2839" s="47">
        <f t="shared" si="1059"/>
        <v>539.86515196991661</v>
      </c>
    </row>
    <row r="2840" spans="1:26" hidden="1" x14ac:dyDescent="0.25">
      <c r="A2840" s="1">
        <v>41919</v>
      </c>
      <c r="B2840">
        <v>539.79</v>
      </c>
      <c r="C2840" s="2">
        <f>AVERAGE(B2841:B2982)</f>
        <v>544.81725352112687</v>
      </c>
      <c r="D2840">
        <f t="shared" si="1046"/>
        <v>539.6600000000002</v>
      </c>
      <c r="E2840">
        <f t="shared" si="1047"/>
        <v>539.8175</v>
      </c>
      <c r="F2840" s="3">
        <f t="shared" si="1063"/>
        <v>-1.8525379770317763E-5</v>
      </c>
      <c r="G2840" s="4">
        <f t="shared" si="1064"/>
        <v>3.7052818793181785E-5</v>
      </c>
      <c r="H2840" s="4">
        <f t="shared" si="1065"/>
        <v>-0.21342212954787132</v>
      </c>
      <c r="I2840" s="23">
        <f t="shared" si="1048"/>
        <v>2.4089241374155586E-4</v>
      </c>
      <c r="J2840" s="24">
        <f t="shared" si="1049"/>
        <v>0.12999999999976808</v>
      </c>
      <c r="K2840" s="28" t="str">
        <f t="shared" si="1050"/>
        <v>CP-</v>
      </c>
      <c r="L2840" s="28" t="str">
        <f t="shared" si="1051"/>
        <v>I+</v>
      </c>
      <c r="M2840" s="28" t="str">
        <f t="shared" si="1052"/>
        <v>B-</v>
      </c>
      <c r="N2840" s="26">
        <f t="shared" si="1060"/>
        <v>0.47099999999999997</v>
      </c>
      <c r="O2840" s="26">
        <f t="shared" si="1061"/>
        <v>0.498</v>
      </c>
      <c r="P2840" s="26">
        <f t="shared" si="1062"/>
        <v>2E-3</v>
      </c>
      <c r="Q2840" s="47">
        <f>Table3[[#This Row],[%D]]-F2841</f>
        <v>-1.8525379770317763E-5</v>
      </c>
      <c r="R2840" s="47">
        <f>IF(Table3[[#This Row],[Price_Change_Level]]&gt;0,Table3[[#This Row],[Price_Change_Level]],0)</f>
        <v>0</v>
      </c>
      <c r="S2840" s="47">
        <f>IF(Table3[[#This Row],[Price_Change_Level]]&lt;0,ABS(Table3[[#This Row],[Price_Change_Level]]),0)</f>
        <v>1.8525379770317763E-5</v>
      </c>
      <c r="T2840" s="47">
        <f t="shared" si="1053"/>
        <v>49.618266969648552</v>
      </c>
      <c r="U2840" s="47">
        <f t="shared" si="1054"/>
        <v>544.8729666018927</v>
      </c>
      <c r="V2840" s="47">
        <f t="shared" si="1055"/>
        <v>544.76154044036105</v>
      </c>
      <c r="W2840" s="47">
        <f t="shared" si="1056"/>
        <v>539.71571308076602</v>
      </c>
      <c r="X2840" s="47">
        <f t="shared" si="1057"/>
        <v>539.71571308076602</v>
      </c>
      <c r="Y2840" s="47">
        <f t="shared" si="1058"/>
        <v>539.87321308076582</v>
      </c>
      <c r="Z2840" s="47">
        <f t="shared" si="1059"/>
        <v>539.87321308076582</v>
      </c>
    </row>
    <row r="2841" spans="1:26" hidden="1" x14ac:dyDescent="0.25">
      <c r="A2841" s="1">
        <v>41918</v>
      </c>
      <c r="B2841">
        <v>539.79999999999995</v>
      </c>
      <c r="C2841" s="2">
        <f>AVERAGE(B2842:B2983)</f>
        <v>544.8250704225353</v>
      </c>
      <c r="D2841">
        <f t="shared" si="1046"/>
        <v>539.62200000000007</v>
      </c>
      <c r="E2841">
        <f t="shared" si="1047"/>
        <v>539.82074999999998</v>
      </c>
      <c r="F2841" s="3">
        <f t="shared" si="1063"/>
        <v>0</v>
      </c>
      <c r="G2841" s="4">
        <f t="shared" si="1064"/>
        <v>1.4822500555822238E-4</v>
      </c>
      <c r="H2841" s="4">
        <f t="shared" si="1065"/>
        <v>-0.21340755762415187</v>
      </c>
      <c r="I2841" s="23">
        <f t="shared" si="1048"/>
        <v>3.2986053200181528E-4</v>
      </c>
      <c r="J2841" s="24">
        <f t="shared" si="1049"/>
        <v>0.17799999999988358</v>
      </c>
      <c r="K2841" s="28" t="str">
        <f t="shared" si="1050"/>
        <v>CP-</v>
      </c>
      <c r="L2841" s="28" t="str">
        <f t="shared" si="1051"/>
        <v>I+</v>
      </c>
      <c r="M2841" s="28" t="str">
        <f t="shared" si="1052"/>
        <v>B-</v>
      </c>
      <c r="N2841" s="26">
        <f t="shared" si="1060"/>
        <v>0.47499999999999998</v>
      </c>
      <c r="O2841" s="26">
        <f t="shared" si="1061"/>
        <v>0.51700000000000002</v>
      </c>
      <c r="P2841" s="26">
        <f t="shared" si="1062"/>
        <v>2E-3</v>
      </c>
      <c r="Q2841" s="47">
        <f>Table3[[#This Row],[%D]]-F2842</f>
        <v>4.631130458965238E-5</v>
      </c>
      <c r="R2841" s="47">
        <f>IF(Table3[[#This Row],[Price_Change_Level]]&gt;0,Table3[[#This Row],[Price_Change_Level]],0)</f>
        <v>4.631130458965238E-5</v>
      </c>
      <c r="S2841" s="47">
        <f>IF(Table3[[#This Row],[Price_Change_Level]]&lt;0,ABS(Table3[[#This Row],[Price_Change_Level]]),0)</f>
        <v>0</v>
      </c>
      <c r="T2841" s="47">
        <f t="shared" si="1053"/>
        <v>50</v>
      </c>
      <c r="U2841" s="47">
        <f t="shared" si="1054"/>
        <v>544.88159882713262</v>
      </c>
      <c r="V2841" s="47">
        <f t="shared" si="1055"/>
        <v>544.76854201793799</v>
      </c>
      <c r="W2841" s="47">
        <f t="shared" si="1056"/>
        <v>539.67852840459739</v>
      </c>
      <c r="X2841" s="47">
        <f t="shared" si="1057"/>
        <v>539.67852840459739</v>
      </c>
      <c r="Y2841" s="47">
        <f t="shared" si="1058"/>
        <v>539.87727840459729</v>
      </c>
      <c r="Z2841" s="47">
        <f t="shared" si="1059"/>
        <v>539.87727840459729</v>
      </c>
    </row>
    <row r="2842" spans="1:26" hidden="1" x14ac:dyDescent="0.25">
      <c r="A2842" s="1">
        <v>41915</v>
      </c>
      <c r="B2842">
        <v>539.79999999999995</v>
      </c>
      <c r="C2842" s="2">
        <f>AVERAGE(B2843:B2986)</f>
        <v>544.77458333333345</v>
      </c>
      <c r="D2842">
        <f t="shared" si="1046"/>
        <v>539.58400000000006</v>
      </c>
      <c r="E2842">
        <f t="shared" si="1047"/>
        <v>539.82524999999998</v>
      </c>
      <c r="F2842" s="3">
        <f t="shared" si="1063"/>
        <v>-4.631130458965238E-5</v>
      </c>
      <c r="G2842" s="4">
        <f t="shared" si="1064"/>
        <v>1.8528812303109099E-4</v>
      </c>
      <c r="H2842" s="4">
        <f t="shared" si="1065"/>
        <v>-0.21340755762415187</v>
      </c>
      <c r="I2842" s="23">
        <f t="shared" si="1048"/>
        <v>4.0030838571917344E-4</v>
      </c>
      <c r="J2842" s="24">
        <f t="shared" si="1049"/>
        <v>0.2159999999998945</v>
      </c>
      <c r="K2842" s="28" t="str">
        <f t="shared" si="1050"/>
        <v>CP-</v>
      </c>
      <c r="L2842" s="28" t="str">
        <f t="shared" si="1051"/>
        <v>I+</v>
      </c>
      <c r="M2842" s="28" t="str">
        <f t="shared" si="1052"/>
        <v>B-</v>
      </c>
      <c r="N2842" s="26">
        <f t="shared" si="1060"/>
        <v>0.46300000000000002</v>
      </c>
      <c r="O2842" s="26">
        <f t="shared" si="1061"/>
        <v>0.52200000000000002</v>
      </c>
      <c r="P2842" s="26">
        <f t="shared" si="1062"/>
        <v>2E-3</v>
      </c>
      <c r="Q2842" s="47">
        <f>Table3[[#This Row],[%D]]-F2843</f>
        <v>-1.4820655627101331E-4</v>
      </c>
      <c r="R2842" s="47">
        <f>IF(Table3[[#This Row],[Price_Change_Level]]&gt;0,Table3[[#This Row],[Price_Change_Level]],0)</f>
        <v>0</v>
      </c>
      <c r="S2842" s="47">
        <f>IF(Table3[[#This Row],[Price_Change_Level]]&lt;0,ABS(Table3[[#This Row],[Price_Change_Level]]),0)</f>
        <v>1.4820655627101331E-4</v>
      </c>
      <c r="T2842" s="47">
        <f t="shared" si="1053"/>
        <v>44.117774122304375</v>
      </c>
      <c r="U2842" s="47">
        <f t="shared" si="1054"/>
        <v>544.83292612705259</v>
      </c>
      <c r="V2842" s="47">
        <f t="shared" si="1055"/>
        <v>544.71624053961432</v>
      </c>
      <c r="W2842" s="47">
        <f t="shared" si="1056"/>
        <v>539.64234279371919</v>
      </c>
      <c r="X2842" s="47">
        <f t="shared" si="1057"/>
        <v>539.64234279371919</v>
      </c>
      <c r="Y2842" s="47">
        <f t="shared" si="1058"/>
        <v>539.88359279371912</v>
      </c>
      <c r="Z2842" s="47">
        <f t="shared" si="1059"/>
        <v>539.88359279371912</v>
      </c>
    </row>
    <row r="2843" spans="1:26" hidden="1" x14ac:dyDescent="0.25">
      <c r="A2843" s="1">
        <v>41914</v>
      </c>
      <c r="B2843">
        <v>539.82500000000005</v>
      </c>
      <c r="C2843" s="2">
        <f>AVERAGE(B2844:B2986)</f>
        <v>544.80919580419584</v>
      </c>
      <c r="D2843">
        <f t="shared" si="1046"/>
        <v>539.54690000000016</v>
      </c>
      <c r="E2843">
        <f t="shared" si="1047"/>
        <v>539.82800000000009</v>
      </c>
      <c r="F2843" s="3">
        <f t="shared" si="1063"/>
        <v>1.0189525168136093E-4</v>
      </c>
      <c r="G2843" s="4">
        <f t="shared" si="1064"/>
        <v>1.2042389210020765E-4</v>
      </c>
      <c r="H2843" s="4">
        <f t="shared" si="1065"/>
        <v>-0.21337112781485312</v>
      </c>
      <c r="I2843" s="23">
        <f t="shared" si="1048"/>
        <v>5.1543248603574802E-4</v>
      </c>
      <c r="J2843" s="24">
        <f t="shared" si="1049"/>
        <v>0.27809999999988122</v>
      </c>
      <c r="K2843" s="28" t="str">
        <f t="shared" si="1050"/>
        <v>CP-</v>
      </c>
      <c r="L2843" s="28" t="str">
        <f t="shared" si="1051"/>
        <v>I+</v>
      </c>
      <c r="M2843" s="28" t="str">
        <f t="shared" si="1052"/>
        <v>B-</v>
      </c>
      <c r="N2843" s="26">
        <f t="shared" si="1060"/>
        <v>0.54300000000000004</v>
      </c>
      <c r="O2843" s="26">
        <f t="shared" si="1061"/>
        <v>0.51300000000000001</v>
      </c>
      <c r="P2843" s="26">
        <f t="shared" si="1062"/>
        <v>2E-3</v>
      </c>
      <c r="Q2843" s="47">
        <f>Table3[[#This Row],[%D]]-F2844</f>
        <v>1.0189525168136093E-4</v>
      </c>
      <c r="R2843" s="47">
        <f>IF(Table3[[#This Row],[Price_Change_Level]]&gt;0,Table3[[#This Row],[Price_Change_Level]],0)</f>
        <v>1.0189525168136093E-4</v>
      </c>
      <c r="S2843" s="47">
        <f>IF(Table3[[#This Row],[Price_Change_Level]]&lt;0,ABS(Table3[[#This Row],[Price_Change_Level]]),0)</f>
        <v>0</v>
      </c>
      <c r="T2843" s="47">
        <f t="shared" si="1053"/>
        <v>56.834612975683996</v>
      </c>
      <c r="U2843" s="47">
        <f t="shared" si="1054"/>
        <v>544.86880858982545</v>
      </c>
      <c r="V2843" s="47">
        <f t="shared" si="1055"/>
        <v>544.74958301856623</v>
      </c>
      <c r="W2843" s="47">
        <f t="shared" si="1056"/>
        <v>539.60651278562977</v>
      </c>
      <c r="X2843" s="47">
        <f t="shared" si="1057"/>
        <v>539.60651278562977</v>
      </c>
      <c r="Y2843" s="47">
        <f t="shared" si="1058"/>
        <v>539.8876127856297</v>
      </c>
      <c r="Z2843" s="47">
        <f t="shared" si="1059"/>
        <v>539.8876127856297</v>
      </c>
    </row>
    <row r="2844" spans="1:26" hidden="1" x14ac:dyDescent="0.25">
      <c r="A2844" s="1">
        <v>41913</v>
      </c>
      <c r="B2844">
        <v>539.77</v>
      </c>
      <c r="C2844" s="2">
        <f>AVERAGE(B2845:B2986)</f>
        <v>544.84468309859164</v>
      </c>
      <c r="D2844">
        <f t="shared" si="1046"/>
        <v>539.49750000000006</v>
      </c>
      <c r="E2844">
        <f t="shared" si="1047"/>
        <v>539.83425000000011</v>
      </c>
      <c r="F2844" s="3">
        <f t="shared" si="1063"/>
        <v>0</v>
      </c>
      <c r="G2844" s="4">
        <f t="shared" si="1064"/>
        <v>-9.2631188921554752E-6</v>
      </c>
      <c r="H2844" s="4">
        <f t="shared" si="1065"/>
        <v>-0.21345127339531011</v>
      </c>
      <c r="I2844" s="23">
        <f t="shared" si="1048"/>
        <v>5.0509965291761804E-4</v>
      </c>
      <c r="J2844" s="24">
        <f t="shared" si="1049"/>
        <v>0.27249999999992269</v>
      </c>
      <c r="K2844" s="28" t="str">
        <f t="shared" si="1050"/>
        <v>CP-</v>
      </c>
      <c r="L2844" s="28" t="str">
        <f t="shared" si="1051"/>
        <v>I+</v>
      </c>
      <c r="M2844" s="28" t="str">
        <f t="shared" si="1052"/>
        <v>B-</v>
      </c>
      <c r="N2844" s="26">
        <f t="shared" si="1060"/>
        <v>0.47499999999999998</v>
      </c>
      <c r="O2844" s="26">
        <f t="shared" si="1061"/>
        <v>0.49199999999999999</v>
      </c>
      <c r="P2844" s="26">
        <f t="shared" si="1062"/>
        <v>2E-3</v>
      </c>
      <c r="Q2844" s="47">
        <f>Table3[[#This Row],[%D]]-F2845</f>
        <v>-9.2640628474027764E-5</v>
      </c>
      <c r="R2844" s="47">
        <f>IF(Table3[[#This Row],[Price_Change_Level]]&gt;0,Table3[[#This Row],[Price_Change_Level]],0)</f>
        <v>0</v>
      </c>
      <c r="S2844" s="47">
        <f>IF(Table3[[#This Row],[Price_Change_Level]]&lt;0,ABS(Table3[[#This Row],[Price_Change_Level]]),0)</f>
        <v>9.2640628474027764E-5</v>
      </c>
      <c r="T2844" s="47">
        <f t="shared" si="1053"/>
        <v>52.307393073644583</v>
      </c>
      <c r="U2844" s="47">
        <f t="shared" si="1054"/>
        <v>544.90444743842556</v>
      </c>
      <c r="V2844" s="47">
        <f t="shared" si="1055"/>
        <v>544.78491875875773</v>
      </c>
      <c r="W2844" s="47">
        <f t="shared" si="1056"/>
        <v>539.55726433983398</v>
      </c>
      <c r="X2844" s="47">
        <f t="shared" si="1057"/>
        <v>539.55726433983398</v>
      </c>
      <c r="Y2844" s="47">
        <f t="shared" si="1058"/>
        <v>539.89401433983403</v>
      </c>
      <c r="Z2844" s="47">
        <f t="shared" si="1059"/>
        <v>539.89401433983403</v>
      </c>
    </row>
    <row r="2845" spans="1:26" hidden="1" x14ac:dyDescent="0.25">
      <c r="A2845" s="1">
        <v>41912</v>
      </c>
      <c r="B2845">
        <v>539.77</v>
      </c>
      <c r="C2845" s="2">
        <f>AVERAGE(B2846:B2987)</f>
        <v>544.91647887323938</v>
      </c>
      <c r="D2845">
        <f t="shared" si="1046"/>
        <v>539.44940000000008</v>
      </c>
      <c r="E2845">
        <f t="shared" si="1047"/>
        <v>539.83875000000012</v>
      </c>
      <c r="F2845" s="3">
        <f t="shared" si="1063"/>
        <v>9.2640628474027764E-5</v>
      </c>
      <c r="G2845" s="4">
        <f t="shared" si="1064"/>
        <v>-1.1114610155038562E-4</v>
      </c>
      <c r="H2845" s="4">
        <f t="shared" si="1065"/>
        <v>-0.21345127339531011</v>
      </c>
      <c r="I2845" s="23">
        <f t="shared" si="1048"/>
        <v>5.943096794618723E-4</v>
      </c>
      <c r="J2845" s="24">
        <f t="shared" si="1049"/>
        <v>0.32059999999989941</v>
      </c>
      <c r="K2845" s="28" t="str">
        <f t="shared" si="1050"/>
        <v>CP-</v>
      </c>
      <c r="L2845" s="28" t="str">
        <f t="shared" si="1051"/>
        <v>I+</v>
      </c>
      <c r="M2845" s="28" t="str">
        <f t="shared" si="1052"/>
        <v>B-</v>
      </c>
      <c r="N2845" s="26">
        <f t="shared" si="1060"/>
        <v>0.54200000000000004</v>
      </c>
      <c r="O2845" s="26">
        <f t="shared" si="1061"/>
        <v>0.47099999999999997</v>
      </c>
      <c r="P2845" s="26">
        <f t="shared" si="1062"/>
        <v>2E-3</v>
      </c>
      <c r="Q2845" s="47">
        <f>Table3[[#This Row],[%D]]-F2846</f>
        <v>5.5583003867765157E-5</v>
      </c>
      <c r="R2845" s="47">
        <f>IF(Table3[[#This Row],[Price_Change_Level]]&gt;0,Table3[[#This Row],[Price_Change_Level]],0)</f>
        <v>5.5583003867765157E-5</v>
      </c>
      <c r="S2845" s="47">
        <f>IF(Table3[[#This Row],[Price_Change_Level]]&lt;0,ABS(Table3[[#This Row],[Price_Change_Level]]),0)</f>
        <v>0</v>
      </c>
      <c r="T2845" s="47">
        <f t="shared" si="1053"/>
        <v>54.839387361525631</v>
      </c>
      <c r="U2845" s="47">
        <f t="shared" si="1054"/>
        <v>544.97451413928741</v>
      </c>
      <c r="V2845" s="47">
        <f t="shared" si="1055"/>
        <v>544.85844360719136</v>
      </c>
      <c r="W2845" s="47">
        <f t="shared" si="1056"/>
        <v>539.50743526604811</v>
      </c>
      <c r="X2845" s="47">
        <f t="shared" si="1057"/>
        <v>539.50743526604811</v>
      </c>
      <c r="Y2845" s="47">
        <f t="shared" si="1058"/>
        <v>539.89678526604814</v>
      </c>
      <c r="Z2845" s="47">
        <f t="shared" si="1059"/>
        <v>539.89678526604814</v>
      </c>
    </row>
    <row r="2846" spans="1:26" hidden="1" x14ac:dyDescent="0.25">
      <c r="A2846" s="1">
        <v>41911</v>
      </c>
      <c r="B2846">
        <v>539.72</v>
      </c>
      <c r="C2846" s="2">
        <f>AVERAGE(B2847:B2988)</f>
        <v>545.07795774647889</v>
      </c>
      <c r="D2846">
        <f t="shared" si="1046"/>
        <v>539.40140000000008</v>
      </c>
      <c r="E2846">
        <f t="shared" si="1047"/>
        <v>539.84300000000007</v>
      </c>
      <c r="F2846" s="3">
        <f t="shared" si="1063"/>
        <v>3.7057624606262607E-5</v>
      </c>
      <c r="G2846" s="4">
        <f t="shared" si="1064"/>
        <v>-1.9450747927574064E-4</v>
      </c>
      <c r="H2846" s="4">
        <f t="shared" si="1065"/>
        <v>-0.21352413301390727</v>
      </c>
      <c r="I2846" s="23">
        <f t="shared" si="1048"/>
        <v>5.9065475173024514E-4</v>
      </c>
      <c r="J2846" s="24">
        <f t="shared" si="1049"/>
        <v>0.3185999999999467</v>
      </c>
      <c r="K2846" s="28" t="str">
        <f t="shared" si="1050"/>
        <v>CP-</v>
      </c>
      <c r="L2846" s="28" t="str">
        <f t="shared" si="1051"/>
        <v>I+</v>
      </c>
      <c r="M2846" s="28" t="str">
        <f t="shared" si="1052"/>
        <v>B-</v>
      </c>
      <c r="N2846" s="26">
        <f t="shared" si="1060"/>
        <v>0.52700000000000002</v>
      </c>
      <c r="O2846" s="26">
        <f t="shared" si="1061"/>
        <v>0.45600000000000002</v>
      </c>
      <c r="P2846" s="26">
        <f t="shared" si="1062"/>
        <v>2E-3</v>
      </c>
      <c r="Q2846" s="47">
        <f>Table3[[#This Row],[%D]]-F2847</f>
        <v>1.4821814039100989E-4</v>
      </c>
      <c r="R2846" s="47">
        <f>IF(Table3[[#This Row],[Price_Change_Level]]&gt;0,Table3[[#This Row],[Price_Change_Level]],0)</f>
        <v>1.4821814039100989E-4</v>
      </c>
      <c r="S2846" s="47">
        <f>IF(Table3[[#This Row],[Price_Change_Level]]&lt;0,ABS(Table3[[#This Row],[Price_Change_Level]]),0)</f>
        <v>0</v>
      </c>
      <c r="T2846" s="47">
        <f t="shared" si="1053"/>
        <v>49.206882764512692</v>
      </c>
      <c r="U2846" s="47">
        <f t="shared" si="1054"/>
        <v>545.12959922307732</v>
      </c>
      <c r="V2846" s="47">
        <f t="shared" si="1055"/>
        <v>545.02631626988045</v>
      </c>
      <c r="W2846" s="47">
        <f t="shared" si="1056"/>
        <v>539.45304147659851</v>
      </c>
      <c r="X2846" s="47">
        <f t="shared" si="1057"/>
        <v>539.45304147659851</v>
      </c>
      <c r="Y2846" s="47">
        <f t="shared" si="1058"/>
        <v>539.89464147659851</v>
      </c>
      <c r="Z2846" s="47">
        <f t="shared" si="1059"/>
        <v>539.89464147659851</v>
      </c>
    </row>
    <row r="2847" spans="1:26" hidden="1" x14ac:dyDescent="0.25">
      <c r="A2847" s="1">
        <v>41908</v>
      </c>
      <c r="B2847">
        <v>539.70000000000005</v>
      </c>
      <c r="C2847" s="2">
        <f>AVERAGE(B2848:B2991)</f>
        <v>545.51524305555563</v>
      </c>
      <c r="D2847">
        <f t="shared" si="1046"/>
        <v>539.35220000000004</v>
      </c>
      <c r="E2847">
        <f t="shared" si="1047"/>
        <v>539.84750000000008</v>
      </c>
      <c r="F2847" s="3">
        <f t="shared" si="1063"/>
        <v>-1.1116051578474728E-4</v>
      </c>
      <c r="G2847" s="4">
        <f t="shared" si="1064"/>
        <v>-2.4081655335916885E-4</v>
      </c>
      <c r="H2847" s="4">
        <f t="shared" si="1065"/>
        <v>-0.21355327686134618</v>
      </c>
      <c r="I2847" s="23">
        <f t="shared" si="1048"/>
        <v>6.4484765242453176E-4</v>
      </c>
      <c r="J2847" s="24">
        <f t="shared" si="1049"/>
        <v>0.34780000000000655</v>
      </c>
      <c r="K2847" s="28" t="str">
        <f t="shared" si="1050"/>
        <v>CP-</v>
      </c>
      <c r="L2847" s="28" t="str">
        <f t="shared" si="1051"/>
        <v>I+</v>
      </c>
      <c r="M2847" s="28" t="str">
        <f t="shared" si="1052"/>
        <v>B-</v>
      </c>
      <c r="N2847" s="26">
        <f t="shared" si="1060"/>
        <v>0.443</v>
      </c>
      <c r="O2847" s="26">
        <f t="shared" si="1061"/>
        <v>0.44700000000000001</v>
      </c>
      <c r="P2847" s="26">
        <f t="shared" si="1062"/>
        <v>2E-3</v>
      </c>
      <c r="Q2847" s="47">
        <f>Table3[[#This Row],[%D]]-F2848</f>
        <v>-8.3371159108391879E-5</v>
      </c>
      <c r="R2847" s="47">
        <f>IF(Table3[[#This Row],[Price_Change_Level]]&gt;0,Table3[[#This Row],[Price_Change_Level]],0)</f>
        <v>0</v>
      </c>
      <c r="S2847" s="47">
        <f>IF(Table3[[#This Row],[Price_Change_Level]]&lt;0,ABS(Table3[[#This Row],[Price_Change_Level]]),0)</f>
        <v>8.3371159108391879E-5</v>
      </c>
      <c r="T2847" s="47">
        <f t="shared" si="1053"/>
        <v>47.106470541566821</v>
      </c>
      <c r="U2847" s="47">
        <f t="shared" si="1054"/>
        <v>545.55668102441462</v>
      </c>
      <c r="V2847" s="47">
        <f t="shared" si="1055"/>
        <v>545.47380508669664</v>
      </c>
      <c r="W2847" s="47">
        <f t="shared" si="1056"/>
        <v>539.39363796885903</v>
      </c>
      <c r="X2847" s="47">
        <f t="shared" si="1057"/>
        <v>539.39363796885903</v>
      </c>
      <c r="Y2847" s="47">
        <f t="shared" si="1058"/>
        <v>539.88893796885907</v>
      </c>
      <c r="Z2847" s="47">
        <f t="shared" si="1059"/>
        <v>539.88893796885907</v>
      </c>
    </row>
    <row r="2848" spans="1:26" hidden="1" x14ac:dyDescent="0.25">
      <c r="A2848" s="1">
        <v>41907</v>
      </c>
      <c r="B2848">
        <v>539.76</v>
      </c>
      <c r="C2848" s="2">
        <f>AVERAGE(B2849:B2991)</f>
        <v>545.55548951048934</v>
      </c>
      <c r="D2848">
        <f t="shared" si="1046"/>
        <v>539.30190000000005</v>
      </c>
      <c r="E2848">
        <f t="shared" si="1047"/>
        <v>539.84975000000009</v>
      </c>
      <c r="F2848" s="3">
        <f t="shared" si="1063"/>
        <v>-2.7789356676355403E-5</v>
      </c>
      <c r="G2848" s="4">
        <f t="shared" si="1064"/>
        <v>-2.407897905128964E-4</v>
      </c>
      <c r="H2848" s="4">
        <f t="shared" si="1065"/>
        <v>-0.21346584531902957</v>
      </c>
      <c r="I2848" s="23">
        <f t="shared" si="1048"/>
        <v>8.4943145944775056E-4</v>
      </c>
      <c r="J2848" s="24">
        <f t="shared" si="1049"/>
        <v>0.45809999999994488</v>
      </c>
      <c r="K2848" s="28" t="str">
        <f t="shared" si="1050"/>
        <v>CP-</v>
      </c>
      <c r="L2848" s="28" t="str">
        <f t="shared" si="1051"/>
        <v>I+</v>
      </c>
      <c r="M2848" s="28" t="str">
        <f t="shared" si="1052"/>
        <v>B-</v>
      </c>
      <c r="N2848" s="26">
        <f t="shared" si="1060"/>
        <v>0.46700000000000003</v>
      </c>
      <c r="O2848" s="26">
        <f t="shared" si="1061"/>
        <v>0.44700000000000001</v>
      </c>
      <c r="P2848" s="26">
        <f t="shared" si="1062"/>
        <v>2E-3</v>
      </c>
      <c r="Q2848" s="47">
        <f>Table3[[#This Row],[%D]]-F2849</f>
        <v>7.4094569744831418E-5</v>
      </c>
      <c r="R2848" s="47">
        <f>IF(Table3[[#This Row],[Price_Change_Level]]&gt;0,Table3[[#This Row],[Price_Change_Level]],0)</f>
        <v>7.4094569744831418E-5</v>
      </c>
      <c r="S2848" s="47">
        <f>IF(Table3[[#This Row],[Price_Change_Level]]&lt;0,ABS(Table3[[#This Row],[Price_Change_Level]]),0)</f>
        <v>0</v>
      </c>
      <c r="T2848" s="47">
        <f t="shared" si="1053"/>
        <v>47.899003913461662</v>
      </c>
      <c r="U2848" s="47">
        <f t="shared" si="1054"/>
        <v>545.59295791823433</v>
      </c>
      <c r="V2848" s="47">
        <f t="shared" si="1055"/>
        <v>545.51802110274434</v>
      </c>
      <c r="W2848" s="47">
        <f t="shared" si="1056"/>
        <v>539.33936840774504</v>
      </c>
      <c r="X2848" s="47">
        <f t="shared" si="1057"/>
        <v>539.33936840774504</v>
      </c>
      <c r="Y2848" s="47">
        <f t="shared" si="1058"/>
        <v>539.88721840774508</v>
      </c>
      <c r="Z2848" s="47">
        <f t="shared" si="1059"/>
        <v>539.88721840774508</v>
      </c>
    </row>
    <row r="2849" spans="1:26" hidden="1" x14ac:dyDescent="0.25">
      <c r="A2849" s="1">
        <v>41906</v>
      </c>
      <c r="B2849">
        <v>539.77499999999998</v>
      </c>
      <c r="C2849" s="2">
        <f>AVERAGE(B2850:B2991)</f>
        <v>545.59619718309852</v>
      </c>
      <c r="D2849">
        <f t="shared" si="1046"/>
        <v>539.25440000000015</v>
      </c>
      <c r="E2849">
        <f t="shared" si="1047"/>
        <v>539.85200000000009</v>
      </c>
      <c r="F2849" s="3">
        <f t="shared" si="1063"/>
        <v>-1.0188392642118682E-4</v>
      </c>
      <c r="G2849" s="4">
        <f t="shared" si="1064"/>
        <v>-1.6670834375265287E-4</v>
      </c>
      <c r="H2849" s="4">
        <f t="shared" si="1065"/>
        <v>-0.21344398743345039</v>
      </c>
      <c r="I2849" s="23">
        <f t="shared" si="1048"/>
        <v>9.654070509203653E-4</v>
      </c>
      <c r="J2849" s="24">
        <f t="shared" si="1049"/>
        <v>0.5205999999998312</v>
      </c>
      <c r="K2849" s="28" t="str">
        <f t="shared" si="1050"/>
        <v>CP-</v>
      </c>
      <c r="L2849" s="28" t="str">
        <f t="shared" si="1051"/>
        <v>I+</v>
      </c>
      <c r="M2849" s="28" t="str">
        <f t="shared" si="1052"/>
        <v>B-</v>
      </c>
      <c r="N2849" s="26">
        <f t="shared" si="1060"/>
        <v>0.44700000000000001</v>
      </c>
      <c r="O2849" s="26">
        <f t="shared" si="1061"/>
        <v>0.46200000000000002</v>
      </c>
      <c r="P2849" s="26">
        <f t="shared" si="1062"/>
        <v>2E-3</v>
      </c>
      <c r="Q2849" s="47">
        <f>Table3[[#This Row],[%D]]-F2850</f>
        <v>-1.1114618733876203E-4</v>
      </c>
      <c r="R2849" s="47">
        <f>IF(Table3[[#This Row],[Price_Change_Level]]&gt;0,Table3[[#This Row],[Price_Change_Level]],0)</f>
        <v>0</v>
      </c>
      <c r="S2849" s="47">
        <f>IF(Table3[[#This Row],[Price_Change_Level]]&lt;0,ABS(Table3[[#This Row],[Price_Change_Level]]),0)</f>
        <v>1.1114618733876203E-4</v>
      </c>
      <c r="T2849" s="47">
        <f t="shared" si="1053"/>
        <v>46.551384260319374</v>
      </c>
      <c r="U2849" s="47">
        <f t="shared" si="1054"/>
        <v>545.63012434967015</v>
      </c>
      <c r="V2849" s="47">
        <f t="shared" si="1055"/>
        <v>545.5622700165269</v>
      </c>
      <c r="W2849" s="47">
        <f t="shared" si="1056"/>
        <v>539.28832716657178</v>
      </c>
      <c r="X2849" s="47">
        <f t="shared" si="1057"/>
        <v>539.28832716657178</v>
      </c>
      <c r="Y2849" s="47">
        <f t="shared" si="1058"/>
        <v>539.88592716657172</v>
      </c>
      <c r="Z2849" s="47">
        <f t="shared" si="1059"/>
        <v>539.88592716657172</v>
      </c>
    </row>
    <row r="2850" spans="1:26" hidden="1" x14ac:dyDescent="0.25">
      <c r="A2850" s="1">
        <v>41905</v>
      </c>
      <c r="B2850">
        <v>539.82999999999993</v>
      </c>
      <c r="C2850" s="2">
        <f>AVERAGE(B2851:B2992)</f>
        <v>545.73605633802799</v>
      </c>
      <c r="D2850">
        <f t="shared" si="1046"/>
        <v>539.20500000000015</v>
      </c>
      <c r="E2850">
        <f t="shared" si="1047"/>
        <v>539.85549999999989</v>
      </c>
      <c r="F2850" s="3">
        <f t="shared" si="1063"/>
        <v>9.2622609175752046E-6</v>
      </c>
      <c r="G2850" s="4">
        <f t="shared" si="1064"/>
        <v>-7.4091911015705669E-5</v>
      </c>
      <c r="H2850" s="4">
        <f t="shared" si="1065"/>
        <v>-0.21336384185299351</v>
      </c>
      <c r="I2850" s="23">
        <f t="shared" si="1048"/>
        <v>1.1591138806201211E-3</v>
      </c>
      <c r="J2850" s="24">
        <f t="shared" si="1049"/>
        <v>0.62499999999977263</v>
      </c>
      <c r="K2850" s="28" t="str">
        <f t="shared" si="1050"/>
        <v>CP-</v>
      </c>
      <c r="L2850" s="28" t="str">
        <f t="shared" si="1051"/>
        <v>I+</v>
      </c>
      <c r="M2850" s="28" t="str">
        <f t="shared" si="1052"/>
        <v>B-</v>
      </c>
      <c r="N2850" s="26">
        <f t="shared" si="1060"/>
        <v>0.51900000000000002</v>
      </c>
      <c r="O2850" s="26">
        <f t="shared" si="1061"/>
        <v>0.47899999999999998</v>
      </c>
      <c r="P2850" s="26">
        <f t="shared" si="1062"/>
        <v>2E-3</v>
      </c>
      <c r="Q2850" s="47">
        <f>Table3[[#This Row],[%D]]-F2851</f>
        <v>1.8524436046551962E-5</v>
      </c>
      <c r="R2850" s="47">
        <f>IF(Table3[[#This Row],[Price_Change_Level]]&gt;0,Table3[[#This Row],[Price_Change_Level]],0)</f>
        <v>1.8524436046551962E-5</v>
      </c>
      <c r="S2850" s="47">
        <f>IF(Table3[[#This Row],[Price_Change_Level]]&lt;0,ABS(Table3[[#This Row],[Price_Change_Level]]),0)</f>
        <v>0</v>
      </c>
      <c r="T2850" s="47">
        <f t="shared" si="1053"/>
        <v>47.36843517194643</v>
      </c>
      <c r="U2850" s="47">
        <f t="shared" si="1054"/>
        <v>545.77118392502769</v>
      </c>
      <c r="V2850" s="47">
        <f t="shared" si="1055"/>
        <v>545.7009287510283</v>
      </c>
      <c r="W2850" s="47">
        <f t="shared" si="1056"/>
        <v>539.24012758699985</v>
      </c>
      <c r="X2850" s="47">
        <f t="shared" si="1057"/>
        <v>539.24012758699985</v>
      </c>
      <c r="Y2850" s="47">
        <f t="shared" si="1058"/>
        <v>539.89062758699959</v>
      </c>
      <c r="Z2850" s="47">
        <f t="shared" si="1059"/>
        <v>539.89062758699959</v>
      </c>
    </row>
    <row r="2851" spans="1:26" hidden="1" x14ac:dyDescent="0.25">
      <c r="A2851" s="1">
        <v>41904</v>
      </c>
      <c r="B2851">
        <v>539.82500000000005</v>
      </c>
      <c r="C2851" s="2">
        <f>AVERAGE(B2852:B2993)</f>
        <v>545.85559859154921</v>
      </c>
      <c r="D2851">
        <f t="shared" si="1046"/>
        <v>539.15420000000017</v>
      </c>
      <c r="E2851">
        <f t="shared" si="1047"/>
        <v>539.85699999999997</v>
      </c>
      <c r="F2851" s="3">
        <f t="shared" si="1063"/>
        <v>-9.2621751289767573E-6</v>
      </c>
      <c r="G2851" s="4">
        <f t="shared" si="1064"/>
        <v>-8.3353399892516222E-5</v>
      </c>
      <c r="H2851" s="4">
        <f t="shared" si="1065"/>
        <v>-0.21337112781485312</v>
      </c>
      <c r="I2851" s="23">
        <f t="shared" si="1048"/>
        <v>1.2441709625926529E-3</v>
      </c>
      <c r="J2851" s="24">
        <f t="shared" si="1049"/>
        <v>0.67079999999987194</v>
      </c>
      <c r="K2851" s="28" t="str">
        <f t="shared" si="1050"/>
        <v>CP-</v>
      </c>
      <c r="L2851" s="28" t="str">
        <f t="shared" si="1051"/>
        <v>I+</v>
      </c>
      <c r="M2851" s="28" t="str">
        <f t="shared" si="1052"/>
        <v>B-</v>
      </c>
      <c r="N2851" s="26">
        <f t="shared" si="1060"/>
        <v>0.47299999999999998</v>
      </c>
      <c r="O2851" s="26">
        <f t="shared" si="1061"/>
        <v>0.47699999999999998</v>
      </c>
      <c r="P2851" s="26">
        <f t="shared" si="1062"/>
        <v>2E-3</v>
      </c>
      <c r="Q2851" s="47">
        <f>Table3[[#This Row],[%D]]-F2852</f>
        <v>1.0187157433860783E-4</v>
      </c>
      <c r="R2851" s="47">
        <f>IF(Table3[[#This Row],[Price_Change_Level]]&gt;0,Table3[[#This Row],[Price_Change_Level]],0)</f>
        <v>1.0187157433860783E-4</v>
      </c>
      <c r="S2851" s="47">
        <f>IF(Table3[[#This Row],[Price_Change_Level]]&lt;0,ABS(Table3[[#This Row],[Price_Change_Level]]),0)</f>
        <v>0</v>
      </c>
      <c r="T2851" s="47">
        <f t="shared" si="1053"/>
        <v>44.827096111889986</v>
      </c>
      <c r="U2851" s="47">
        <f t="shared" si="1054"/>
        <v>545.88998800240415</v>
      </c>
      <c r="V2851" s="47">
        <f t="shared" si="1055"/>
        <v>545.82120918069427</v>
      </c>
      <c r="W2851" s="47">
        <f t="shared" si="1056"/>
        <v>539.18858941085512</v>
      </c>
      <c r="X2851" s="47">
        <f t="shared" si="1057"/>
        <v>539.18858941085512</v>
      </c>
      <c r="Y2851" s="47">
        <f t="shared" si="1058"/>
        <v>539.89138941085491</v>
      </c>
      <c r="Z2851" s="47">
        <f t="shared" si="1059"/>
        <v>539.89138941085491</v>
      </c>
    </row>
    <row r="2852" spans="1:26" hidden="1" x14ac:dyDescent="0.25">
      <c r="A2852" s="1">
        <v>41901</v>
      </c>
      <c r="B2852">
        <v>539.82999999999993</v>
      </c>
      <c r="C2852" s="2">
        <f>AVERAGE(B2853:B2996)</f>
        <v>545.98024305555555</v>
      </c>
      <c r="D2852">
        <f t="shared" si="1046"/>
        <v>539.12620000000015</v>
      </c>
      <c r="E2852">
        <f t="shared" si="1047"/>
        <v>539.85924999999997</v>
      </c>
      <c r="F2852" s="3">
        <f t="shared" si="1063"/>
        <v>-1.1113374946758459E-4</v>
      </c>
      <c r="G2852" s="4">
        <f t="shared" si="1064"/>
        <v>2.778729749985942E-5</v>
      </c>
      <c r="H2852" s="4">
        <f t="shared" si="1065"/>
        <v>-0.21336384185299351</v>
      </c>
      <c r="I2852" s="23">
        <f t="shared" si="1048"/>
        <v>1.3054457379362634E-3</v>
      </c>
      <c r="J2852" s="24">
        <f t="shared" si="1049"/>
        <v>0.70379999999977372</v>
      </c>
      <c r="K2852" s="28" t="str">
        <f t="shared" si="1050"/>
        <v>CP-</v>
      </c>
      <c r="L2852" s="28" t="str">
        <f t="shared" si="1051"/>
        <v>I+</v>
      </c>
      <c r="M2852" s="28" t="str">
        <f t="shared" si="1052"/>
        <v>B-</v>
      </c>
      <c r="N2852" s="26">
        <f t="shared" si="1060"/>
        <v>0.443</v>
      </c>
      <c r="O2852" s="26">
        <f t="shared" si="1061"/>
        <v>0.497</v>
      </c>
      <c r="P2852" s="26">
        <f t="shared" si="1062"/>
        <v>2E-3</v>
      </c>
      <c r="Q2852" s="47">
        <f>Table3[[#This Row],[%D]]-F2853</f>
        <v>-1.5744162273223505E-4</v>
      </c>
      <c r="R2852" s="47">
        <f>IF(Table3[[#This Row],[Price_Change_Level]]&gt;0,Table3[[#This Row],[Price_Change_Level]],0)</f>
        <v>0</v>
      </c>
      <c r="S2852" s="47">
        <f>IF(Table3[[#This Row],[Price_Change_Level]]&lt;0,ABS(Table3[[#This Row],[Price_Change_Level]]),0)</f>
        <v>1.5744162273223505E-4</v>
      </c>
      <c r="T2852" s="47">
        <f t="shared" si="1053"/>
        <v>43.363062494369522</v>
      </c>
      <c r="U2852" s="47">
        <f t="shared" si="1054"/>
        <v>546.01424286205656</v>
      </c>
      <c r="V2852" s="47">
        <f t="shared" si="1055"/>
        <v>545.94624324905453</v>
      </c>
      <c r="W2852" s="47">
        <f t="shared" si="1056"/>
        <v>539.16019980650117</v>
      </c>
      <c r="X2852" s="47">
        <f t="shared" si="1057"/>
        <v>539.16019980650117</v>
      </c>
      <c r="Y2852" s="47">
        <f t="shared" si="1058"/>
        <v>539.89324980650099</v>
      </c>
      <c r="Z2852" s="47">
        <f t="shared" si="1059"/>
        <v>539.89324980650099</v>
      </c>
    </row>
    <row r="2853" spans="1:26" hidden="1" x14ac:dyDescent="0.25">
      <c r="A2853" s="1">
        <v>41900</v>
      </c>
      <c r="B2853">
        <v>539.89</v>
      </c>
      <c r="C2853" s="2">
        <f>AVERAGE(B2854:B2996)</f>
        <v>546.02283216783223</v>
      </c>
      <c r="D2853">
        <f t="shared" si="1046"/>
        <v>539.1183000000002</v>
      </c>
      <c r="E2853">
        <f t="shared" si="1047"/>
        <v>539.85</v>
      </c>
      <c r="F2853" s="3">
        <f t="shared" si="1063"/>
        <v>4.6307873264650468E-5</v>
      </c>
      <c r="G2853" s="4">
        <f t="shared" si="1064"/>
        <v>6.4832223467314876E-5</v>
      </c>
      <c r="H2853" s="4">
        <f t="shared" si="1065"/>
        <v>-0.21327641031067679</v>
      </c>
      <c r="I2853" s="23">
        <f t="shared" si="1048"/>
        <v>1.4314112505544371E-3</v>
      </c>
      <c r="J2853" s="24">
        <f t="shared" si="1049"/>
        <v>0.77169999999978245</v>
      </c>
      <c r="K2853" s="28" t="str">
        <f t="shared" si="1050"/>
        <v>CP-</v>
      </c>
      <c r="L2853" s="28" t="str">
        <f t="shared" si="1051"/>
        <v>I+</v>
      </c>
      <c r="M2853" s="28" t="str">
        <f t="shared" si="1052"/>
        <v>B+</v>
      </c>
      <c r="N2853" s="26">
        <f t="shared" si="1060"/>
        <v>0.53100000000000003</v>
      </c>
      <c r="O2853" s="26">
        <f t="shared" si="1061"/>
        <v>0.505</v>
      </c>
      <c r="P2853" s="26">
        <f t="shared" si="1062"/>
        <v>2E-3</v>
      </c>
      <c r="Q2853" s="47">
        <f>Table3[[#This Row],[%D]]-F2854</f>
        <v>5.5569362141572043E-5</v>
      </c>
      <c r="R2853" s="47">
        <f>IF(Table3[[#This Row],[Price_Change_Level]]&gt;0,Table3[[#This Row],[Price_Change_Level]],0)</f>
        <v>5.5569362141572043E-5</v>
      </c>
      <c r="S2853" s="47">
        <f>IF(Table3[[#This Row],[Price_Change_Level]]&lt;0,ABS(Table3[[#This Row],[Price_Change_Level]]),0)</f>
        <v>0</v>
      </c>
      <c r="T2853" s="47">
        <f t="shared" si="1053"/>
        <v>53.921571117070812</v>
      </c>
      <c r="U2853" s="47">
        <f t="shared" si="1054"/>
        <v>546.07046011186333</v>
      </c>
      <c r="V2853" s="47">
        <f t="shared" si="1055"/>
        <v>545.97520422380114</v>
      </c>
      <c r="W2853" s="47">
        <f t="shared" si="1056"/>
        <v>539.1659279440313</v>
      </c>
      <c r="X2853" s="47">
        <f t="shared" si="1057"/>
        <v>539.1659279440313</v>
      </c>
      <c r="Y2853" s="47">
        <f t="shared" si="1058"/>
        <v>539.89762794403111</v>
      </c>
      <c r="Z2853" s="47">
        <f t="shared" si="1059"/>
        <v>539.89762794403111</v>
      </c>
    </row>
    <row r="2854" spans="1:26" hidden="1" x14ac:dyDescent="0.25">
      <c r="A2854" s="1">
        <v>41899</v>
      </c>
      <c r="B2854">
        <v>539.86500000000001</v>
      </c>
      <c r="C2854" s="2">
        <f>AVERAGE(B2855:B2996)</f>
        <v>546.06619718309867</v>
      </c>
      <c r="D2854">
        <f t="shared" si="1046"/>
        <v>539.11130000000014</v>
      </c>
      <c r="E2854">
        <f t="shared" si="1047"/>
        <v>539.8415</v>
      </c>
      <c r="F2854" s="3">
        <f t="shared" si="1063"/>
        <v>-9.2614888769215753E-6</v>
      </c>
      <c r="G2854" s="4">
        <f t="shared" si="1064"/>
        <v>-3.7044926234242048E-5</v>
      </c>
      <c r="H2854" s="4">
        <f t="shared" si="1065"/>
        <v>-0.21331284011997531</v>
      </c>
      <c r="I2854" s="23">
        <f t="shared" si="1048"/>
        <v>1.3980415546842866E-3</v>
      </c>
      <c r="J2854" s="24">
        <f t="shared" si="1049"/>
        <v>0.75369999999986703</v>
      </c>
      <c r="K2854" s="28" t="str">
        <f t="shared" si="1050"/>
        <v>CP-</v>
      </c>
      <c r="L2854" s="28" t="str">
        <f t="shared" si="1051"/>
        <v>I+</v>
      </c>
      <c r="M2854" s="28" t="str">
        <f t="shared" si="1052"/>
        <v>B+</v>
      </c>
      <c r="N2854" s="26">
        <f t="shared" si="1060"/>
        <v>0.47299999999999998</v>
      </c>
      <c r="O2854" s="26">
        <f t="shared" si="1061"/>
        <v>0.48799999999999999</v>
      </c>
      <c r="P2854" s="26">
        <f t="shared" si="1062"/>
        <v>2E-3</v>
      </c>
      <c r="Q2854" s="47">
        <f>Table3[[#This Row],[%D]]-F2855</f>
        <v>-9.2614888769215753E-6</v>
      </c>
      <c r="R2854" s="47">
        <f>IF(Table3[[#This Row],[Price_Change_Level]]&gt;0,Table3[[#This Row],[Price_Change_Level]],0)</f>
        <v>0</v>
      </c>
      <c r="S2854" s="47">
        <f>IF(Table3[[#This Row],[Price_Change_Level]]&lt;0,ABS(Table3[[#This Row],[Price_Change_Level]]),0)</f>
        <v>9.2614888769215753E-6</v>
      </c>
      <c r="T2854" s="47">
        <f t="shared" si="1053"/>
        <v>51.04175530358016</v>
      </c>
      <c r="U2854" s="47">
        <f t="shared" si="1054"/>
        <v>546.12489130546203</v>
      </c>
      <c r="V2854" s="47">
        <f t="shared" si="1055"/>
        <v>546.0075030607353</v>
      </c>
      <c r="W2854" s="47">
        <f t="shared" si="1056"/>
        <v>539.16999412236351</v>
      </c>
      <c r="X2854" s="47">
        <f t="shared" si="1057"/>
        <v>539.16999412236351</v>
      </c>
      <c r="Y2854" s="47">
        <f t="shared" si="1058"/>
        <v>539.90019412236336</v>
      </c>
      <c r="Z2854" s="47">
        <f t="shared" si="1059"/>
        <v>539.90019412236336</v>
      </c>
    </row>
    <row r="2855" spans="1:26" hidden="1" x14ac:dyDescent="0.25">
      <c r="A2855" s="1">
        <v>41898</v>
      </c>
      <c r="B2855">
        <v>539.87</v>
      </c>
      <c r="C2855" s="2">
        <f>AVERAGE(B2856:B2997)</f>
        <v>546.10978873239435</v>
      </c>
      <c r="D2855">
        <f t="shared" si="1046"/>
        <v>539.10550000000012</v>
      </c>
      <c r="E2855">
        <f t="shared" si="1047"/>
        <v>539.83324999999991</v>
      </c>
      <c r="F2855" s="3">
        <f t="shared" si="1063"/>
        <v>0</v>
      </c>
      <c r="G2855" s="4">
        <f t="shared" si="1064"/>
        <v>-4.6305300104632074E-5</v>
      </c>
      <c r="H2855" s="4">
        <f t="shared" si="1065"/>
        <v>-0.21330555415811558</v>
      </c>
      <c r="I2855" s="23">
        <f t="shared" si="1048"/>
        <v>1.4180897802005068E-3</v>
      </c>
      <c r="J2855" s="24">
        <f t="shared" si="1049"/>
        <v>0.76449999999988449</v>
      </c>
      <c r="K2855" s="28" t="str">
        <f t="shared" si="1050"/>
        <v>CP-</v>
      </c>
      <c r="L2855" s="28" t="str">
        <f t="shared" si="1051"/>
        <v>I+</v>
      </c>
      <c r="M2855" s="28" t="str">
        <f t="shared" si="1052"/>
        <v>B+</v>
      </c>
      <c r="N2855" s="26">
        <f t="shared" si="1060"/>
        <v>0.47499999999999998</v>
      </c>
      <c r="O2855" s="26">
        <f t="shared" si="1061"/>
        <v>0.48699999999999999</v>
      </c>
      <c r="P2855" s="26">
        <f t="shared" si="1062"/>
        <v>2E-3</v>
      </c>
      <c r="Q2855" s="47">
        <f>Table3[[#This Row],[%D]]-F2856</f>
        <v>-1.0188675750022469E-4</v>
      </c>
      <c r="R2855" s="47">
        <f>IF(Table3[[#This Row],[Price_Change_Level]]&gt;0,Table3[[#This Row],[Price_Change_Level]],0)</f>
        <v>0</v>
      </c>
      <c r="S2855" s="47">
        <f>IF(Table3[[#This Row],[Price_Change_Level]]&lt;0,ABS(Table3[[#This Row],[Price_Change_Level]]),0)</f>
        <v>1.0188675750022469E-4</v>
      </c>
      <c r="T2855" s="47">
        <f t="shared" si="1053"/>
        <v>57.40672137328832</v>
      </c>
      <c r="U2855" s="47">
        <f t="shared" si="1054"/>
        <v>546.17544884205006</v>
      </c>
      <c r="V2855" s="47">
        <f t="shared" si="1055"/>
        <v>546.04412862273864</v>
      </c>
      <c r="W2855" s="47">
        <f t="shared" si="1056"/>
        <v>539.17116010965583</v>
      </c>
      <c r="X2855" s="47">
        <f t="shared" si="1057"/>
        <v>539.17116010965583</v>
      </c>
      <c r="Y2855" s="47">
        <f t="shared" si="1058"/>
        <v>539.89891010965562</v>
      </c>
      <c r="Z2855" s="47">
        <f t="shared" si="1059"/>
        <v>539.89891010965562</v>
      </c>
    </row>
    <row r="2856" spans="1:26" hidden="1" x14ac:dyDescent="0.25">
      <c r="A2856" s="1">
        <v>41897</v>
      </c>
      <c r="B2856">
        <v>539.87</v>
      </c>
      <c r="C2856" s="2">
        <f>AVERAGE(B2857:B2998)</f>
        <v>546.13531690140837</v>
      </c>
      <c r="D2856">
        <f t="shared" si="1046"/>
        <v>539.09770000000015</v>
      </c>
      <c r="E2856">
        <f t="shared" si="1047"/>
        <v>539.82549999999992</v>
      </c>
      <c r="F2856" s="3">
        <f t="shared" si="1063"/>
        <v>1.0188675750022469E-4</v>
      </c>
      <c r="G2856" s="4">
        <f t="shared" si="1064"/>
        <v>9.2615746529745024E-6</v>
      </c>
      <c r="H2856" s="4">
        <f t="shared" si="1065"/>
        <v>-0.21330555415811558</v>
      </c>
      <c r="I2856" s="23">
        <f t="shared" si="1048"/>
        <v>1.4325789184406815E-3</v>
      </c>
      <c r="J2856" s="24">
        <f t="shared" si="1049"/>
        <v>0.77229999999985921</v>
      </c>
      <c r="K2856" s="28" t="str">
        <f t="shared" si="1050"/>
        <v>CP-</v>
      </c>
      <c r="L2856" s="28" t="str">
        <f t="shared" si="1051"/>
        <v>I+</v>
      </c>
      <c r="M2856" s="28" t="str">
        <f t="shared" si="1052"/>
        <v>B+</v>
      </c>
      <c r="N2856" s="26">
        <f t="shared" si="1060"/>
        <v>0.54300000000000004</v>
      </c>
      <c r="O2856" s="26">
        <f t="shared" si="1061"/>
        <v>0.49399999999999999</v>
      </c>
      <c r="P2856" s="26">
        <f t="shared" si="1062"/>
        <v>2E-3</v>
      </c>
      <c r="Q2856" s="47">
        <f>Table3[[#This Row],[%D]]-F2857</f>
        <v>1.7598072717717184E-4</v>
      </c>
      <c r="R2856" s="47">
        <f>IF(Table3[[#This Row],[Price_Change_Level]]&gt;0,Table3[[#This Row],[Price_Change_Level]],0)</f>
        <v>1.7598072717717184E-4</v>
      </c>
      <c r="S2856" s="47">
        <f>IF(Table3[[#This Row],[Price_Change_Level]]&lt;0,ABS(Table3[[#This Row],[Price_Change_Level]]),0)</f>
        <v>0</v>
      </c>
      <c r="T2856" s="47">
        <f t="shared" si="1053"/>
        <v>50.820013901423415</v>
      </c>
      <c r="U2856" s="47">
        <f t="shared" si="1054"/>
        <v>546.20540894615556</v>
      </c>
      <c r="V2856" s="47">
        <f t="shared" si="1055"/>
        <v>546.06522485666119</v>
      </c>
      <c r="W2856" s="47">
        <f t="shared" si="1056"/>
        <v>539.16779204474733</v>
      </c>
      <c r="X2856" s="47">
        <f t="shared" si="1057"/>
        <v>539.16779204474733</v>
      </c>
      <c r="Y2856" s="47">
        <f t="shared" si="1058"/>
        <v>539.8955920447471</v>
      </c>
      <c r="Z2856" s="47">
        <f t="shared" si="1059"/>
        <v>539.8955920447471</v>
      </c>
    </row>
    <row r="2857" spans="1:26" hidden="1" x14ac:dyDescent="0.25">
      <c r="A2857" s="1">
        <v>41894</v>
      </c>
      <c r="B2857">
        <v>539.81500000000005</v>
      </c>
      <c r="C2857" s="2">
        <f>AVERAGE(B2858:B3001)</f>
        <v>545.99381944444451</v>
      </c>
      <c r="D2857">
        <f t="shared" si="1046"/>
        <v>539.09170000000017</v>
      </c>
      <c r="E2857">
        <f t="shared" si="1047"/>
        <v>539.82050000000004</v>
      </c>
      <c r="F2857" s="3">
        <f t="shared" si="1063"/>
        <v>-7.4093969676947147E-5</v>
      </c>
      <c r="G2857" s="4">
        <f t="shared" si="1064"/>
        <v>-1.3891718683445298E-4</v>
      </c>
      <c r="H2857" s="4">
        <f t="shared" si="1065"/>
        <v>-0.21338569973857247</v>
      </c>
      <c r="I2857" s="23">
        <f t="shared" si="1048"/>
        <v>1.3417012356151667E-3</v>
      </c>
      <c r="J2857" s="24">
        <f t="shared" si="1049"/>
        <v>0.72329999999988104</v>
      </c>
      <c r="K2857" s="28" t="str">
        <f t="shared" si="1050"/>
        <v>CP-</v>
      </c>
      <c r="L2857" s="28" t="str">
        <f t="shared" si="1051"/>
        <v>I+</v>
      </c>
      <c r="M2857" s="28" t="str">
        <f t="shared" si="1052"/>
        <v>B-</v>
      </c>
      <c r="N2857" s="26">
        <f t="shared" si="1060"/>
        <v>0.45600000000000002</v>
      </c>
      <c r="O2857" s="26">
        <f t="shared" si="1061"/>
        <v>0.46500000000000002</v>
      </c>
      <c r="P2857" s="26">
        <f t="shared" si="1062"/>
        <v>2E-3</v>
      </c>
      <c r="Q2857" s="47">
        <f>Table3[[#This Row],[%D]]-F2858</f>
        <v>-1.8526580325528563E-5</v>
      </c>
      <c r="R2857" s="47">
        <f>IF(Table3[[#This Row],[Price_Change_Level]]&gt;0,Table3[[#This Row],[Price_Change_Level]],0)</f>
        <v>0</v>
      </c>
      <c r="S2857" s="47">
        <f>IF(Table3[[#This Row],[Price_Change_Level]]&lt;0,ABS(Table3[[#This Row],[Price_Change_Level]]),0)</f>
        <v>1.8526580325528563E-5</v>
      </c>
      <c r="T2857" s="47">
        <f t="shared" si="1053"/>
        <v>48.275766816956761</v>
      </c>
      <c r="U2857" s="47">
        <f t="shared" si="1054"/>
        <v>546.06813916627277</v>
      </c>
      <c r="V2857" s="47">
        <f t="shared" si="1055"/>
        <v>545.91949972261625</v>
      </c>
      <c r="W2857" s="47">
        <f t="shared" si="1056"/>
        <v>539.16601972182843</v>
      </c>
      <c r="X2857" s="47">
        <f t="shared" si="1057"/>
        <v>539.16601972182843</v>
      </c>
      <c r="Y2857" s="47">
        <f t="shared" si="1058"/>
        <v>539.8948197218283</v>
      </c>
      <c r="Z2857" s="47">
        <f t="shared" si="1059"/>
        <v>539.8948197218283</v>
      </c>
    </row>
    <row r="2858" spans="1:26" hidden="1" x14ac:dyDescent="0.25">
      <c r="A2858" s="1">
        <v>41893</v>
      </c>
      <c r="B2858">
        <v>539.85500000000002</v>
      </c>
      <c r="C2858" s="2">
        <f>AVERAGE(B2859:B3001)</f>
        <v>546.03674825174824</v>
      </c>
      <c r="D2858">
        <f t="shared" si="1046"/>
        <v>539.10210000000018</v>
      </c>
      <c r="E2858">
        <f t="shared" si="1047"/>
        <v>539.81100000000004</v>
      </c>
      <c r="F2858" s="3">
        <f t="shared" si="1063"/>
        <v>-5.5567389351418583E-5</v>
      </c>
      <c r="G2858" s="4">
        <f t="shared" si="1064"/>
        <v>-4.6306586649058623E-5</v>
      </c>
      <c r="H2858" s="4">
        <f t="shared" si="1065"/>
        <v>-0.21332741204369476</v>
      </c>
      <c r="I2858" s="23">
        <f t="shared" si="1048"/>
        <v>1.3965814638819626E-3</v>
      </c>
      <c r="J2858" s="24">
        <f t="shared" si="1049"/>
        <v>0.75289999999984047</v>
      </c>
      <c r="K2858" s="28" t="str">
        <f t="shared" si="1050"/>
        <v>CP-</v>
      </c>
      <c r="L2858" s="28" t="str">
        <f t="shared" si="1051"/>
        <v>I+</v>
      </c>
      <c r="M2858" s="28" t="str">
        <f t="shared" si="1052"/>
        <v>B+</v>
      </c>
      <c r="N2858" s="26">
        <f t="shared" si="1060"/>
        <v>0.45900000000000002</v>
      </c>
      <c r="O2858" s="26">
        <f t="shared" si="1061"/>
        <v>0.48699999999999999</v>
      </c>
      <c r="P2858" s="26">
        <f t="shared" si="1062"/>
        <v>2E-3</v>
      </c>
      <c r="Q2858" s="47">
        <f>Table3[[#This Row],[%D]]-F2859</f>
        <v>-3.7045269309587958E-5</v>
      </c>
      <c r="R2858" s="47">
        <f>IF(Table3[[#This Row],[Price_Change_Level]]&gt;0,Table3[[#This Row],[Price_Change_Level]],0)</f>
        <v>0</v>
      </c>
      <c r="S2858" s="47">
        <f>IF(Table3[[#This Row],[Price_Change_Level]]&lt;0,ABS(Table3[[#This Row],[Price_Change_Level]]),0)</f>
        <v>3.7045269309587958E-5</v>
      </c>
      <c r="T2858" s="47">
        <f t="shared" si="1053"/>
        <v>36.839700186676971</v>
      </c>
      <c r="U2858" s="47">
        <f t="shared" si="1054"/>
        <v>546.11822475788733</v>
      </c>
      <c r="V2858" s="47">
        <f t="shared" si="1055"/>
        <v>545.95527174560914</v>
      </c>
      <c r="W2858" s="47">
        <f t="shared" si="1056"/>
        <v>539.18357650613927</v>
      </c>
      <c r="X2858" s="47">
        <f t="shared" si="1057"/>
        <v>539.18357650613927</v>
      </c>
      <c r="Y2858" s="47">
        <f t="shared" si="1058"/>
        <v>539.89247650613913</v>
      </c>
      <c r="Z2858" s="47">
        <f t="shared" si="1059"/>
        <v>539.89247650613913</v>
      </c>
    </row>
    <row r="2859" spans="1:26" hidden="1" x14ac:dyDescent="0.25">
      <c r="A2859" s="1">
        <v>41892</v>
      </c>
      <c r="B2859">
        <v>539.88499999999999</v>
      </c>
      <c r="C2859" s="2">
        <f>AVERAGE(B2860:B3001)</f>
        <v>546.0800704225353</v>
      </c>
      <c r="D2859">
        <f t="shared" si="1046"/>
        <v>539.13960000000009</v>
      </c>
      <c r="E2859">
        <f t="shared" si="1047"/>
        <v>539.79949999999997</v>
      </c>
      <c r="F2859" s="3">
        <f t="shared" si="1063"/>
        <v>-1.8522120041830625E-5</v>
      </c>
      <c r="G2859" s="4">
        <f t="shared" si="1064"/>
        <v>-1.8522120041830625E-5</v>
      </c>
      <c r="H2859" s="4">
        <f t="shared" si="1065"/>
        <v>-0.21328369627253652</v>
      </c>
      <c r="I2859" s="23">
        <f t="shared" si="1048"/>
        <v>1.3825732704477727E-3</v>
      </c>
      <c r="J2859" s="24">
        <f t="shared" si="1049"/>
        <v>0.74539999999990414</v>
      </c>
      <c r="K2859" s="28" t="str">
        <f t="shared" si="1050"/>
        <v>CP-</v>
      </c>
      <c r="L2859" s="28" t="str">
        <f t="shared" si="1051"/>
        <v>I+</v>
      </c>
      <c r="M2859" s="28" t="str">
        <f t="shared" si="1052"/>
        <v>B+</v>
      </c>
      <c r="N2859" s="26">
        <f t="shared" si="1060"/>
        <v>0.47099999999999997</v>
      </c>
      <c r="O2859" s="26">
        <f t="shared" si="1061"/>
        <v>0.49</v>
      </c>
      <c r="P2859" s="26">
        <f t="shared" si="1062"/>
        <v>2E-3</v>
      </c>
      <c r="Q2859" s="47">
        <f>Table3[[#This Row],[%D]]-F2860</f>
        <v>-7.4091567959233551E-5</v>
      </c>
      <c r="R2859" s="47">
        <f>IF(Table3[[#This Row],[Price_Change_Level]]&gt;0,Table3[[#This Row],[Price_Change_Level]],0)</f>
        <v>0</v>
      </c>
      <c r="S2859" s="47">
        <f>IF(Table3[[#This Row],[Price_Change_Level]]&lt;0,ABS(Table3[[#This Row],[Price_Change_Level]]),0)</f>
        <v>7.4091567959233551E-5</v>
      </c>
      <c r="T2859" s="47">
        <f t="shared" si="1053"/>
        <v>48.888863489931282</v>
      </c>
      <c r="U2859" s="47">
        <f t="shared" si="1054"/>
        <v>546.16662585047175</v>
      </c>
      <c r="V2859" s="47">
        <f t="shared" si="1055"/>
        <v>545.99351499459885</v>
      </c>
      <c r="W2859" s="47">
        <f t="shared" si="1056"/>
        <v>539.22615542793653</v>
      </c>
      <c r="X2859" s="47">
        <f t="shared" si="1057"/>
        <v>539.22615542793653</v>
      </c>
      <c r="Y2859" s="47">
        <f t="shared" si="1058"/>
        <v>539.88605542793641</v>
      </c>
      <c r="Z2859" s="47">
        <f t="shared" si="1059"/>
        <v>539.88605542793641</v>
      </c>
    </row>
    <row r="2860" spans="1:26" hidden="1" x14ac:dyDescent="0.25">
      <c r="A2860" s="1">
        <v>41891</v>
      </c>
      <c r="B2860">
        <v>539.89499999999998</v>
      </c>
      <c r="C2860" s="2">
        <f>AVERAGE(B2861:B3002)</f>
        <v>546.00933098591565</v>
      </c>
      <c r="D2860">
        <f t="shared" si="1046"/>
        <v>539.20100000000002</v>
      </c>
      <c r="E2860">
        <f t="shared" si="1047"/>
        <v>539.79099999999994</v>
      </c>
      <c r="F2860" s="3">
        <f t="shared" si="1063"/>
        <v>5.5569447917402925E-5</v>
      </c>
      <c r="G2860" s="4">
        <f t="shared" si="1064"/>
        <v>6.4831623013406059E-5</v>
      </c>
      <c r="H2860" s="4">
        <f t="shared" si="1065"/>
        <v>-0.21326912434881706</v>
      </c>
      <c r="I2860" s="23">
        <f t="shared" si="1048"/>
        <v>1.2870896010948791E-3</v>
      </c>
      <c r="J2860" s="24">
        <f t="shared" si="1049"/>
        <v>0.69399999999995998</v>
      </c>
      <c r="K2860" s="28" t="str">
        <f t="shared" si="1050"/>
        <v>CP-</v>
      </c>
      <c r="L2860" s="28" t="str">
        <f t="shared" si="1051"/>
        <v>I+</v>
      </c>
      <c r="M2860" s="28" t="str">
        <f t="shared" si="1052"/>
        <v>B+</v>
      </c>
      <c r="N2860" s="26">
        <f t="shared" si="1060"/>
        <v>0.53300000000000003</v>
      </c>
      <c r="O2860" s="26">
        <f t="shared" si="1061"/>
        <v>0.505</v>
      </c>
      <c r="P2860" s="26">
        <f t="shared" si="1062"/>
        <v>2E-3</v>
      </c>
      <c r="Q2860" s="47">
        <f>Table3[[#This Row],[%D]]-F2861</f>
        <v>1.0187517686233161E-4</v>
      </c>
      <c r="R2860" s="47">
        <f>IF(Table3[[#This Row],[Price_Change_Level]]&gt;0,Table3[[#This Row],[Price_Change_Level]],0)</f>
        <v>1.0187517686233161E-4</v>
      </c>
      <c r="S2860" s="47">
        <f>IF(Table3[[#This Row],[Price_Change_Level]]&lt;0,ABS(Table3[[#This Row],[Price_Change_Level]]),0)</f>
        <v>0</v>
      </c>
      <c r="T2860" s="47">
        <f t="shared" si="1053"/>
        <v>52.272630135651802</v>
      </c>
      <c r="U2860" s="47">
        <f t="shared" si="1054"/>
        <v>546.09434801207419</v>
      </c>
      <c r="V2860" s="47">
        <f t="shared" si="1055"/>
        <v>545.92431395975711</v>
      </c>
      <c r="W2860" s="47">
        <f t="shared" si="1056"/>
        <v>539.28601702615856</v>
      </c>
      <c r="X2860" s="47">
        <f t="shared" si="1057"/>
        <v>539.28601702615856</v>
      </c>
      <c r="Y2860" s="47">
        <f t="shared" si="1058"/>
        <v>539.87601702615848</v>
      </c>
      <c r="Z2860" s="47">
        <f t="shared" si="1059"/>
        <v>539.87601702615848</v>
      </c>
    </row>
    <row r="2861" spans="1:26" hidden="1" x14ac:dyDescent="0.25">
      <c r="A2861" s="1">
        <v>41890</v>
      </c>
      <c r="B2861">
        <v>539.86500000000001</v>
      </c>
      <c r="C2861" s="2">
        <f>AVERAGE(B2862:B3003)</f>
        <v>545.91369718309875</v>
      </c>
      <c r="D2861">
        <f t="shared" si="1046"/>
        <v>539.26610000000005</v>
      </c>
      <c r="E2861">
        <f t="shared" si="1047"/>
        <v>539.78850000000011</v>
      </c>
      <c r="F2861" s="3">
        <f t="shared" si="1063"/>
        <v>-4.6305728944928681E-5</v>
      </c>
      <c r="G2861" s="4">
        <f t="shared" si="1064"/>
        <v>1.111512490621358E-4</v>
      </c>
      <c r="H2861" s="4">
        <f t="shared" si="1065"/>
        <v>-0.21331284011997531</v>
      </c>
      <c r="I2861" s="23">
        <f t="shared" si="1048"/>
        <v>1.110583439233354E-3</v>
      </c>
      <c r="J2861" s="24">
        <f t="shared" si="1049"/>
        <v>0.5988999999999578</v>
      </c>
      <c r="K2861" s="28" t="str">
        <f t="shared" si="1050"/>
        <v>CP-</v>
      </c>
      <c r="L2861" s="28" t="str">
        <f t="shared" si="1051"/>
        <v>I+</v>
      </c>
      <c r="M2861" s="28" t="str">
        <f t="shared" si="1052"/>
        <v>B+</v>
      </c>
      <c r="N2861" s="26">
        <f t="shared" si="1060"/>
        <v>0.46300000000000002</v>
      </c>
      <c r="O2861" s="26">
        <f t="shared" si="1061"/>
        <v>0.51200000000000001</v>
      </c>
      <c r="P2861" s="26">
        <f t="shared" si="1062"/>
        <v>2E-3</v>
      </c>
      <c r="Q2861" s="47">
        <f>Table3[[#This Row],[%D]]-F2862</f>
        <v>-6.4828363604552131E-5</v>
      </c>
      <c r="R2861" s="47">
        <f>IF(Table3[[#This Row],[Price_Change_Level]]&gt;0,Table3[[#This Row],[Price_Change_Level]],0)</f>
        <v>0</v>
      </c>
      <c r="S2861" s="47">
        <f>IF(Table3[[#This Row],[Price_Change_Level]]&lt;0,ABS(Table3[[#This Row],[Price_Change_Level]]),0)</f>
        <v>6.4828363604552131E-5</v>
      </c>
      <c r="T2861" s="47">
        <f t="shared" si="1053"/>
        <v>49.091262444079604</v>
      </c>
      <c r="U2861" s="47">
        <f t="shared" si="1054"/>
        <v>545.99714429840321</v>
      </c>
      <c r="V2861" s="47">
        <f t="shared" si="1055"/>
        <v>545.83025006779428</v>
      </c>
      <c r="W2861" s="47">
        <f t="shared" si="1056"/>
        <v>539.34954711530452</v>
      </c>
      <c r="X2861" s="47">
        <f t="shared" si="1057"/>
        <v>539.34954711530452</v>
      </c>
      <c r="Y2861" s="47">
        <f t="shared" si="1058"/>
        <v>539.87194711530458</v>
      </c>
      <c r="Z2861" s="47">
        <f t="shared" si="1059"/>
        <v>539.87194711530458</v>
      </c>
    </row>
    <row r="2862" spans="1:26" hidden="1" x14ac:dyDescent="0.25">
      <c r="A2862" s="1">
        <v>41887</v>
      </c>
      <c r="B2862">
        <v>539.8900000000001</v>
      </c>
      <c r="C2862" s="2">
        <f>AVERAGE(B2863:B3006)</f>
        <v>545.50687500000015</v>
      </c>
      <c r="D2862">
        <f t="shared" si="1046"/>
        <v>539.40230000000008</v>
      </c>
      <c r="E2862">
        <f t="shared" si="1047"/>
        <v>539.79075000000012</v>
      </c>
      <c r="F2862" s="3">
        <f t="shared" si="1063"/>
        <v>1.8522634659623449E-5</v>
      </c>
      <c r="G2862" s="4">
        <f t="shared" si="1064"/>
        <v>1.852572296636712E-4</v>
      </c>
      <c r="H2862" s="4">
        <f t="shared" si="1065"/>
        <v>-0.21327641031067657</v>
      </c>
      <c r="I2862" s="23">
        <f t="shared" si="1048"/>
        <v>9.0414890704028871E-4</v>
      </c>
      <c r="J2862" s="24">
        <f t="shared" si="1049"/>
        <v>0.48770000000001801</v>
      </c>
      <c r="K2862" s="28" t="str">
        <f t="shared" si="1050"/>
        <v>CP-</v>
      </c>
      <c r="L2862" s="28" t="str">
        <f t="shared" si="1051"/>
        <v>I+</v>
      </c>
      <c r="M2862" s="28" t="str">
        <f t="shared" si="1052"/>
        <v>B+</v>
      </c>
      <c r="N2862" s="26">
        <f t="shared" si="1060"/>
        <v>0.52100000000000002</v>
      </c>
      <c r="O2862" s="26">
        <f t="shared" si="1061"/>
        <v>0.52200000000000002</v>
      </c>
      <c r="P2862" s="26">
        <f t="shared" si="1062"/>
        <v>2E-3</v>
      </c>
      <c r="Q2862" s="47">
        <f>Table3[[#This Row],[%D]]-F2863</f>
        <v>4.6305814722202854E-5</v>
      </c>
      <c r="R2862" s="47">
        <f>IF(Table3[[#This Row],[Price_Change_Level]]&gt;0,Table3[[#This Row],[Price_Change_Level]],0)</f>
        <v>4.6305814722202854E-5</v>
      </c>
      <c r="S2862" s="47">
        <f>IF(Table3[[#This Row],[Price_Change_Level]]&lt;0,ABS(Table3[[#This Row],[Price_Change_Level]]),0)</f>
        <v>0</v>
      </c>
      <c r="T2862" s="47">
        <f t="shared" si="1053"/>
        <v>50.624897965738519</v>
      </c>
      <c r="U2862" s="47">
        <f t="shared" si="1054"/>
        <v>545.59373961032168</v>
      </c>
      <c r="V2862" s="47">
        <f t="shared" si="1055"/>
        <v>545.42001038967862</v>
      </c>
      <c r="W2862" s="47">
        <f t="shared" si="1056"/>
        <v>539.48916461032161</v>
      </c>
      <c r="X2862" s="47">
        <f t="shared" si="1057"/>
        <v>539.48916461032161</v>
      </c>
      <c r="Y2862" s="47">
        <f t="shared" si="1058"/>
        <v>539.87761461032164</v>
      </c>
      <c r="Z2862" s="47">
        <f t="shared" si="1059"/>
        <v>539.87761461032164</v>
      </c>
    </row>
    <row r="2863" spans="1:26" hidden="1" x14ac:dyDescent="0.25">
      <c r="A2863" s="1">
        <v>41886</v>
      </c>
      <c r="B2863">
        <v>539.88000000000011</v>
      </c>
      <c r="C2863" s="2">
        <f>AVERAGE(B2864:B3006)</f>
        <v>545.54622377622388</v>
      </c>
      <c r="D2863">
        <f t="shared" si="1046"/>
        <v>539.51609999999994</v>
      </c>
      <c r="E2863">
        <f t="shared" si="1047"/>
        <v>539.7985000000001</v>
      </c>
      <c r="F2863" s="3">
        <f t="shared" si="1063"/>
        <v>-2.7783180062579405E-5</v>
      </c>
      <c r="G2863" s="4">
        <f t="shared" si="1064"/>
        <v>1.3893906132778078E-4</v>
      </c>
      <c r="H2863" s="4">
        <f t="shared" si="1065"/>
        <v>-0.21329098223439602</v>
      </c>
      <c r="I2863" s="23">
        <f t="shared" si="1048"/>
        <v>6.7449330983852308E-4</v>
      </c>
      <c r="J2863" s="24">
        <f t="shared" si="1049"/>
        <v>0.36390000000017153</v>
      </c>
      <c r="K2863" s="28" t="str">
        <f t="shared" si="1050"/>
        <v>CP-</v>
      </c>
      <c r="L2863" s="28" t="str">
        <f t="shared" si="1051"/>
        <v>I+</v>
      </c>
      <c r="M2863" s="28" t="str">
        <f t="shared" si="1052"/>
        <v>B+</v>
      </c>
      <c r="N2863" s="26">
        <f t="shared" si="1060"/>
        <v>0.46700000000000003</v>
      </c>
      <c r="O2863" s="26">
        <f t="shared" si="1061"/>
        <v>0.51500000000000001</v>
      </c>
      <c r="P2863" s="26">
        <f t="shared" si="1062"/>
        <v>2E-3</v>
      </c>
      <c r="Q2863" s="47">
        <f>Table3[[#This Row],[%D]]-F2864</f>
        <v>-9.2614803075985463E-5</v>
      </c>
      <c r="R2863" s="47">
        <f>IF(Table3[[#This Row],[Price_Change_Level]]&gt;0,Table3[[#This Row],[Price_Change_Level]],0)</f>
        <v>0</v>
      </c>
      <c r="S2863" s="47">
        <f>IF(Table3[[#This Row],[Price_Change_Level]]&lt;0,ABS(Table3[[#This Row],[Price_Change_Level]]),0)</f>
        <v>9.2614803075985463E-5</v>
      </c>
      <c r="T2863" s="47">
        <f t="shared" si="1053"/>
        <v>46.060144989488577</v>
      </c>
      <c r="U2863" s="47">
        <f t="shared" si="1054"/>
        <v>545.64723315567369</v>
      </c>
      <c r="V2863" s="47">
        <f t="shared" si="1055"/>
        <v>545.44521439677408</v>
      </c>
      <c r="W2863" s="47">
        <f t="shared" si="1056"/>
        <v>539.61710937944974</v>
      </c>
      <c r="X2863" s="47">
        <f t="shared" si="1057"/>
        <v>539.61710937944974</v>
      </c>
      <c r="Y2863" s="47">
        <f t="shared" si="1058"/>
        <v>539.89950937944991</v>
      </c>
      <c r="Z2863" s="47">
        <f t="shared" si="1059"/>
        <v>539.89950937944991</v>
      </c>
    </row>
    <row r="2864" spans="1:26" hidden="1" x14ac:dyDescent="0.25">
      <c r="A2864" s="1">
        <v>41885</v>
      </c>
      <c r="B2864">
        <v>539.89499999999998</v>
      </c>
      <c r="C2864" s="2">
        <f>AVERAGE(B2865:B3006)</f>
        <v>545.58602112676067</v>
      </c>
      <c r="D2864">
        <f t="shared" si="1046"/>
        <v>539.62769999999978</v>
      </c>
      <c r="E2864">
        <f t="shared" si="1047"/>
        <v>539.78974999999991</v>
      </c>
      <c r="F2864" s="3">
        <f t="shared" si="1063"/>
        <v>6.4831623013406059E-5</v>
      </c>
      <c r="G2864" s="4">
        <f t="shared" si="1064"/>
        <v>1.3893520062246978E-4</v>
      </c>
      <c r="H2864" s="4">
        <f t="shared" si="1065"/>
        <v>-0.21326912434881706</v>
      </c>
      <c r="I2864" s="23">
        <f t="shared" si="1048"/>
        <v>4.9534151045286395E-4</v>
      </c>
      <c r="J2864" s="24">
        <f t="shared" si="1049"/>
        <v>0.26730000000020482</v>
      </c>
      <c r="K2864" s="28" t="str">
        <f t="shared" si="1050"/>
        <v>CP-</v>
      </c>
      <c r="L2864" s="28" t="str">
        <f t="shared" si="1051"/>
        <v>I+</v>
      </c>
      <c r="M2864" s="28" t="str">
        <f t="shared" si="1052"/>
        <v>B+</v>
      </c>
      <c r="N2864" s="26">
        <f t="shared" si="1060"/>
        <v>0.53400000000000003</v>
      </c>
      <c r="O2864" s="26">
        <f t="shared" si="1061"/>
        <v>0.51500000000000001</v>
      </c>
      <c r="P2864" s="26">
        <f t="shared" si="1062"/>
        <v>2E-3</v>
      </c>
      <c r="Q2864" s="47">
        <f>Table3[[#This Row],[%D]]-F2865</f>
        <v>-3.7057021960107406E-5</v>
      </c>
      <c r="R2864" s="47">
        <f>IF(Table3[[#This Row],[Price_Change_Level]]&gt;0,Table3[[#This Row],[Price_Change_Level]],0)</f>
        <v>0</v>
      </c>
      <c r="S2864" s="47">
        <f>IF(Table3[[#This Row],[Price_Change_Level]]&lt;0,ABS(Table3[[#This Row],[Price_Change_Level]]),0)</f>
        <v>3.7057021960107406E-5</v>
      </c>
      <c r="T2864" s="47">
        <f t="shared" si="1053"/>
        <v>51.533254113045551</v>
      </c>
      <c r="U2864" s="47">
        <f t="shared" si="1054"/>
        <v>545.68580345564658</v>
      </c>
      <c r="V2864" s="47">
        <f t="shared" si="1055"/>
        <v>545.48623879787476</v>
      </c>
      <c r="W2864" s="47">
        <f t="shared" si="1056"/>
        <v>539.72748232888569</v>
      </c>
      <c r="X2864" s="47">
        <f t="shared" si="1057"/>
        <v>539.72748232888569</v>
      </c>
      <c r="Y2864" s="47">
        <f t="shared" si="1058"/>
        <v>539.88953232888582</v>
      </c>
      <c r="Z2864" s="47">
        <f t="shared" si="1059"/>
        <v>539.88953232888582</v>
      </c>
    </row>
    <row r="2865" spans="1:26" hidden="1" x14ac:dyDescent="0.25">
      <c r="A2865" s="1">
        <v>41884</v>
      </c>
      <c r="B2865">
        <v>539.86</v>
      </c>
      <c r="C2865" s="2">
        <f>AVERAGE(B2866:B3007)</f>
        <v>545.47584507042257</v>
      </c>
      <c r="D2865">
        <f t="shared" si="1046"/>
        <v>539.73759999999993</v>
      </c>
      <c r="E2865">
        <f t="shared" si="1047"/>
        <v>539.76599999999996</v>
      </c>
      <c r="F2865" s="3">
        <f t="shared" si="1063"/>
        <v>1.0188864497351346E-4</v>
      </c>
      <c r="G2865" s="4">
        <f t="shared" si="1064"/>
        <v>-7.408779403583754E-5</v>
      </c>
      <c r="H2865" s="4">
        <f t="shared" si="1065"/>
        <v>-0.21332012608183504</v>
      </c>
      <c r="I2865" s="23">
        <f t="shared" si="1048"/>
        <v>2.2677686342416063E-4</v>
      </c>
      <c r="J2865" s="24">
        <f t="shared" si="1049"/>
        <v>0.12240000000008422</v>
      </c>
      <c r="K2865" s="28" t="str">
        <f t="shared" si="1050"/>
        <v>CP-</v>
      </c>
      <c r="L2865" s="28" t="str">
        <f t="shared" si="1051"/>
        <v>I+</v>
      </c>
      <c r="M2865" s="28" t="str">
        <f t="shared" si="1052"/>
        <v>B+</v>
      </c>
      <c r="N2865" s="26">
        <f t="shared" si="1060"/>
        <v>0.54300000000000004</v>
      </c>
      <c r="O2865" s="26">
        <f t="shared" si="1061"/>
        <v>0.47899999999999998</v>
      </c>
      <c r="P2865" s="26">
        <f t="shared" si="1062"/>
        <v>2E-3</v>
      </c>
      <c r="Q2865" s="47">
        <f>Table3[[#This Row],[%D]]-F2866</f>
        <v>7.4100060523774047E-5</v>
      </c>
      <c r="R2865" s="47">
        <f>IF(Table3[[#This Row],[Price_Change_Level]]&gt;0,Table3[[#This Row],[Price_Change_Level]],0)</f>
        <v>7.4100060523774047E-5</v>
      </c>
      <c r="S2865" s="47">
        <f>IF(Table3[[#This Row],[Price_Change_Level]]&lt;0,ABS(Table3[[#This Row],[Price_Change_Level]]),0)</f>
        <v>0</v>
      </c>
      <c r="T2865" s="47">
        <f t="shared" si="1053"/>
        <v>57.142942447056512</v>
      </c>
      <c r="U2865" s="47">
        <f t="shared" si="1054"/>
        <v>545.60898132828606</v>
      </c>
      <c r="V2865" s="47">
        <f t="shared" si="1055"/>
        <v>545.34270881255907</v>
      </c>
      <c r="W2865" s="47">
        <f t="shared" si="1056"/>
        <v>539.87073625786343</v>
      </c>
      <c r="X2865" s="47">
        <f t="shared" si="1057"/>
        <v>539.87073625786343</v>
      </c>
      <c r="Y2865" s="47">
        <f t="shared" si="1058"/>
        <v>539.89913625786346</v>
      </c>
      <c r="Z2865" s="47">
        <f t="shared" si="1059"/>
        <v>539.89913625786346</v>
      </c>
    </row>
    <row r="2866" spans="1:26" hidden="1" x14ac:dyDescent="0.25">
      <c r="A2866" s="1">
        <v>41883</v>
      </c>
      <c r="B2866">
        <v>539.80500000000006</v>
      </c>
      <c r="C2866" s="2">
        <f>AVERAGE(B2867:B3008)</f>
        <v>545.3655985915492</v>
      </c>
      <c r="D2866">
        <f t="shared" si="1046"/>
        <v>539.85379999999986</v>
      </c>
      <c r="E2866">
        <f t="shared" si="1047"/>
        <v>539.70249999999999</v>
      </c>
      <c r="F2866" s="3">
        <f t="shared" si="1063"/>
        <v>2.7788584449739417E-5</v>
      </c>
      <c r="G2866" s="4">
        <f t="shared" si="1064"/>
        <v>-9.2617462096211689E-5</v>
      </c>
      <c r="H2866" s="4">
        <f t="shared" si="1065"/>
        <v>-0.21340027166229192</v>
      </c>
      <c r="I2866" s="23">
        <f t="shared" si="1048"/>
        <v>-9.0394843937008522E-5</v>
      </c>
      <c r="J2866" s="24">
        <f t="shared" si="1049"/>
        <v>-4.8799999999801003E-2</v>
      </c>
      <c r="K2866" s="28" t="str">
        <f t="shared" si="1050"/>
        <v>CP-</v>
      </c>
      <c r="L2866" s="28" t="str">
        <f t="shared" si="1051"/>
        <v>I-</v>
      </c>
      <c r="M2866" s="28" t="str">
        <f t="shared" si="1052"/>
        <v>B+</v>
      </c>
      <c r="N2866" s="26">
        <f t="shared" si="1060"/>
        <v>0.52600000000000002</v>
      </c>
      <c r="O2866" s="26">
        <f t="shared" si="1061"/>
        <v>0.47399999999999998</v>
      </c>
      <c r="P2866" s="26">
        <f t="shared" si="1062"/>
        <v>2E-3</v>
      </c>
      <c r="Q2866" s="47">
        <f>Table3[[#This Row],[%D]]-F2867</f>
        <v>5.5576396715495413E-5</v>
      </c>
      <c r="R2866" s="47">
        <f>IF(Table3[[#This Row],[Price_Change_Level]]&gt;0,Table3[[#This Row],[Price_Change_Level]],0)</f>
        <v>5.5576396715495413E-5</v>
      </c>
      <c r="S2866" s="47">
        <f>IF(Table3[[#This Row],[Price_Change_Level]]&lt;0,ABS(Table3[[#This Row],[Price_Change_Level]]),0)</f>
        <v>0</v>
      </c>
      <c r="T2866" s="47">
        <f t="shared" si="1053"/>
        <v>56.13991472325781</v>
      </c>
      <c r="U2866" s="47">
        <f t="shared" si="1054"/>
        <v>545.67081421852026</v>
      </c>
      <c r="V2866" s="47">
        <f t="shared" si="1055"/>
        <v>545.06038296457814</v>
      </c>
      <c r="W2866" s="47">
        <f t="shared" si="1056"/>
        <v>540.15901562697093</v>
      </c>
      <c r="X2866" s="47">
        <f t="shared" si="1057"/>
        <v>540.15901562697093</v>
      </c>
      <c r="Y2866" s="47">
        <f t="shared" si="1058"/>
        <v>540.00771562697105</v>
      </c>
      <c r="Z2866" s="47">
        <f t="shared" si="1059"/>
        <v>540.00771562697105</v>
      </c>
    </row>
    <row r="2867" spans="1:26" hidden="1" x14ac:dyDescent="0.25">
      <c r="A2867" s="1">
        <v>41880</v>
      </c>
      <c r="B2867">
        <v>539.79</v>
      </c>
      <c r="C2867" s="2">
        <f>AVERAGE(B2868:B3011)</f>
        <v>544.92062499999997</v>
      </c>
      <c r="D2867">
        <f t="shared" si="1046"/>
        <v>540.05749999999978</v>
      </c>
      <c r="E2867">
        <f t="shared" si="1047"/>
        <v>539.6362499999999</v>
      </c>
      <c r="F2867" s="3">
        <f t="shared" si="1063"/>
        <v>-2.7787812265755996E-5</v>
      </c>
      <c r="G2867" s="4">
        <f t="shared" si="1064"/>
        <v>-1.5744385274374384E-4</v>
      </c>
      <c r="H2867" s="4">
        <f t="shared" si="1065"/>
        <v>-0.21342212954787132</v>
      </c>
      <c r="I2867" s="23">
        <f t="shared" si="1048"/>
        <v>-4.9531762821516901E-4</v>
      </c>
      <c r="J2867" s="24">
        <f t="shared" si="1049"/>
        <v>-0.26749999999981355</v>
      </c>
      <c r="K2867" s="28" t="str">
        <f t="shared" si="1050"/>
        <v>CP-</v>
      </c>
      <c r="L2867" s="28" t="str">
        <f t="shared" si="1051"/>
        <v>I-</v>
      </c>
      <c r="M2867" s="28" t="str">
        <f t="shared" si="1052"/>
        <v>B+</v>
      </c>
      <c r="N2867" s="26">
        <f t="shared" si="1060"/>
        <v>0.46700000000000003</v>
      </c>
      <c r="O2867" s="26">
        <f t="shared" si="1061"/>
        <v>0.46300000000000002</v>
      </c>
      <c r="P2867" s="26">
        <f t="shared" si="1062"/>
        <v>2E-3</v>
      </c>
      <c r="Q2867" s="47">
        <f>Table3[[#This Row],[%D]]-F2868</f>
        <v>-7.7214146187998267E-10</v>
      </c>
      <c r="R2867" s="47">
        <f>IF(Table3[[#This Row],[Price_Change_Level]]&gt;0,Table3[[#This Row],[Price_Change_Level]],0)</f>
        <v>0</v>
      </c>
      <c r="S2867" s="47">
        <f>IF(Table3[[#This Row],[Price_Change_Level]]&lt;0,ABS(Table3[[#This Row],[Price_Change_Level]]),0)</f>
        <v>7.7214146187998267E-10</v>
      </c>
      <c r="T2867" s="47">
        <f t="shared" si="1053"/>
        <v>56.138496774546688</v>
      </c>
      <c r="U2867" s="47">
        <f t="shared" si="1054"/>
        <v>545.33139729894299</v>
      </c>
      <c r="V2867" s="47">
        <f t="shared" si="1055"/>
        <v>544.50985270105696</v>
      </c>
      <c r="W2867" s="47">
        <f t="shared" si="1056"/>
        <v>540.46827229894279</v>
      </c>
      <c r="X2867" s="47">
        <f t="shared" si="1057"/>
        <v>540.46827229894279</v>
      </c>
      <c r="Y2867" s="47">
        <f t="shared" si="1058"/>
        <v>540.04702229894292</v>
      </c>
      <c r="Z2867" s="47">
        <f t="shared" si="1059"/>
        <v>540.04702229894292</v>
      </c>
    </row>
    <row r="2868" spans="1:26" hidden="1" x14ac:dyDescent="0.25">
      <c r="A2868" s="1">
        <v>41879</v>
      </c>
      <c r="B2868">
        <v>539.80500000000006</v>
      </c>
      <c r="C2868" s="2">
        <f>AVERAGE(B2869:B3011)</f>
        <v>544.95639860139863</v>
      </c>
      <c r="D2868">
        <f t="shared" si="1046"/>
        <v>540.29569999999978</v>
      </c>
      <c r="E2868">
        <f t="shared" si="1047"/>
        <v>539.5692499999999</v>
      </c>
      <c r="F2868" s="3">
        <f t="shared" si="1063"/>
        <v>-2.7787040124294116E-5</v>
      </c>
      <c r="G2868" s="4">
        <f t="shared" si="1064"/>
        <v>1.8528640646309213E-4</v>
      </c>
      <c r="H2868" s="4">
        <f t="shared" si="1065"/>
        <v>-0.21340027166229192</v>
      </c>
      <c r="I2868" s="23">
        <f t="shared" si="1048"/>
        <v>-9.0820637661880315E-4</v>
      </c>
      <c r="J2868" s="24">
        <f t="shared" si="1049"/>
        <v>-0.49069999999971969</v>
      </c>
      <c r="K2868" s="28" t="str">
        <f t="shared" si="1050"/>
        <v>CP-</v>
      </c>
      <c r="L2868" s="28" t="str">
        <f t="shared" si="1051"/>
        <v>I-</v>
      </c>
      <c r="M2868" s="28" t="str">
        <f t="shared" si="1052"/>
        <v>B+</v>
      </c>
      <c r="N2868" s="26">
        <f t="shared" si="1060"/>
        <v>0.46700000000000003</v>
      </c>
      <c r="O2868" s="26">
        <f t="shared" si="1061"/>
        <v>0.52200000000000002</v>
      </c>
      <c r="P2868" s="26">
        <f t="shared" si="1062"/>
        <v>2E-3</v>
      </c>
      <c r="Q2868" s="47">
        <f>Table3[[#This Row],[%D]]-F2869</f>
        <v>1.2038854794760301E-4</v>
      </c>
      <c r="R2868" s="47">
        <f>IF(Table3[[#This Row],[Price_Change_Level]]&gt;0,Table3[[#This Row],[Price_Change_Level]],0)</f>
        <v>1.2038854794760301E-4</v>
      </c>
      <c r="S2868" s="47">
        <f>IF(Table3[[#This Row],[Price_Change_Level]]&lt;0,ABS(Table3[[#This Row],[Price_Change_Level]]),0)</f>
        <v>0</v>
      </c>
      <c r="T2868" s="47">
        <f t="shared" si="1053"/>
        <v>54.854532176974445</v>
      </c>
      <c r="U2868" s="47">
        <f t="shared" si="1054"/>
        <v>545.44086867271369</v>
      </c>
      <c r="V2868" s="47">
        <f t="shared" si="1055"/>
        <v>544.47192853008357</v>
      </c>
      <c r="W2868" s="47">
        <f t="shared" si="1056"/>
        <v>540.78017007131484</v>
      </c>
      <c r="X2868" s="47">
        <f t="shared" si="1057"/>
        <v>540.78017007131484</v>
      </c>
      <c r="Y2868" s="47">
        <f t="shared" si="1058"/>
        <v>540.05372007131496</v>
      </c>
      <c r="Z2868" s="47">
        <f t="shared" si="1059"/>
        <v>540.05372007131496</v>
      </c>
    </row>
    <row r="2869" spans="1:26" hidden="1" x14ac:dyDescent="0.25">
      <c r="A2869" s="1">
        <v>41878</v>
      </c>
      <c r="B2869">
        <v>539.81999999999994</v>
      </c>
      <c r="C2869" s="2">
        <f>AVERAGE(B2870:B3011)</f>
        <v>544.99257042253521</v>
      </c>
      <c r="D2869">
        <f t="shared" si="1046"/>
        <v>540.56049999999982</v>
      </c>
      <c r="E2869">
        <f t="shared" si="1047"/>
        <v>539.50699999999995</v>
      </c>
      <c r="F2869" s="3">
        <f t="shared" si="1063"/>
        <v>-1.4817558807189712E-4</v>
      </c>
      <c r="G2869" s="4">
        <f t="shared" si="1064"/>
        <v>2.3161229953960749E-4</v>
      </c>
      <c r="H2869" s="4">
        <f t="shared" si="1065"/>
        <v>-0.21337841377671296</v>
      </c>
      <c r="I2869" s="23">
        <f t="shared" si="1048"/>
        <v>-1.3698744173869231E-3</v>
      </c>
      <c r="J2869" s="24">
        <f t="shared" si="1049"/>
        <v>-0.74049999999988358</v>
      </c>
      <c r="K2869" s="28" t="str">
        <f t="shared" si="1050"/>
        <v>CP-</v>
      </c>
      <c r="L2869" s="28" t="str">
        <f t="shared" si="1051"/>
        <v>I-</v>
      </c>
      <c r="M2869" s="28" t="str">
        <f t="shared" si="1052"/>
        <v>B+</v>
      </c>
      <c r="N2869" s="26">
        <f t="shared" si="1060"/>
        <v>0.434</v>
      </c>
      <c r="O2869" s="26">
        <f t="shared" si="1061"/>
        <v>0.52800000000000002</v>
      </c>
      <c r="P2869" s="26">
        <f t="shared" si="1062"/>
        <v>2E-3</v>
      </c>
      <c r="Q2869" s="47">
        <f>Table3[[#This Row],[%D]]-F2870</f>
        <v>-2.3153130395847654E-4</v>
      </c>
      <c r="R2869" s="47">
        <f>IF(Table3[[#This Row],[Price_Change_Level]]&gt;0,Table3[[#This Row],[Price_Change_Level]],0)</f>
        <v>0</v>
      </c>
      <c r="S2869" s="47">
        <f>IF(Table3[[#This Row],[Price_Change_Level]]&lt;0,ABS(Table3[[#This Row],[Price_Change_Level]]),0)</f>
        <v>2.3153130395847654E-4</v>
      </c>
      <c r="T2869" s="47">
        <f t="shared" si="1053"/>
        <v>33.876849239079931</v>
      </c>
      <c r="U2869" s="47">
        <f t="shared" si="1054"/>
        <v>545.52110713141315</v>
      </c>
      <c r="V2869" s="47">
        <f t="shared" si="1055"/>
        <v>544.46403371365727</v>
      </c>
      <c r="W2869" s="47">
        <f t="shared" si="1056"/>
        <v>541.08903670887776</v>
      </c>
      <c r="X2869" s="47">
        <f t="shared" si="1057"/>
        <v>541.08903670887776</v>
      </c>
      <c r="Y2869" s="47">
        <f t="shared" si="1058"/>
        <v>540.03553670887788</v>
      </c>
      <c r="Z2869" s="47">
        <f t="shared" si="1059"/>
        <v>540.03553670887788</v>
      </c>
    </row>
    <row r="2870" spans="1:26" hidden="1" x14ac:dyDescent="0.25">
      <c r="A2870" s="1">
        <v>41877</v>
      </c>
      <c r="B2870">
        <v>539.9</v>
      </c>
      <c r="C2870" s="2">
        <f>AVERAGE(B2871:B3012)</f>
        <v>544.89383802816906</v>
      </c>
      <c r="D2870">
        <f t="shared" si="1046"/>
        <v>540.81979999999999</v>
      </c>
      <c r="E2870">
        <f t="shared" si="1047"/>
        <v>539.40700000000004</v>
      </c>
      <c r="F2870" s="3">
        <f t="shared" si="1063"/>
        <v>8.3355715886579418E-5</v>
      </c>
      <c r="G2870" s="4">
        <f t="shared" si="1064"/>
        <v>3.6130849260262998E-4</v>
      </c>
      <c r="H2870" s="4">
        <f t="shared" si="1065"/>
        <v>-0.21326183838695734</v>
      </c>
      <c r="I2870" s="23">
        <f t="shared" si="1048"/>
        <v>-1.7007513408348017E-3</v>
      </c>
      <c r="J2870" s="24">
        <f t="shared" si="1049"/>
        <v>-0.91980000000000928</v>
      </c>
      <c r="K2870" s="28" t="str">
        <f t="shared" si="1050"/>
        <v>CP-</v>
      </c>
      <c r="L2870" s="28" t="str">
        <f t="shared" si="1051"/>
        <v>I-</v>
      </c>
      <c r="M2870" s="28" t="str">
        <f t="shared" si="1052"/>
        <v>B+</v>
      </c>
      <c r="N2870" s="26">
        <f t="shared" si="1060"/>
        <v>0.53800000000000003</v>
      </c>
      <c r="O2870" s="26">
        <f t="shared" si="1061"/>
        <v>0.54</v>
      </c>
      <c r="P2870" s="26">
        <f t="shared" si="1062"/>
        <v>2E-3</v>
      </c>
      <c r="Q2870" s="47">
        <f>Table3[[#This Row],[%D]]-F2871</f>
        <v>1.2040132829682637E-4</v>
      </c>
      <c r="R2870" s="47">
        <f>IF(Table3[[#This Row],[Price_Change_Level]]&gt;0,Table3[[#This Row],[Price_Change_Level]],0)</f>
        <v>1.2040132829682637E-4</v>
      </c>
      <c r="S2870" s="47">
        <f>IF(Table3[[#This Row],[Price_Change_Level]]&lt;0,ABS(Table3[[#This Row],[Price_Change_Level]]),0)</f>
        <v>0</v>
      </c>
      <c r="T2870" s="47">
        <f t="shared" si="1053"/>
        <v>37.045052448941838</v>
      </c>
      <c r="U2870" s="47">
        <f t="shared" si="1054"/>
        <v>545.52361117028158</v>
      </c>
      <c r="V2870" s="47">
        <f t="shared" si="1055"/>
        <v>544.26406488605653</v>
      </c>
      <c r="W2870" s="47">
        <f t="shared" si="1056"/>
        <v>541.44957314211251</v>
      </c>
      <c r="X2870" s="47">
        <f t="shared" si="1057"/>
        <v>541.44957314211251</v>
      </c>
      <c r="Y2870" s="47">
        <f t="shared" si="1058"/>
        <v>540.03677314211257</v>
      </c>
      <c r="Z2870" s="47">
        <f t="shared" si="1059"/>
        <v>540.03677314211257</v>
      </c>
    </row>
    <row r="2871" spans="1:26" hidden="1" x14ac:dyDescent="0.25">
      <c r="A2871" s="1">
        <v>41876</v>
      </c>
      <c r="B2871">
        <v>539.85500000000002</v>
      </c>
      <c r="C2871" s="2">
        <f>AVERAGE(B2872:B3013)</f>
        <v>544.76862676056339</v>
      </c>
      <c r="D2871">
        <f t="shared" si="1046"/>
        <v>541.10659999999984</v>
      </c>
      <c r="E2871">
        <f t="shared" si="1047"/>
        <v>539.30925000000002</v>
      </c>
      <c r="F2871" s="3">
        <f t="shared" si="1063"/>
        <v>-3.7045612410246953E-5</v>
      </c>
      <c r="G2871" s="4">
        <f t="shared" si="1064"/>
        <v>2.5939616278969346E-4</v>
      </c>
      <c r="H2871" s="4">
        <f t="shared" si="1065"/>
        <v>-0.21332741204369476</v>
      </c>
      <c r="I2871" s="23">
        <f t="shared" si="1048"/>
        <v>-2.3130377637231299E-3</v>
      </c>
      <c r="J2871" s="24">
        <f t="shared" si="1049"/>
        <v>-1.2515999999998257</v>
      </c>
      <c r="K2871" s="28" t="str">
        <f t="shared" si="1050"/>
        <v>CP-</v>
      </c>
      <c r="L2871" s="28" t="str">
        <f t="shared" si="1051"/>
        <v>I-</v>
      </c>
      <c r="M2871" s="28" t="str">
        <f t="shared" si="1052"/>
        <v>B+</v>
      </c>
      <c r="N2871" s="26">
        <f t="shared" si="1060"/>
        <v>0.46400000000000002</v>
      </c>
      <c r="O2871" s="26">
        <f t="shared" si="1061"/>
        <v>0.53</v>
      </c>
      <c r="P2871" s="26">
        <f t="shared" si="1062"/>
        <v>2E-3</v>
      </c>
      <c r="Q2871" s="47">
        <f>Table3[[#This Row],[%D]]-F2872</f>
        <v>-3.520325033971039E-4</v>
      </c>
      <c r="R2871" s="47">
        <f>IF(Table3[[#This Row],[Price_Change_Level]]&gt;0,Table3[[#This Row],[Price_Change_Level]],0)</f>
        <v>0</v>
      </c>
      <c r="S2871" s="47">
        <f>IF(Table3[[#This Row],[Price_Change_Level]]&lt;0,ABS(Table3[[#This Row],[Price_Change_Level]]),0)</f>
        <v>3.520325033971039E-4</v>
      </c>
      <c r="T2871" s="47">
        <f t="shared" si="1053"/>
        <v>22.265218904147801</v>
      </c>
      <c r="U2871" s="47">
        <f t="shared" si="1054"/>
        <v>545.47255983715218</v>
      </c>
      <c r="V2871" s="47">
        <f t="shared" si="1055"/>
        <v>544.06469368397461</v>
      </c>
      <c r="W2871" s="47">
        <f t="shared" si="1056"/>
        <v>541.81053307658863</v>
      </c>
      <c r="X2871" s="47">
        <f t="shared" si="1057"/>
        <v>541.81053307658863</v>
      </c>
      <c r="Y2871" s="47">
        <f t="shared" si="1058"/>
        <v>540.0131830765888</v>
      </c>
      <c r="Z2871" s="47">
        <f t="shared" si="1059"/>
        <v>540.0131830765888</v>
      </c>
    </row>
    <row r="2872" spans="1:26" hidden="1" x14ac:dyDescent="0.25">
      <c r="A2872" s="1">
        <v>41873</v>
      </c>
      <c r="B2872">
        <v>539.875</v>
      </c>
      <c r="C2872" s="2">
        <f>AVERAGE(B2873:B3016)</f>
        <v>544.20642361111118</v>
      </c>
      <c r="D2872">
        <f t="shared" si="1046"/>
        <v>541.41519999999991</v>
      </c>
      <c r="E2872">
        <f t="shared" si="1047"/>
        <v>539.21049999999991</v>
      </c>
      <c r="F2872" s="3">
        <f t="shared" si="1063"/>
        <v>3.1498689098685695E-4</v>
      </c>
      <c r="G2872" s="4">
        <f t="shared" si="1064"/>
        <v>2.964527574738085E-4</v>
      </c>
      <c r="H2872" s="4">
        <f t="shared" si="1065"/>
        <v>-0.21329826819625586</v>
      </c>
      <c r="I2872" s="23">
        <f t="shared" si="1048"/>
        <v>-2.8447668259035091E-3</v>
      </c>
      <c r="J2872" s="24">
        <f t="shared" si="1049"/>
        <v>-1.5401999999999134</v>
      </c>
      <c r="K2872" s="28" t="str">
        <f t="shared" si="1050"/>
        <v>CP-</v>
      </c>
      <c r="L2872" s="28" t="str">
        <f t="shared" si="1051"/>
        <v>I-</v>
      </c>
      <c r="M2872" s="28" t="str">
        <f t="shared" si="1052"/>
        <v>B+</v>
      </c>
      <c r="N2872" s="26">
        <f t="shared" si="1060"/>
        <v>0.59</v>
      </c>
      <c r="O2872" s="26">
        <f t="shared" si="1061"/>
        <v>0.53400000000000003</v>
      </c>
      <c r="P2872" s="26">
        <f t="shared" si="1062"/>
        <v>2E-3</v>
      </c>
      <c r="Q2872" s="47">
        <f>Table3[[#This Row],[%D]]-F2873</f>
        <v>2.9645790702370611E-4</v>
      </c>
      <c r="R2872" s="47">
        <f>IF(Table3[[#This Row],[Price_Change_Level]]&gt;0,Table3[[#This Row],[Price_Change_Level]],0)</f>
        <v>2.9645790702370611E-4</v>
      </c>
      <c r="S2872" s="47">
        <f>IF(Table3[[#This Row],[Price_Change_Level]]&lt;0,ABS(Table3[[#This Row],[Price_Change_Level]]),0)</f>
        <v>0</v>
      </c>
      <c r="T2872" s="47">
        <f t="shared" si="1053"/>
        <v>52.307411441271093</v>
      </c>
      <c r="U2872" s="47">
        <f t="shared" si="1054"/>
        <v>544.96334935314098</v>
      </c>
      <c r="V2872" s="47">
        <f t="shared" si="1055"/>
        <v>543.44949786908137</v>
      </c>
      <c r="W2872" s="47">
        <f t="shared" si="1056"/>
        <v>542.17212574202972</v>
      </c>
      <c r="X2872" s="47">
        <f t="shared" si="1057"/>
        <v>542.17212574202972</v>
      </c>
      <c r="Y2872" s="47">
        <f t="shared" si="1058"/>
        <v>539.96742574202972</v>
      </c>
      <c r="Z2872" s="47">
        <f t="shared" si="1059"/>
        <v>539.96742574202972</v>
      </c>
    </row>
    <row r="2873" spans="1:26" hidden="1" x14ac:dyDescent="0.25">
      <c r="A2873" s="1">
        <v>41872</v>
      </c>
      <c r="B2873">
        <v>539.70499999999993</v>
      </c>
      <c r="C2873" s="2">
        <f>AVERAGE(B2874:B3016)</f>
        <v>544.23790209790218</v>
      </c>
      <c r="D2873">
        <f t="shared" si="1046"/>
        <v>541.73169999999993</v>
      </c>
      <c r="E2873">
        <f t="shared" si="1047"/>
        <v>539.12374999999997</v>
      </c>
      <c r="F2873" s="3">
        <f t="shared" si="1063"/>
        <v>1.8528983963150836E-5</v>
      </c>
      <c r="G2873" s="4">
        <f t="shared" si="1064"/>
        <v>7.4120055960635867E-5</v>
      </c>
      <c r="H2873" s="4">
        <f t="shared" si="1065"/>
        <v>-0.21354599089948667</v>
      </c>
      <c r="I2873" s="23">
        <f t="shared" si="1048"/>
        <v>-3.7411508316755426E-3</v>
      </c>
      <c r="J2873" s="24">
        <f t="shared" si="1049"/>
        <v>-2.0267000000000053</v>
      </c>
      <c r="K2873" s="28" t="str">
        <f t="shared" si="1050"/>
        <v>CP-</v>
      </c>
      <c r="L2873" s="28" t="str">
        <f t="shared" si="1051"/>
        <v>I-</v>
      </c>
      <c r="M2873" s="28" t="str">
        <f t="shared" si="1052"/>
        <v>B+</v>
      </c>
      <c r="N2873" s="26">
        <f t="shared" si="1060"/>
        <v>0.52100000000000002</v>
      </c>
      <c r="O2873" s="26">
        <f t="shared" si="1061"/>
        <v>0.50600000000000001</v>
      </c>
      <c r="P2873" s="26">
        <f t="shared" si="1062"/>
        <v>2E-3</v>
      </c>
      <c r="Q2873" s="47">
        <f>Table3[[#This Row],[%D]]-F2874</f>
        <v>3.7057624609371231E-5</v>
      </c>
      <c r="R2873" s="47">
        <f>IF(Table3[[#This Row],[Price_Change_Level]]&gt;0,Table3[[#This Row],[Price_Change_Level]],0)</f>
        <v>3.7057624609371231E-5</v>
      </c>
      <c r="S2873" s="47">
        <f>IF(Table3[[#This Row],[Price_Change_Level]]&lt;0,ABS(Table3[[#This Row],[Price_Change_Level]]),0)</f>
        <v>0</v>
      </c>
      <c r="T2873" s="47">
        <f t="shared" si="1053"/>
        <v>50.241131160347521</v>
      </c>
      <c r="U2873" s="47">
        <f t="shared" si="1054"/>
        <v>545.03360085569807</v>
      </c>
      <c r="V2873" s="47">
        <f t="shared" si="1055"/>
        <v>543.44220334010629</v>
      </c>
      <c r="W2873" s="47">
        <f t="shared" si="1056"/>
        <v>542.52739875779582</v>
      </c>
      <c r="X2873" s="47">
        <f t="shared" si="1057"/>
        <v>542.52739875779582</v>
      </c>
      <c r="Y2873" s="47">
        <f t="shared" si="1058"/>
        <v>539.91944875779586</v>
      </c>
      <c r="Z2873" s="47">
        <f t="shared" si="1059"/>
        <v>539.91944875779586</v>
      </c>
    </row>
    <row r="2874" spans="1:26" hidden="1" x14ac:dyDescent="0.25">
      <c r="A2874" s="1">
        <v>41871</v>
      </c>
      <c r="B2874">
        <v>539.69499999999994</v>
      </c>
      <c r="C2874" s="2">
        <f>AVERAGE(B2875:B3016)</f>
        <v>544.26989436619726</v>
      </c>
      <c r="D2874">
        <f t="shared" si="1046"/>
        <v>542.0184999999999</v>
      </c>
      <c r="E2874">
        <f t="shared" si="1047"/>
        <v>539.00399999999991</v>
      </c>
      <c r="F2874" s="3">
        <f t="shared" si="1063"/>
        <v>-1.8528640646220396E-5</v>
      </c>
      <c r="G2874" s="4">
        <f t="shared" si="1064"/>
        <v>7.4121429431750485E-5</v>
      </c>
      <c r="H2874" s="4">
        <f t="shared" si="1065"/>
        <v>-0.21356056282320612</v>
      </c>
      <c r="I2874" s="23">
        <f t="shared" si="1048"/>
        <v>-4.2867540499078307E-3</v>
      </c>
      <c r="J2874" s="24">
        <f t="shared" si="1049"/>
        <v>-2.3234999999999673</v>
      </c>
      <c r="K2874" s="28" t="str">
        <f t="shared" si="1050"/>
        <v>CP-</v>
      </c>
      <c r="L2874" s="28" t="str">
        <f t="shared" si="1051"/>
        <v>I-</v>
      </c>
      <c r="M2874" s="28" t="str">
        <f t="shared" si="1052"/>
        <v>B+</v>
      </c>
      <c r="N2874" s="26">
        <f t="shared" si="1060"/>
        <v>0.47099999999999997</v>
      </c>
      <c r="O2874" s="26">
        <f t="shared" si="1061"/>
        <v>0.50600000000000001</v>
      </c>
      <c r="P2874" s="26">
        <f t="shared" si="1062"/>
        <v>2E-3</v>
      </c>
      <c r="Q2874" s="47">
        <f>Table3[[#This Row],[%D]]-F2875</f>
        <v>-3.4330394083070814E-10</v>
      </c>
      <c r="R2874" s="47">
        <f>IF(Table3[[#This Row],[Price_Change_Level]]&gt;0,Table3[[#This Row],[Price_Change_Level]],0)</f>
        <v>0</v>
      </c>
      <c r="S2874" s="47">
        <f>IF(Table3[[#This Row],[Price_Change_Level]]&lt;0,ABS(Table3[[#This Row],[Price_Change_Level]]),0)</f>
        <v>3.4330394083070814E-10</v>
      </c>
      <c r="T2874" s="47">
        <f t="shared" si="1053"/>
        <v>52.316051295477841</v>
      </c>
      <c r="U2874" s="47">
        <f t="shared" si="1054"/>
        <v>545.15075907293658</v>
      </c>
      <c r="V2874" s="47">
        <f t="shared" si="1055"/>
        <v>543.38902965945795</v>
      </c>
      <c r="W2874" s="47">
        <f t="shared" si="1056"/>
        <v>542.89936470673922</v>
      </c>
      <c r="X2874" s="47">
        <f t="shared" si="1057"/>
        <v>542.89936470673922</v>
      </c>
      <c r="Y2874" s="47">
        <f t="shared" si="1058"/>
        <v>539.88486470673922</v>
      </c>
      <c r="Z2874" s="47">
        <f t="shared" si="1059"/>
        <v>539.88486470673922</v>
      </c>
    </row>
    <row r="2875" spans="1:26" hidden="1" x14ac:dyDescent="0.25">
      <c r="A2875" s="1">
        <v>41870</v>
      </c>
      <c r="B2875">
        <v>539.70499999999993</v>
      </c>
      <c r="C2875" s="2">
        <f>AVERAGE(B2876:B3017)</f>
        <v>544.07838028169022</v>
      </c>
      <c r="D2875">
        <f t="shared" si="1046"/>
        <v>542.29629999999997</v>
      </c>
      <c r="E2875">
        <f t="shared" si="1047"/>
        <v>538.88699999999994</v>
      </c>
      <c r="F2875" s="3">
        <f t="shared" si="1063"/>
        <v>-1.8528297342279565E-5</v>
      </c>
      <c r="G2875" s="4">
        <f t="shared" si="1064"/>
        <v>-3.7055908101546464E-5</v>
      </c>
      <c r="H2875" s="4">
        <f t="shared" si="1065"/>
        <v>-0.21354599089948667</v>
      </c>
      <c r="I2875" s="23">
        <f t="shared" si="1048"/>
        <v>-4.7783840678980232E-3</v>
      </c>
      <c r="J2875" s="24">
        <f t="shared" si="1049"/>
        <v>-2.5913000000000466</v>
      </c>
      <c r="K2875" s="28" t="str">
        <f t="shared" si="1050"/>
        <v>CP-</v>
      </c>
      <c r="L2875" s="28" t="str">
        <f t="shared" si="1051"/>
        <v>I-</v>
      </c>
      <c r="M2875" s="28" t="str">
        <f t="shared" si="1052"/>
        <v>B+</v>
      </c>
      <c r="N2875" s="26">
        <f t="shared" si="1060"/>
        <v>0.47099999999999997</v>
      </c>
      <c r="O2875" s="26">
        <f t="shared" si="1061"/>
        <v>0.48799999999999999</v>
      </c>
      <c r="P2875" s="26">
        <f t="shared" si="1062"/>
        <v>2E-3</v>
      </c>
      <c r="Q2875" s="47">
        <f>Table3[[#This Row],[%D]]-F2876</f>
        <v>-1.8528297342279565E-5</v>
      </c>
      <c r="R2875" s="47">
        <f>IF(Table3[[#This Row],[Price_Change_Level]]&gt;0,Table3[[#This Row],[Price_Change_Level]],0)</f>
        <v>0</v>
      </c>
      <c r="S2875" s="47">
        <f>IF(Table3[[#This Row],[Price_Change_Level]]&lt;0,ABS(Table3[[#This Row],[Price_Change_Level]]),0)</f>
        <v>1.8528297342279565E-5</v>
      </c>
      <c r="T2875" s="47">
        <f t="shared" si="1053"/>
        <v>38.356672426257333</v>
      </c>
      <c r="U2875" s="47">
        <f t="shared" si="1054"/>
        <v>545.01488189042232</v>
      </c>
      <c r="V2875" s="47">
        <f t="shared" si="1055"/>
        <v>543.14187867295811</v>
      </c>
      <c r="W2875" s="47">
        <f t="shared" si="1056"/>
        <v>543.23280160873207</v>
      </c>
      <c r="X2875" s="47">
        <f t="shared" si="1057"/>
        <v>543.23280160873207</v>
      </c>
      <c r="Y2875" s="47">
        <f t="shared" si="1058"/>
        <v>539.82350160873204</v>
      </c>
      <c r="Z2875" s="47">
        <f t="shared" si="1059"/>
        <v>539.82350160873204</v>
      </c>
    </row>
    <row r="2876" spans="1:26" hidden="1" x14ac:dyDescent="0.25">
      <c r="A2876" s="1">
        <v>41869</v>
      </c>
      <c r="B2876">
        <v>539.71500000000003</v>
      </c>
      <c r="C2876" s="2">
        <f>AVERAGE(B2877:B3018)</f>
        <v>543.8805985915493</v>
      </c>
      <c r="D2876">
        <f t="shared" si="1046"/>
        <v>542.57269999999994</v>
      </c>
      <c r="E2876">
        <f t="shared" si="1047"/>
        <v>538.76724999999988</v>
      </c>
      <c r="F2876" s="3">
        <f t="shared" si="1063"/>
        <v>0</v>
      </c>
      <c r="G2876" s="4">
        <f t="shared" si="1064"/>
        <v>-1.8524865000046908E-4</v>
      </c>
      <c r="H2876" s="4">
        <f t="shared" si="1065"/>
        <v>-0.213531418975767</v>
      </c>
      <c r="I2876" s="23">
        <f t="shared" si="1048"/>
        <v>-5.2669439505524497E-3</v>
      </c>
      <c r="J2876" s="24">
        <f t="shared" si="1049"/>
        <v>-2.8576999999999089</v>
      </c>
      <c r="K2876" s="28" t="str">
        <f t="shared" si="1050"/>
        <v>CP-</v>
      </c>
      <c r="L2876" s="28" t="str">
        <f t="shared" si="1051"/>
        <v>I-</v>
      </c>
      <c r="M2876" s="28" t="str">
        <f t="shared" si="1052"/>
        <v>B+</v>
      </c>
      <c r="N2876" s="26">
        <f t="shared" si="1060"/>
        <v>0.47499999999999998</v>
      </c>
      <c r="O2876" s="26">
        <f t="shared" si="1061"/>
        <v>0.45800000000000002</v>
      </c>
      <c r="P2876" s="26">
        <f t="shared" si="1062"/>
        <v>2E-3</v>
      </c>
      <c r="Q2876" s="47">
        <f>Table3[[#This Row],[%D]]-F2877</f>
        <v>-9.2650069950961367E-5</v>
      </c>
      <c r="R2876" s="47">
        <f>IF(Table3[[#This Row],[Price_Change_Level]]&gt;0,Table3[[#This Row],[Price_Change_Level]],0)</f>
        <v>0</v>
      </c>
      <c r="S2876" s="47">
        <f>IF(Table3[[#This Row],[Price_Change_Level]]&lt;0,ABS(Table3[[#This Row],[Price_Change_Level]]),0)</f>
        <v>9.2650069950961367E-5</v>
      </c>
      <c r="T2876" s="47">
        <f t="shared" si="1053"/>
        <v>50</v>
      </c>
      <c r="U2876" s="47">
        <f t="shared" si="1054"/>
        <v>544.85788736937457</v>
      </c>
      <c r="V2876" s="47">
        <f t="shared" si="1055"/>
        <v>542.90330981372404</v>
      </c>
      <c r="W2876" s="47">
        <f t="shared" si="1056"/>
        <v>543.54998877782521</v>
      </c>
      <c r="X2876" s="47">
        <f t="shared" si="1057"/>
        <v>543.54998877782521</v>
      </c>
      <c r="Y2876" s="47">
        <f t="shared" si="1058"/>
        <v>539.74453877782514</v>
      </c>
      <c r="Z2876" s="47">
        <f t="shared" si="1059"/>
        <v>539.74453877782514</v>
      </c>
    </row>
    <row r="2877" spans="1:26" hidden="1" x14ac:dyDescent="0.25">
      <c r="A2877" s="1">
        <v>41866</v>
      </c>
      <c r="B2877">
        <v>539.71500000000003</v>
      </c>
      <c r="C2877" s="2">
        <f>AVERAGE(B2878:B3021)</f>
        <v>543.11427083333319</v>
      </c>
      <c r="D2877">
        <f t="shared" si="1046"/>
        <v>542.84969999999987</v>
      </c>
      <c r="E2877">
        <f t="shared" si="1047"/>
        <v>538.6434999999999</v>
      </c>
      <c r="F2877" s="3">
        <f t="shared" si="1063"/>
        <v>9.2650069950961367E-5</v>
      </c>
      <c r="G2877" s="4">
        <f t="shared" si="1064"/>
        <v>-4.0745645309137046E-4</v>
      </c>
      <c r="H2877" s="4">
        <f t="shared" si="1065"/>
        <v>-0.213531418975767</v>
      </c>
      <c r="I2877" s="23">
        <f t="shared" si="1048"/>
        <v>-5.7745265402188483E-3</v>
      </c>
      <c r="J2877" s="24">
        <f t="shared" si="1049"/>
        <v>-3.1346999999998388</v>
      </c>
      <c r="K2877" s="28" t="str">
        <f t="shared" si="1050"/>
        <v>CP-</v>
      </c>
      <c r="L2877" s="28" t="str">
        <f t="shared" si="1051"/>
        <v>I-</v>
      </c>
      <c r="M2877" s="28" t="str">
        <f t="shared" si="1052"/>
        <v>B+</v>
      </c>
      <c r="N2877" s="26">
        <f t="shared" si="1060"/>
        <v>0.54200000000000004</v>
      </c>
      <c r="O2877" s="26">
        <f t="shared" si="1061"/>
        <v>0.41899999999999998</v>
      </c>
      <c r="P2877" s="26">
        <f t="shared" si="1062"/>
        <v>2E-3</v>
      </c>
      <c r="Q2877" s="47">
        <f>Table3[[#This Row],[%D]]-F2878</f>
        <v>7.4119712593079257E-5</v>
      </c>
      <c r="R2877" s="47">
        <f>IF(Table3[[#This Row],[Price_Change_Level]]&gt;0,Table3[[#This Row],[Price_Change_Level]],0)</f>
        <v>7.4119712593079257E-5</v>
      </c>
      <c r="S2877" s="47">
        <f>IF(Table3[[#This Row],[Price_Change_Level]]&lt;0,ABS(Table3[[#This Row],[Price_Change_Level]]),0)</f>
        <v>0</v>
      </c>
      <c r="T2877" s="47">
        <f t="shared" si="1053"/>
        <v>50.700609409049704</v>
      </c>
      <c r="U2877" s="47">
        <f t="shared" si="1054"/>
        <v>544.12147527607249</v>
      </c>
      <c r="V2877" s="47">
        <f t="shared" si="1055"/>
        <v>542.1070663905939</v>
      </c>
      <c r="W2877" s="47">
        <f t="shared" si="1056"/>
        <v>543.85690444273916</v>
      </c>
      <c r="X2877" s="47">
        <f t="shared" si="1057"/>
        <v>543.85690444273916</v>
      </c>
      <c r="Y2877" s="47">
        <f t="shared" si="1058"/>
        <v>539.6507044427392</v>
      </c>
      <c r="Z2877" s="47">
        <f t="shared" si="1059"/>
        <v>539.6507044427392</v>
      </c>
    </row>
    <row r="2878" spans="1:26" hidden="1" x14ac:dyDescent="0.25">
      <c r="A2878" s="1">
        <v>41865</v>
      </c>
      <c r="B2878">
        <v>539.66499999999996</v>
      </c>
      <c r="C2878" s="2">
        <f>AVERAGE(B2879:B3021)</f>
        <v>543.13839160839154</v>
      </c>
      <c r="D2878">
        <f t="shared" si="1046"/>
        <v>543.12760000000003</v>
      </c>
      <c r="E2878">
        <f t="shared" si="1047"/>
        <v>538.52250000000004</v>
      </c>
      <c r="F2878" s="3">
        <f t="shared" si="1063"/>
        <v>1.853035735788211E-5</v>
      </c>
      <c r="G2878" s="4">
        <f t="shared" si="1064"/>
        <v>-6.851407779125962E-4</v>
      </c>
      <c r="H2878" s="4">
        <f t="shared" si="1065"/>
        <v>-0.21360427859436437</v>
      </c>
      <c r="I2878" s="23">
        <f t="shared" si="1048"/>
        <v>-6.3752974439156944E-3</v>
      </c>
      <c r="J2878" s="24">
        <f t="shared" si="1049"/>
        <v>-3.4626000000000658</v>
      </c>
      <c r="K2878" s="28" t="str">
        <f t="shared" si="1050"/>
        <v>CP-</v>
      </c>
      <c r="L2878" s="28" t="str">
        <f t="shared" si="1051"/>
        <v>I-</v>
      </c>
      <c r="M2878" s="28" t="str">
        <f t="shared" si="1052"/>
        <v>B+</v>
      </c>
      <c r="N2878" s="26">
        <f t="shared" si="1060"/>
        <v>0.52100000000000002</v>
      </c>
      <c r="O2878" s="26">
        <f t="shared" si="1061"/>
        <v>0.39300000000000002</v>
      </c>
      <c r="P2878" s="26">
        <f t="shared" si="1062"/>
        <v>2E-3</v>
      </c>
      <c r="Q2878" s="47">
        <f>Table3[[#This Row],[%D]]-F2879</f>
        <v>1.4822603571273962E-4</v>
      </c>
      <c r="R2878" s="47">
        <f>IF(Table3[[#This Row],[Price_Change_Level]]&gt;0,Table3[[#This Row],[Price_Change_Level]],0)</f>
        <v>1.4822603571273962E-4</v>
      </c>
      <c r="S2878" s="47">
        <f>IF(Table3[[#This Row],[Price_Change_Level]]&lt;0,ABS(Table3[[#This Row],[Price_Change_Level]]),0)</f>
        <v>0</v>
      </c>
      <c r="T2878" s="47">
        <f t="shared" si="1053"/>
        <v>51.114628079742793</v>
      </c>
      <c r="U2878" s="47">
        <f t="shared" si="1054"/>
        <v>544.16165457814236</v>
      </c>
      <c r="V2878" s="47">
        <f t="shared" si="1055"/>
        <v>542.11512863864073</v>
      </c>
      <c r="W2878" s="47">
        <f t="shared" si="1056"/>
        <v>544.15086296975085</v>
      </c>
      <c r="X2878" s="47">
        <f t="shared" si="1057"/>
        <v>544.15086296975085</v>
      </c>
      <c r="Y2878" s="47">
        <f t="shared" si="1058"/>
        <v>539.54576296975085</v>
      </c>
      <c r="Z2878" s="47">
        <f t="shared" si="1059"/>
        <v>539.54576296975085</v>
      </c>
    </row>
    <row r="2879" spans="1:26" hidden="1" x14ac:dyDescent="0.25">
      <c r="A2879" s="1">
        <v>41864</v>
      </c>
      <c r="B2879">
        <v>539.65499999999997</v>
      </c>
      <c r="C2879" s="2">
        <f>AVERAGE(B2880:B3021)</f>
        <v>543.16292253521124</v>
      </c>
      <c r="D2879">
        <f t="shared" si="1046"/>
        <v>543.40199999999993</v>
      </c>
      <c r="E2879">
        <f t="shared" si="1047"/>
        <v>538.40975000000003</v>
      </c>
      <c r="F2879" s="3">
        <f t="shared" si="1063"/>
        <v>-1.2969567835485751E-4</v>
      </c>
      <c r="G2879" s="4">
        <f t="shared" si="1064"/>
        <v>-1.2043281701634712E-4</v>
      </c>
      <c r="H2879" s="4">
        <f t="shared" si="1065"/>
        <v>-0.21361885051808382</v>
      </c>
      <c r="I2879" s="23">
        <f t="shared" si="1048"/>
        <v>-6.8954475692028332E-3</v>
      </c>
      <c r="J2879" s="24">
        <f t="shared" si="1049"/>
        <v>-3.7469999999999573</v>
      </c>
      <c r="K2879" s="28" t="str">
        <f t="shared" si="1050"/>
        <v>CP-</v>
      </c>
      <c r="L2879" s="28" t="str">
        <f t="shared" si="1051"/>
        <v>I-</v>
      </c>
      <c r="M2879" s="28" t="str">
        <f t="shared" si="1052"/>
        <v>B+</v>
      </c>
      <c r="N2879" s="26">
        <f t="shared" si="1060"/>
        <v>0.439</v>
      </c>
      <c r="O2879" s="26">
        <f t="shared" si="1061"/>
        <v>0.46899999999999997</v>
      </c>
      <c r="P2879" s="26">
        <f t="shared" si="1062"/>
        <v>2E-3</v>
      </c>
      <c r="Q2879" s="47">
        <f>Table3[[#This Row],[%D]]-F2880</f>
        <v>3.7028106645631276E-5</v>
      </c>
      <c r="R2879" s="47">
        <f>IF(Table3[[#This Row],[Price_Change_Level]]&gt;0,Table3[[#This Row],[Price_Change_Level]],0)</f>
        <v>3.7028106645631276E-5</v>
      </c>
      <c r="S2879" s="47">
        <f>IF(Table3[[#This Row],[Price_Change_Level]]&lt;0,ABS(Table3[[#This Row],[Price_Change_Level]]),0)</f>
        <v>0</v>
      </c>
      <c r="T2879" s="47">
        <f t="shared" si="1053"/>
        <v>41.283550881482178</v>
      </c>
      <c r="U2879" s="47">
        <f t="shared" si="1054"/>
        <v>544.17904192702554</v>
      </c>
      <c r="V2879" s="47">
        <f t="shared" si="1055"/>
        <v>542.14680314339694</v>
      </c>
      <c r="W2879" s="47">
        <f t="shared" si="1056"/>
        <v>544.41811939181423</v>
      </c>
      <c r="X2879" s="47">
        <f t="shared" si="1057"/>
        <v>544.41811939181423</v>
      </c>
      <c r="Y2879" s="47">
        <f t="shared" si="1058"/>
        <v>539.42586939181433</v>
      </c>
      <c r="Z2879" s="47">
        <f t="shared" si="1059"/>
        <v>539.42586939181433</v>
      </c>
    </row>
    <row r="2880" spans="1:26" hidden="1" x14ac:dyDescent="0.25">
      <c r="A2880" s="1">
        <v>41863</v>
      </c>
      <c r="B2880">
        <v>539.72500000000002</v>
      </c>
      <c r="C2880" s="2">
        <f>AVERAGE(B2881:B3022)</f>
        <v>542.91376760563378</v>
      </c>
      <c r="D2880">
        <f t="shared" si="1046"/>
        <v>543.67200000000003</v>
      </c>
      <c r="E2880">
        <f t="shared" si="1047"/>
        <v>538.29150000000004</v>
      </c>
      <c r="F2880" s="3">
        <f t="shared" si="1063"/>
        <v>-1.6672378500048879E-4</v>
      </c>
      <c r="G2880" s="4">
        <f t="shared" si="1064"/>
        <v>6.3034752542256989E-4</v>
      </c>
      <c r="H2880" s="4">
        <f t="shared" si="1065"/>
        <v>-0.21351684705204765</v>
      </c>
      <c r="I2880" s="23">
        <f t="shared" si="1048"/>
        <v>-7.2598919937020895E-3</v>
      </c>
      <c r="J2880" s="24">
        <f t="shared" si="1049"/>
        <v>-3.9470000000000027</v>
      </c>
      <c r="K2880" s="28" t="str">
        <f t="shared" si="1050"/>
        <v>CP-</v>
      </c>
      <c r="L2880" s="28" t="str">
        <f t="shared" si="1051"/>
        <v>I-</v>
      </c>
      <c r="M2880" s="28" t="str">
        <f t="shared" si="1052"/>
        <v>B+</v>
      </c>
      <c r="N2880" s="26">
        <f t="shared" si="1060"/>
        <v>0.42799999999999999</v>
      </c>
      <c r="O2880" s="26">
        <f t="shared" si="1061"/>
        <v>0.56999999999999995</v>
      </c>
      <c r="P2880" s="26">
        <f t="shared" si="1062"/>
        <v>2E-3</v>
      </c>
      <c r="Q2880" s="47">
        <f>Table3[[#This Row],[%D]]-F2881</f>
        <v>5.5525189412874987E-5</v>
      </c>
      <c r="R2880" s="47">
        <f>IF(Table3[[#This Row],[Price_Change_Level]]&gt;0,Table3[[#This Row],[Price_Change_Level]],0)</f>
        <v>5.5525189412874987E-5</v>
      </c>
      <c r="S2880" s="47">
        <f>IF(Table3[[#This Row],[Price_Change_Level]]&lt;0,ABS(Table3[[#This Row],[Price_Change_Level]]),0)</f>
        <v>0</v>
      </c>
      <c r="T2880" s="47">
        <f t="shared" si="1053"/>
        <v>49.752038576610161</v>
      </c>
      <c r="U2880" s="47">
        <f t="shared" si="1054"/>
        <v>543.90610416250615</v>
      </c>
      <c r="V2880" s="47">
        <f t="shared" si="1055"/>
        <v>541.92143104876141</v>
      </c>
      <c r="W2880" s="47">
        <f t="shared" si="1056"/>
        <v>544.6643365568724</v>
      </c>
      <c r="X2880" s="47">
        <f t="shared" si="1057"/>
        <v>544.6643365568724</v>
      </c>
      <c r="Y2880" s="47">
        <f t="shared" si="1058"/>
        <v>539.28383655687242</v>
      </c>
      <c r="Z2880" s="47">
        <f t="shared" si="1059"/>
        <v>539.28383655687242</v>
      </c>
    </row>
    <row r="2881" spans="1:26" hidden="1" x14ac:dyDescent="0.25">
      <c r="A2881" s="1">
        <v>41862</v>
      </c>
      <c r="B2881">
        <v>539.81500000000005</v>
      </c>
      <c r="C2881" s="2">
        <f>AVERAGE(B2882:B3023)</f>
        <v>542.66109154929575</v>
      </c>
      <c r="D2881">
        <f t="shared" si="1046"/>
        <v>543.93799999999999</v>
      </c>
      <c r="E2881">
        <f t="shared" si="1047"/>
        <v>538.16499999999996</v>
      </c>
      <c r="F2881" s="3">
        <f t="shared" si="1063"/>
        <v>-2.2224897441336378E-4</v>
      </c>
      <c r="G2881" s="4">
        <f t="shared" si="1064"/>
        <v>2.3768185911778872E-3</v>
      </c>
      <c r="H2881" s="4">
        <f t="shared" si="1065"/>
        <v>-0.21338569973857247</v>
      </c>
      <c r="I2881" s="23">
        <f t="shared" si="1048"/>
        <v>-7.5799080042209472E-3</v>
      </c>
      <c r="J2881" s="24">
        <f t="shared" si="1049"/>
        <v>-4.1229999999999336</v>
      </c>
      <c r="K2881" s="28" t="str">
        <f t="shared" si="1050"/>
        <v>CP-</v>
      </c>
      <c r="L2881" s="28" t="str">
        <f t="shared" si="1051"/>
        <v>I-</v>
      </c>
      <c r="M2881" s="28" t="str">
        <f t="shared" si="1052"/>
        <v>B+</v>
      </c>
      <c r="N2881" s="26">
        <f t="shared" si="1060"/>
        <v>0.41899999999999998</v>
      </c>
      <c r="O2881" s="26">
        <f t="shared" si="1061"/>
        <v>0.71099999999999997</v>
      </c>
      <c r="P2881" s="26">
        <f t="shared" si="1062"/>
        <v>2E-3</v>
      </c>
      <c r="Q2881" s="47">
        <f>Table3[[#This Row],[%D]]-F2882</f>
        <v>-3.7075791193719176E-5</v>
      </c>
      <c r="R2881" s="47">
        <f>IF(Table3[[#This Row],[Price_Change_Level]]&gt;0,Table3[[#This Row],[Price_Change_Level]],0)</f>
        <v>0</v>
      </c>
      <c r="S2881" s="47">
        <f>IF(Table3[[#This Row],[Price_Change_Level]]&lt;0,ABS(Table3[[#This Row],[Price_Change_Level]]),0)</f>
        <v>3.7075791193719176E-5</v>
      </c>
      <c r="T2881" s="47">
        <f t="shared" si="1053"/>
        <v>48.368370444362661</v>
      </c>
      <c r="U2881" s="47">
        <f t="shared" si="1054"/>
        <v>543.60927124578905</v>
      </c>
      <c r="V2881" s="47">
        <f t="shared" si="1055"/>
        <v>541.71291185280245</v>
      </c>
      <c r="W2881" s="47">
        <f t="shared" si="1056"/>
        <v>544.88617969649329</v>
      </c>
      <c r="X2881" s="47">
        <f t="shared" si="1057"/>
        <v>544.88617969649329</v>
      </c>
      <c r="Y2881" s="47">
        <f t="shared" si="1058"/>
        <v>539.11317969649326</v>
      </c>
      <c r="Z2881" s="47">
        <f t="shared" si="1059"/>
        <v>539.11317969649326</v>
      </c>
    </row>
    <row r="2882" spans="1:26" hidden="1" x14ac:dyDescent="0.25">
      <c r="A2882" s="1">
        <v>41859</v>
      </c>
      <c r="B2882">
        <v>539.93499999999995</v>
      </c>
      <c r="C2882" s="2">
        <f>AVERAGE(B2883:B3026)</f>
        <v>541.82232638888888</v>
      </c>
      <c r="D2882">
        <f t="shared" si="1046"/>
        <v>544.1966000000001</v>
      </c>
      <c r="E2882">
        <f t="shared" si="1047"/>
        <v>538.08974999999998</v>
      </c>
      <c r="F2882" s="3">
        <f t="shared" si="1063"/>
        <v>-1.851731832196446E-4</v>
      </c>
      <c r="G2882" s="4">
        <f t="shared" si="1064"/>
        <v>2.729982450112578E-3</v>
      </c>
      <c r="H2882" s="4">
        <f t="shared" si="1065"/>
        <v>-0.21321083665393925</v>
      </c>
      <c r="I2882" s="23">
        <f t="shared" si="1048"/>
        <v>-7.8309934314182723E-3</v>
      </c>
      <c r="J2882" s="24">
        <f t="shared" si="1049"/>
        <v>-4.2616000000001577</v>
      </c>
      <c r="K2882" s="28" t="str">
        <f t="shared" si="1050"/>
        <v>CP-</v>
      </c>
      <c r="L2882" s="28" t="str">
        <f t="shared" si="1051"/>
        <v>I-</v>
      </c>
      <c r="M2882" s="28" t="str">
        <f t="shared" si="1052"/>
        <v>B+</v>
      </c>
      <c r="N2882" s="26">
        <f t="shared" si="1060"/>
        <v>0.42499999999999999</v>
      </c>
      <c r="O2882" s="26">
        <f t="shared" si="1061"/>
        <v>0.72799999999999998</v>
      </c>
      <c r="P2882" s="26">
        <f t="shared" si="1062"/>
        <v>2E-3</v>
      </c>
      <c r="Q2882" s="47">
        <f>Table3[[#This Row],[%D]]-F2883</f>
        <v>-7.6880914260590849E-4</v>
      </c>
      <c r="R2882" s="47">
        <f>IF(Table3[[#This Row],[Price_Change_Level]]&gt;0,Table3[[#This Row],[Price_Change_Level]],0)</f>
        <v>0</v>
      </c>
      <c r="S2882" s="47">
        <f>IF(Table3[[#This Row],[Price_Change_Level]]&lt;0,ABS(Table3[[#This Row],[Price_Change_Level]]),0)</f>
        <v>7.6880914260590849E-4</v>
      </c>
      <c r="T2882" s="47">
        <f t="shared" si="1053"/>
        <v>48.223938922124439</v>
      </c>
      <c r="U2882" s="47">
        <f t="shared" si="1054"/>
        <v>542.67783251024878</v>
      </c>
      <c r="V2882" s="47">
        <f t="shared" si="1055"/>
        <v>540.96682026752899</v>
      </c>
      <c r="W2882" s="47">
        <f t="shared" si="1056"/>
        <v>545.05210612136</v>
      </c>
      <c r="X2882" s="47">
        <f t="shared" si="1057"/>
        <v>545.05210612136</v>
      </c>
      <c r="Y2882" s="47">
        <f t="shared" si="1058"/>
        <v>538.94525612135988</v>
      </c>
      <c r="Z2882" s="47">
        <f t="shared" si="1059"/>
        <v>538.94525612135988</v>
      </c>
    </row>
    <row r="2883" spans="1:26" hidden="1" x14ac:dyDescent="0.25">
      <c r="A2883" s="1">
        <v>41858</v>
      </c>
      <c r="B2883">
        <v>540.03499999999997</v>
      </c>
      <c r="C2883" s="2">
        <f>AVERAGE(B2884:B3026)</f>
        <v>541.83482517482514</v>
      </c>
      <c r="D2883">
        <f t="shared" si="1046"/>
        <v>544.44510000000014</v>
      </c>
      <c r="E2883">
        <f t="shared" si="1047"/>
        <v>538.06275000000005</v>
      </c>
      <c r="F2883" s="3">
        <f t="shared" si="1063"/>
        <v>5.8363595938626389E-4</v>
      </c>
      <c r="G2883" s="4">
        <f t="shared" si="1064"/>
        <v>2.9156955419573638E-3</v>
      </c>
      <c r="H2883" s="4">
        <f t="shared" si="1065"/>
        <v>-0.21306511741674472</v>
      </c>
      <c r="I2883" s="23">
        <f t="shared" si="1048"/>
        <v>-8.1001739201990598E-3</v>
      </c>
      <c r="J2883" s="24">
        <f t="shared" si="1049"/>
        <v>-4.4101000000001704</v>
      </c>
      <c r="K2883" s="28" t="str">
        <f t="shared" si="1050"/>
        <v>CP-</v>
      </c>
      <c r="L2883" s="28" t="str">
        <f t="shared" si="1051"/>
        <v>I-</v>
      </c>
      <c r="M2883" s="28" t="str">
        <f t="shared" si="1052"/>
        <v>B+</v>
      </c>
      <c r="N2883" s="26">
        <f t="shared" si="1060"/>
        <v>0.65300000000000002</v>
      </c>
      <c r="O2883" s="26">
        <f t="shared" si="1061"/>
        <v>0.74099999999999999</v>
      </c>
      <c r="P2883" s="26">
        <f t="shared" si="1062"/>
        <v>2E-3</v>
      </c>
      <c r="Q2883" s="47">
        <f>Table3[[#This Row],[%D]]-F2884</f>
        <v>-3.7441749485944698E-5</v>
      </c>
      <c r="R2883" s="47">
        <f>IF(Table3[[#This Row],[Price_Change_Level]]&gt;0,Table3[[#This Row],[Price_Change_Level]],0)</f>
        <v>0</v>
      </c>
      <c r="S2883" s="47">
        <f>IF(Table3[[#This Row],[Price_Change_Level]]&lt;0,ABS(Table3[[#This Row],[Price_Change_Level]]),0)</f>
        <v>3.7441749485944698E-5</v>
      </c>
      <c r="T2883" s="47">
        <f t="shared" si="1053"/>
        <v>53.371077699453068</v>
      </c>
      <c r="U2883" s="47">
        <f t="shared" si="1054"/>
        <v>542.63225769135624</v>
      </c>
      <c r="V2883" s="47">
        <f t="shared" si="1055"/>
        <v>541.03739265829404</v>
      </c>
      <c r="W2883" s="47">
        <f t="shared" si="1056"/>
        <v>545.24253251653124</v>
      </c>
      <c r="X2883" s="47">
        <f t="shared" si="1057"/>
        <v>545.24253251653124</v>
      </c>
      <c r="Y2883" s="47">
        <f t="shared" si="1058"/>
        <v>538.86018251653115</v>
      </c>
      <c r="Z2883" s="47">
        <f t="shared" si="1059"/>
        <v>538.86018251653115</v>
      </c>
    </row>
    <row r="2884" spans="1:26" hidden="1" x14ac:dyDescent="0.25">
      <c r="A2884" s="1">
        <v>41857</v>
      </c>
      <c r="B2884">
        <v>539.72</v>
      </c>
      <c r="C2884" s="2">
        <f>AVERAGE(B2885:B3026)</f>
        <v>541.84971830985921</v>
      </c>
      <c r="D2884">
        <f t="shared" ref="D2884:D2947" si="1066">IF(COUNTA(B2885:B2934)=50, AVERAGE(B2885:B2934), "lol")</f>
        <v>544.69950000000006</v>
      </c>
      <c r="E2884">
        <f t="shared" ref="E2884:E2947" si="1067">IF(COUNTA(B2885:B2904)=20, AVERAGE(B2885:B2904), "lol")</f>
        <v>538.05250000000001</v>
      </c>
      <c r="F2884" s="3">
        <f t="shared" si="1063"/>
        <v>6.2107770887220859E-4</v>
      </c>
      <c r="G2884" s="4">
        <f t="shared" si="1064"/>
        <v>2.1259805969455758E-3</v>
      </c>
      <c r="H2884" s="4">
        <f t="shared" si="1065"/>
        <v>-0.21352413301390727</v>
      </c>
      <c r="I2884" s="23">
        <f t="shared" ref="I2884:I2947" si="1068">(B2884-D2884)/D2884</f>
        <v>-9.1417377838606973E-3</v>
      </c>
      <c r="J2884" s="24">
        <f t="shared" ref="J2884:J2947" si="1069">B2884-D2884</f>
        <v>-4.97950000000003</v>
      </c>
      <c r="K2884" s="28" t="str">
        <f t="shared" ref="K2884:K2947" si="1070">IF($B2884&gt;C2884,"CP+","CP-")</f>
        <v>CP-</v>
      </c>
      <c r="L2884" s="28" t="str">
        <f t="shared" ref="L2884:L2947" si="1071">IF($B2884&gt;D2884,"I+","I-")</f>
        <v>I-</v>
      </c>
      <c r="M2884" s="28" t="str">
        <f t="shared" ref="M2884:M2947" si="1072">IF($B2884&gt;E2884,"B+","B-")</f>
        <v>B+</v>
      </c>
      <c r="N2884" s="26">
        <f t="shared" si="1060"/>
        <v>0.65700000000000003</v>
      </c>
      <c r="O2884" s="26">
        <f t="shared" si="1061"/>
        <v>0.69599999999999995</v>
      </c>
      <c r="P2884" s="26">
        <f t="shared" si="1062"/>
        <v>2E-3</v>
      </c>
      <c r="Q2884" s="47">
        <f>Table3[[#This Row],[%D]]-F2885</f>
        <v>-9.5727838683168365E-4</v>
      </c>
      <c r="R2884" s="47">
        <f>IF(Table3[[#This Row],[Price_Change_Level]]&gt;0,Table3[[#This Row],[Price_Change_Level]],0)</f>
        <v>0</v>
      </c>
      <c r="S2884" s="47">
        <f>IF(Table3[[#This Row],[Price_Change_Level]]&lt;0,ABS(Table3[[#This Row],[Price_Change_Level]]),0)</f>
        <v>9.5727838683168365E-4</v>
      </c>
      <c r="T2884" s="47">
        <f t="shared" ref="T2884:T2947" si="1073">IF(AVERAGE(S2884:S2897)=0,100,100-(100/((1+(AVERAGE(R2884:R2897)/AVERAGE(S2884:S2897))))))</f>
        <v>55.0325358716766</v>
      </c>
      <c r="U2884" s="47">
        <f t="shared" ref="U2884:U2947" si="1074">C2884+_xlfn.STDEV.S(B2885:B2904)</f>
        <v>542.62575835901566</v>
      </c>
      <c r="V2884" s="47">
        <f t="shared" ref="V2884:V2947" si="1075">C2884-_xlfn.STDEV.S(B2885:B2904)</f>
        <v>541.07367826070276</v>
      </c>
      <c r="W2884" s="47">
        <f t="shared" ref="W2884:W2947" si="1076">D2884+_xlfn.STDEV.S(B2885:B2904)</f>
        <v>545.47554004915651</v>
      </c>
      <c r="X2884" s="47">
        <f t="shared" ref="X2884:X2947" si="1077">D2884+_xlfn.STDEV.S(B2885:B2904)</f>
        <v>545.47554004915651</v>
      </c>
      <c r="Y2884" s="47">
        <f t="shared" ref="Y2884:Y2947" si="1078">E2884+_xlfn.STDEV.S(B2885:B2904)</f>
        <v>538.82854004915646</v>
      </c>
      <c r="Z2884" s="47">
        <f t="shared" ref="Z2884:Z2947" si="1079">E2884+_xlfn.STDEV.S(B2885:B2904)</f>
        <v>538.82854004915646</v>
      </c>
    </row>
    <row r="2885" spans="1:26" hidden="1" x14ac:dyDescent="0.25">
      <c r="A2885" s="1">
        <v>41856</v>
      </c>
      <c r="B2885">
        <v>539.38499999999999</v>
      </c>
      <c r="C2885" s="2">
        <f>AVERAGE(B2886:B3027)</f>
        <v>541.58084507042247</v>
      </c>
      <c r="D2885">
        <f t="shared" si="1066"/>
        <v>544.96180000000004</v>
      </c>
      <c r="E2885">
        <f t="shared" si="1067"/>
        <v>538.06224999999995</v>
      </c>
      <c r="F2885" s="3">
        <f t="shared" si="1063"/>
        <v>1.5783560957038922E-3</v>
      </c>
      <c r="G2885" s="4">
        <f t="shared" si="1064"/>
        <v>2.7607361963188914E-3</v>
      </c>
      <c r="H2885" s="4">
        <f t="shared" si="1065"/>
        <v>-0.21401229245850895</v>
      </c>
      <c r="I2885" s="23">
        <f t="shared" si="1068"/>
        <v>-1.0233377825748608E-2</v>
      </c>
      <c r="J2885" s="24">
        <f t="shared" si="1069"/>
        <v>-5.5768000000000484</v>
      </c>
      <c r="K2885" s="28" t="str">
        <f t="shared" si="1070"/>
        <v>CP-</v>
      </c>
      <c r="L2885" s="28" t="str">
        <f t="shared" si="1071"/>
        <v>I-</v>
      </c>
      <c r="M2885" s="28" t="str">
        <f t="shared" si="1072"/>
        <v>B+</v>
      </c>
      <c r="N2885" s="26">
        <f t="shared" si="1060"/>
        <v>0.79600000000000004</v>
      </c>
      <c r="O2885" s="26">
        <f t="shared" si="1061"/>
        <v>0.73</v>
      </c>
      <c r="P2885" s="26">
        <f t="shared" si="1062"/>
        <v>2E-3</v>
      </c>
      <c r="Q2885" s="47">
        <f>Table3[[#This Row],[%D]]-F2886</f>
        <v>1.4483569314127642E-3</v>
      </c>
      <c r="R2885" s="47">
        <f>IF(Table3[[#This Row],[Price_Change_Level]]&gt;0,Table3[[#This Row],[Price_Change_Level]],0)</f>
        <v>1.4483569314127642E-3</v>
      </c>
      <c r="S2885" s="47">
        <f>IF(Table3[[#This Row],[Price_Change_Level]]&lt;0,ABS(Table3[[#This Row],[Price_Change_Level]]),0)</f>
        <v>0</v>
      </c>
      <c r="T2885" s="47">
        <f t="shared" si="1073"/>
        <v>58.907546997549758</v>
      </c>
      <c r="U2885" s="47">
        <f t="shared" si="1074"/>
        <v>542.37550897653887</v>
      </c>
      <c r="V2885" s="47">
        <f t="shared" si="1075"/>
        <v>540.78618116430607</v>
      </c>
      <c r="W2885" s="47">
        <f t="shared" si="1076"/>
        <v>545.75646390611644</v>
      </c>
      <c r="X2885" s="47">
        <f t="shared" si="1077"/>
        <v>545.75646390611644</v>
      </c>
      <c r="Y2885" s="47">
        <f t="shared" si="1078"/>
        <v>538.85691390611635</v>
      </c>
      <c r="Z2885" s="47">
        <f t="shared" si="1079"/>
        <v>538.85691390611635</v>
      </c>
    </row>
    <row r="2886" spans="1:26" hidden="1" x14ac:dyDescent="0.25">
      <c r="A2886" s="1">
        <v>41855</v>
      </c>
      <c r="B2886">
        <v>538.53500000000008</v>
      </c>
      <c r="C2886" s="2">
        <f>AVERAGE(B2887:B3028)</f>
        <v>541.31781690140826</v>
      </c>
      <c r="D2886">
        <f t="shared" si="1066"/>
        <v>545.26089999999999</v>
      </c>
      <c r="E2886">
        <f t="shared" si="1067"/>
        <v>538.10949999999991</v>
      </c>
      <c r="F2886" s="3">
        <f t="shared" si="1063"/>
        <v>1.2999916429112801E-4</v>
      </c>
      <c r="G2886" s="4">
        <f t="shared" si="1064"/>
        <v>1.1805168246887821E-3</v>
      </c>
      <c r="H2886" s="4">
        <f t="shared" si="1065"/>
        <v>-0.2152509059746619</v>
      </c>
      <c r="I2886" s="23">
        <f t="shared" si="1068"/>
        <v>-1.233519586678581E-2</v>
      </c>
      <c r="J2886" s="24">
        <f t="shared" si="1069"/>
        <v>-6.7258999999999105</v>
      </c>
      <c r="K2886" s="28" t="str">
        <f t="shared" si="1070"/>
        <v>CP-</v>
      </c>
      <c r="L2886" s="28" t="str">
        <f t="shared" si="1071"/>
        <v>I-</v>
      </c>
      <c r="M2886" s="28" t="str">
        <f t="shared" si="1072"/>
        <v>B+</v>
      </c>
      <c r="N2886" s="26">
        <f t="shared" si="1060"/>
        <v>0.55100000000000005</v>
      </c>
      <c r="O2886" s="26">
        <f t="shared" si="1061"/>
        <v>0.625</v>
      </c>
      <c r="P2886" s="26">
        <f t="shared" si="1062"/>
        <v>1E-3</v>
      </c>
      <c r="Q2886" s="47">
        <f>Table3[[#This Row],[%D]]-F2887</f>
        <v>1.2999916429112801E-4</v>
      </c>
      <c r="R2886" s="47">
        <f>IF(Table3[[#This Row],[Price_Change_Level]]&gt;0,Table3[[#This Row],[Price_Change_Level]],0)</f>
        <v>1.2999916429112801E-4</v>
      </c>
      <c r="S2886" s="47">
        <f>IF(Table3[[#This Row],[Price_Change_Level]]&lt;0,ABS(Table3[[#This Row],[Price_Change_Level]]),0)</f>
        <v>0</v>
      </c>
      <c r="T2886" s="47">
        <f t="shared" si="1073"/>
        <v>49.932057810665242</v>
      </c>
      <c r="U2886" s="47">
        <f t="shared" si="1074"/>
        <v>542.16820984463789</v>
      </c>
      <c r="V2886" s="47">
        <f t="shared" si="1075"/>
        <v>540.46742395817864</v>
      </c>
      <c r="W2886" s="47">
        <f t="shared" si="1076"/>
        <v>546.11129294322961</v>
      </c>
      <c r="X2886" s="47">
        <f t="shared" si="1077"/>
        <v>546.11129294322961</v>
      </c>
      <c r="Y2886" s="47">
        <f t="shared" si="1078"/>
        <v>538.95989294322953</v>
      </c>
      <c r="Z2886" s="47">
        <f t="shared" si="1079"/>
        <v>538.95989294322953</v>
      </c>
    </row>
    <row r="2887" spans="1:26" hidden="1" x14ac:dyDescent="0.25">
      <c r="A2887" s="1">
        <v>41852</v>
      </c>
      <c r="B2887">
        <v>538.46500000000003</v>
      </c>
      <c r="C2887" s="2">
        <f>AVERAGE(B2888:B3031)</f>
        <v>540.48781250000002</v>
      </c>
      <c r="D2887">
        <f t="shared" si="1066"/>
        <v>545.59410000000003</v>
      </c>
      <c r="E2887">
        <f t="shared" si="1067"/>
        <v>538.16199999999992</v>
      </c>
      <c r="F2887" s="3">
        <f t="shared" si="1063"/>
        <v>0</v>
      </c>
      <c r="G2887" s="4">
        <f t="shared" si="1064"/>
        <v>1.0503811117308359E-3</v>
      </c>
      <c r="H2887" s="4">
        <f t="shared" si="1065"/>
        <v>-0.21535290944069818</v>
      </c>
      <c r="I2887" s="23">
        <f t="shared" si="1068"/>
        <v>-1.3066673558236781E-2</v>
      </c>
      <c r="J2887" s="24">
        <f t="shared" si="1069"/>
        <v>-7.129099999999994</v>
      </c>
      <c r="K2887" s="28" t="str">
        <f t="shared" si="1070"/>
        <v>CP-</v>
      </c>
      <c r="L2887" s="28" t="str">
        <f t="shared" si="1071"/>
        <v>I-</v>
      </c>
      <c r="M2887" s="28" t="str">
        <f t="shared" si="1072"/>
        <v>B+</v>
      </c>
      <c r="N2887" s="26">
        <f t="shared" ref="N2887:N2950" si="1080">_xlfn.PERCENTRANK.INC($F$7:$F$2278,F2887)</f>
        <v>0.47499999999999998</v>
      </c>
      <c r="O2887" s="26">
        <f t="shared" ref="O2887:O2950" si="1081">_xlfn.PERCENTRANK.INC($G$7:$G$2778,G2887)</f>
        <v>0.61599999999999999</v>
      </c>
      <c r="P2887" s="26">
        <f t="shared" ref="P2887:P2950" si="1082">_xlfn.PERCENTRANK.INC($H$7:$H$2778,H2887)</f>
        <v>1E-3</v>
      </c>
      <c r="Q2887" s="47">
        <f>Table3[[#This Row],[%D]]-F2888</f>
        <v>2.0424267743601732E-4</v>
      </c>
      <c r="R2887" s="47">
        <f>IF(Table3[[#This Row],[Price_Change_Level]]&gt;0,Table3[[#This Row],[Price_Change_Level]],0)</f>
        <v>2.0424267743601732E-4</v>
      </c>
      <c r="S2887" s="47">
        <f>IF(Table3[[#This Row],[Price_Change_Level]]&lt;0,ABS(Table3[[#This Row],[Price_Change_Level]]),0)</f>
        <v>0</v>
      </c>
      <c r="T2887" s="47">
        <f t="shared" si="1073"/>
        <v>61.563940227910294</v>
      </c>
      <c r="U2887" s="47">
        <f t="shared" si="1074"/>
        <v>541.39201671540593</v>
      </c>
      <c r="V2887" s="47">
        <f t="shared" si="1075"/>
        <v>539.58360828459411</v>
      </c>
      <c r="W2887" s="47">
        <f t="shared" si="1076"/>
        <v>546.49830421540594</v>
      </c>
      <c r="X2887" s="47">
        <f t="shared" si="1077"/>
        <v>546.49830421540594</v>
      </c>
      <c r="Y2887" s="47">
        <f t="shared" si="1078"/>
        <v>539.06620421540583</v>
      </c>
      <c r="Z2887" s="47">
        <f t="shared" si="1079"/>
        <v>539.06620421540583</v>
      </c>
    </row>
    <row r="2888" spans="1:26" hidden="1" x14ac:dyDescent="0.25">
      <c r="A2888" s="1">
        <v>41851</v>
      </c>
      <c r="B2888">
        <v>538.46499999999992</v>
      </c>
      <c r="C2888" s="2">
        <f>AVERAGE(B2889:B3031)</f>
        <v>540.50195804195801</v>
      </c>
      <c r="D2888">
        <f t="shared" si="1066"/>
        <v>545.91420000000005</v>
      </c>
      <c r="E2888">
        <f t="shared" si="1067"/>
        <v>538.25749999999994</v>
      </c>
      <c r="F2888" s="3">
        <f t="shared" si="1063"/>
        <v>-2.0424267743601732E-4</v>
      </c>
      <c r="G2888" s="4">
        <f t="shared" si="1064"/>
        <v>9.2012565756438569E-4</v>
      </c>
      <c r="H2888" s="4">
        <f t="shared" si="1065"/>
        <v>-0.21535290944069829</v>
      </c>
      <c r="I2888" s="23">
        <f t="shared" si="1068"/>
        <v>-1.3645367715293231E-2</v>
      </c>
      <c r="J2888" s="24">
        <f t="shared" si="1069"/>
        <v>-7.4492000000001326</v>
      </c>
      <c r="K2888" s="28" t="str">
        <f t="shared" si="1070"/>
        <v>CP-</v>
      </c>
      <c r="L2888" s="28" t="str">
        <f t="shared" si="1071"/>
        <v>I-</v>
      </c>
      <c r="M2888" s="28" t="str">
        <f t="shared" si="1072"/>
        <v>B+</v>
      </c>
      <c r="N2888" s="26">
        <f t="shared" si="1080"/>
        <v>0.42099999999999999</v>
      </c>
      <c r="O2888" s="26">
        <f t="shared" si="1081"/>
        <v>0.60499999999999998</v>
      </c>
      <c r="P2888" s="26">
        <f t="shared" si="1082"/>
        <v>1E-3</v>
      </c>
      <c r="Q2888" s="47">
        <f>Table3[[#This Row],[%D]]-F2889</f>
        <v>-1.4591227666718165E-3</v>
      </c>
      <c r="R2888" s="47">
        <f>IF(Table3[[#This Row],[Price_Change_Level]]&gt;0,Table3[[#This Row],[Price_Change_Level]],0)</f>
        <v>0</v>
      </c>
      <c r="S2888" s="47">
        <f>IF(Table3[[#This Row],[Price_Change_Level]]&lt;0,ABS(Table3[[#This Row],[Price_Change_Level]]),0)</f>
        <v>1.4591227666718165E-3</v>
      </c>
      <c r="T2888" s="47">
        <f t="shared" si="1073"/>
        <v>59.678580524959983</v>
      </c>
      <c r="U2888" s="47">
        <f t="shared" si="1074"/>
        <v>541.53196251307759</v>
      </c>
      <c r="V2888" s="47">
        <f t="shared" si="1075"/>
        <v>539.47195357083842</v>
      </c>
      <c r="W2888" s="47">
        <f t="shared" si="1076"/>
        <v>546.94420447111963</v>
      </c>
      <c r="X2888" s="47">
        <f t="shared" si="1077"/>
        <v>546.94420447111963</v>
      </c>
      <c r="Y2888" s="47">
        <f t="shared" si="1078"/>
        <v>539.28750447111952</v>
      </c>
      <c r="Z2888" s="47">
        <f t="shared" si="1079"/>
        <v>539.28750447111952</v>
      </c>
    </row>
    <row r="2889" spans="1:26" hidden="1" x14ac:dyDescent="0.25">
      <c r="A2889" s="1">
        <v>41850</v>
      </c>
      <c r="B2889">
        <v>538.57500000000005</v>
      </c>
      <c r="C2889" s="2">
        <f>AVERAGE(B2890:B3031)</f>
        <v>540.51552816901415</v>
      </c>
      <c r="D2889">
        <f t="shared" si="1066"/>
        <v>546.19680000000005</v>
      </c>
      <c r="E2889">
        <f t="shared" si="1067"/>
        <v>538.41674999999987</v>
      </c>
      <c r="F2889" s="3">
        <f t="shared" si="1063"/>
        <v>1.2548800892357992E-3</v>
      </c>
      <c r="G2889" s="4">
        <f t="shared" si="1064"/>
        <v>2.3729759910666726E-3</v>
      </c>
      <c r="H2889" s="4">
        <f t="shared" si="1065"/>
        <v>-0.2151926182797842</v>
      </c>
      <c r="I2889" s="23">
        <f t="shared" si="1068"/>
        <v>-1.39543109736271E-2</v>
      </c>
      <c r="J2889" s="24">
        <f t="shared" si="1069"/>
        <v>-7.6218000000000075</v>
      </c>
      <c r="K2889" s="28" t="str">
        <f t="shared" si="1070"/>
        <v>CP-</v>
      </c>
      <c r="L2889" s="28" t="str">
        <f t="shared" si="1071"/>
        <v>I-</v>
      </c>
      <c r="M2889" s="28" t="str">
        <f t="shared" si="1072"/>
        <v>B+</v>
      </c>
      <c r="N2889" s="26">
        <f t="shared" si="1080"/>
        <v>0.75900000000000001</v>
      </c>
      <c r="O2889" s="26">
        <f t="shared" si="1081"/>
        <v>0.71099999999999997</v>
      </c>
      <c r="P2889" s="26">
        <f t="shared" si="1082"/>
        <v>1E-3</v>
      </c>
      <c r="Q2889" s="47">
        <f>Table3[[#This Row],[%D]]-F2890</f>
        <v>1.2548800892357992E-3</v>
      </c>
      <c r="R2889" s="47">
        <f>IF(Table3[[#This Row],[Price_Change_Level]]&gt;0,Table3[[#This Row],[Price_Change_Level]],0)</f>
        <v>1.2548800892357992E-3</v>
      </c>
      <c r="S2889" s="47">
        <f>IF(Table3[[#This Row],[Price_Change_Level]]&lt;0,ABS(Table3[[#This Row],[Price_Change_Level]]),0)</f>
        <v>0</v>
      </c>
      <c r="T2889" s="47">
        <f t="shared" si="1073"/>
        <v>56.714306600585843</v>
      </c>
      <c r="U2889" s="47">
        <f t="shared" si="1074"/>
        <v>541.8095785981543</v>
      </c>
      <c r="V2889" s="47">
        <f t="shared" si="1075"/>
        <v>539.22147773987399</v>
      </c>
      <c r="W2889" s="47">
        <f t="shared" si="1076"/>
        <v>547.49085042914021</v>
      </c>
      <c r="X2889" s="47">
        <f t="shared" si="1077"/>
        <v>547.49085042914021</v>
      </c>
      <c r="Y2889" s="47">
        <f t="shared" si="1078"/>
        <v>539.71080042914002</v>
      </c>
      <c r="Z2889" s="47">
        <f t="shared" si="1079"/>
        <v>539.71080042914002</v>
      </c>
    </row>
    <row r="2890" spans="1:26" hidden="1" x14ac:dyDescent="0.25">
      <c r="A2890" s="1">
        <v>41849</v>
      </c>
      <c r="B2890">
        <v>537.90000000000009</v>
      </c>
      <c r="C2890" s="2">
        <f>AVERAGE(B2891:B3032)</f>
        <v>540.24834507042249</v>
      </c>
      <c r="D2890">
        <f t="shared" si="1066"/>
        <v>546.47920000000011</v>
      </c>
      <c r="E2890">
        <f t="shared" si="1067"/>
        <v>538.66999999999985</v>
      </c>
      <c r="F2890" s="3">
        <f t="shared" si="1063"/>
        <v>0</v>
      </c>
      <c r="G2890" s="4">
        <f t="shared" si="1064"/>
        <v>9.9559889460620887E-4</v>
      </c>
      <c r="H2890" s="4">
        <f t="shared" si="1065"/>
        <v>-0.21617622313084695</v>
      </c>
      <c r="I2890" s="23">
        <f t="shared" si="1068"/>
        <v>-1.5699042159335638E-2</v>
      </c>
      <c r="J2890" s="24">
        <f t="shared" si="1069"/>
        <v>-8.5792000000000144</v>
      </c>
      <c r="K2890" s="28" t="str">
        <f t="shared" si="1070"/>
        <v>CP-</v>
      </c>
      <c r="L2890" s="28" t="str">
        <f t="shared" si="1071"/>
        <v>I-</v>
      </c>
      <c r="M2890" s="28" t="str">
        <f t="shared" si="1072"/>
        <v>B-</v>
      </c>
      <c r="N2890" s="26">
        <f t="shared" si="1080"/>
        <v>0.47499999999999998</v>
      </c>
      <c r="O2890" s="26">
        <f t="shared" si="1081"/>
        <v>0.61299999999999999</v>
      </c>
      <c r="P2890" s="26">
        <f t="shared" si="1082"/>
        <v>0</v>
      </c>
      <c r="Q2890" s="47">
        <f>Table3[[#This Row],[%D]]-F2891</f>
        <v>0</v>
      </c>
      <c r="R2890" s="47">
        <f>IF(Table3[[#This Row],[Price_Change_Level]]&gt;0,Table3[[#This Row],[Price_Change_Level]],0)</f>
        <v>0</v>
      </c>
      <c r="S2890" s="47">
        <f>IF(Table3[[#This Row],[Price_Change_Level]]&lt;0,ABS(Table3[[#This Row],[Price_Change_Level]]),0)</f>
        <v>0</v>
      </c>
      <c r="T2890" s="47">
        <f t="shared" si="1073"/>
        <v>50.712856483599346</v>
      </c>
      <c r="U2890" s="47">
        <f t="shared" si="1074"/>
        <v>541.88595565326955</v>
      </c>
      <c r="V2890" s="47">
        <f t="shared" si="1075"/>
        <v>538.61073448757543</v>
      </c>
      <c r="W2890" s="47">
        <f t="shared" si="1076"/>
        <v>548.11681058284717</v>
      </c>
      <c r="X2890" s="47">
        <f t="shared" si="1077"/>
        <v>548.11681058284717</v>
      </c>
      <c r="Y2890" s="47">
        <f t="shared" si="1078"/>
        <v>540.30761058284691</v>
      </c>
      <c r="Z2890" s="47">
        <f t="shared" si="1079"/>
        <v>540.30761058284691</v>
      </c>
    </row>
    <row r="2891" spans="1:26" hidden="1" x14ac:dyDescent="0.25">
      <c r="A2891" s="1">
        <v>41848</v>
      </c>
      <c r="B2891">
        <v>537.9</v>
      </c>
      <c r="C2891" s="2">
        <f>AVERAGE(B2892:B3033)</f>
        <v>539.98338028169007</v>
      </c>
      <c r="D2891">
        <f t="shared" si="1066"/>
        <v>546.75700000000006</v>
      </c>
      <c r="E2891">
        <f t="shared" si="1067"/>
        <v>538.93099999999993</v>
      </c>
      <c r="F2891" s="3">
        <f t="shared" si="1063"/>
        <v>0</v>
      </c>
      <c r="G2891" s="4">
        <f t="shared" si="1064"/>
        <v>1.0794312513959792E-3</v>
      </c>
      <c r="H2891" s="4">
        <f t="shared" si="1065"/>
        <v>-0.21617622313084706</v>
      </c>
      <c r="I2891" s="23">
        <f t="shared" si="1068"/>
        <v>-1.6199152457124617E-2</v>
      </c>
      <c r="J2891" s="24">
        <f t="shared" si="1069"/>
        <v>-8.8570000000000846</v>
      </c>
      <c r="K2891" s="28" t="str">
        <f t="shared" si="1070"/>
        <v>CP-</v>
      </c>
      <c r="L2891" s="28" t="str">
        <f t="shared" si="1071"/>
        <v>I-</v>
      </c>
      <c r="M2891" s="28" t="str">
        <f t="shared" si="1072"/>
        <v>B-</v>
      </c>
      <c r="N2891" s="26">
        <f t="shared" si="1080"/>
        <v>0.47499999999999998</v>
      </c>
      <c r="O2891" s="26">
        <f t="shared" si="1081"/>
        <v>0.61699999999999999</v>
      </c>
      <c r="P2891" s="26">
        <f t="shared" si="1082"/>
        <v>0</v>
      </c>
      <c r="Q2891" s="47">
        <f>Table3[[#This Row],[%D]]-F2892</f>
        <v>1.3011877985769082E-4</v>
      </c>
      <c r="R2891" s="47">
        <f>IF(Table3[[#This Row],[Price_Change_Level]]&gt;0,Table3[[#This Row],[Price_Change_Level]],0)</f>
        <v>1.3011877985769082E-4</v>
      </c>
      <c r="S2891" s="47">
        <f>IF(Table3[[#This Row],[Price_Change_Level]]&lt;0,ABS(Table3[[#This Row],[Price_Change_Level]]),0)</f>
        <v>0</v>
      </c>
      <c r="T2891" s="47">
        <f t="shared" si="1073"/>
        <v>48.941410336844754</v>
      </c>
      <c r="U2891" s="47">
        <f t="shared" si="1074"/>
        <v>541.88629743285844</v>
      </c>
      <c r="V2891" s="47">
        <f t="shared" si="1075"/>
        <v>538.08046313052171</v>
      </c>
      <c r="W2891" s="47">
        <f t="shared" si="1076"/>
        <v>548.65991715116843</v>
      </c>
      <c r="X2891" s="47">
        <f t="shared" si="1077"/>
        <v>548.65991715116843</v>
      </c>
      <c r="Y2891" s="47">
        <f t="shared" si="1078"/>
        <v>540.83391715116829</v>
      </c>
      <c r="Z2891" s="47">
        <f t="shared" si="1079"/>
        <v>540.83391715116829</v>
      </c>
    </row>
    <row r="2892" spans="1:26" hidden="1" x14ac:dyDescent="0.25">
      <c r="A2892" s="1">
        <v>41845</v>
      </c>
      <c r="B2892">
        <v>537.9</v>
      </c>
      <c r="C2892" s="2">
        <f>AVERAGE(B2893:B3036)</f>
        <v>539.22006944444445</v>
      </c>
      <c r="D2892">
        <f t="shared" si="1066"/>
        <v>547.03420000000017</v>
      </c>
      <c r="E2892">
        <f t="shared" si="1067"/>
        <v>539.37100000000009</v>
      </c>
      <c r="F2892" s="3">
        <f t="shared" si="1063"/>
        <v>-1.3011877985769082E-4</v>
      </c>
      <c r="G2892" s="4">
        <f t="shared" si="1064"/>
        <v>1.2285012285011554E-3</v>
      </c>
      <c r="H2892" s="4">
        <f t="shared" si="1065"/>
        <v>-0.21617622313084706</v>
      </c>
      <c r="I2892" s="23">
        <f t="shared" si="1068"/>
        <v>-1.6697676306161823E-2</v>
      </c>
      <c r="J2892" s="24">
        <f t="shared" si="1069"/>
        <v>-9.1342000000001917</v>
      </c>
      <c r="K2892" s="28" t="str">
        <f t="shared" si="1070"/>
        <v>CP-</v>
      </c>
      <c r="L2892" s="28" t="str">
        <f t="shared" si="1071"/>
        <v>I-</v>
      </c>
      <c r="M2892" s="28" t="str">
        <f t="shared" si="1072"/>
        <v>B-</v>
      </c>
      <c r="N2892" s="26">
        <f t="shared" si="1080"/>
        <v>0.439</v>
      </c>
      <c r="O2892" s="26">
        <f t="shared" si="1081"/>
        <v>0.629</v>
      </c>
      <c r="P2892" s="26">
        <f t="shared" si="1082"/>
        <v>0</v>
      </c>
      <c r="Q2892" s="47">
        <f>Table3[[#This Row],[%D]]-F2893</f>
        <v>-1.3770943986928241E-3</v>
      </c>
      <c r="R2892" s="47">
        <f>IF(Table3[[#This Row],[Price_Change_Level]]&gt;0,Table3[[#This Row],[Price_Change_Level]],0)</f>
        <v>0</v>
      </c>
      <c r="S2892" s="47">
        <f>IF(Table3[[#This Row],[Price_Change_Level]]&lt;0,ABS(Table3[[#This Row],[Price_Change_Level]]),0)</f>
        <v>1.3770943986928241E-3</v>
      </c>
      <c r="T2892" s="47">
        <f t="shared" si="1073"/>
        <v>49.632432545396973</v>
      </c>
      <c r="U2892" s="47">
        <f t="shared" si="1074"/>
        <v>541.77703289847796</v>
      </c>
      <c r="V2892" s="47">
        <f t="shared" si="1075"/>
        <v>536.66310599041094</v>
      </c>
      <c r="W2892" s="47">
        <f t="shared" si="1076"/>
        <v>549.59116345403368</v>
      </c>
      <c r="X2892" s="47">
        <f t="shared" si="1077"/>
        <v>549.59116345403368</v>
      </c>
      <c r="Y2892" s="47">
        <f t="shared" si="1078"/>
        <v>541.9279634540336</v>
      </c>
      <c r="Z2892" s="47">
        <f t="shared" si="1079"/>
        <v>541.9279634540336</v>
      </c>
    </row>
    <row r="2893" spans="1:26" hidden="1" x14ac:dyDescent="0.25">
      <c r="A2893" s="1">
        <v>41844</v>
      </c>
      <c r="B2893">
        <v>537.97</v>
      </c>
      <c r="C2893" s="2">
        <f>AVERAGE(B2894:B3036)</f>
        <v>539.22881118881116</v>
      </c>
      <c r="D2893">
        <f t="shared" si="1066"/>
        <v>547.32950000000017</v>
      </c>
      <c r="E2893">
        <f t="shared" si="1067"/>
        <v>539.75100000000009</v>
      </c>
      <c r="F2893" s="3">
        <f t="shared" si="1063"/>
        <v>1.2469756188351333E-3</v>
      </c>
      <c r="G2893" s="4">
        <f t="shared" si="1064"/>
        <v>1.3494774265001563E-3</v>
      </c>
      <c r="H2893" s="4">
        <f t="shared" si="1065"/>
        <v>-0.21607421966481088</v>
      </c>
      <c r="I2893" s="23">
        <f t="shared" si="1068"/>
        <v>-1.7100302468622899E-2</v>
      </c>
      <c r="J2893" s="24">
        <f t="shared" si="1069"/>
        <v>-9.3595000000001392</v>
      </c>
      <c r="K2893" s="28" t="str">
        <f t="shared" si="1070"/>
        <v>CP-</v>
      </c>
      <c r="L2893" s="28" t="str">
        <f t="shared" si="1071"/>
        <v>I-</v>
      </c>
      <c r="M2893" s="28" t="str">
        <f t="shared" si="1072"/>
        <v>B-</v>
      </c>
      <c r="N2893" s="26">
        <f t="shared" si="1080"/>
        <v>0.75800000000000001</v>
      </c>
      <c r="O2893" s="26">
        <f t="shared" si="1081"/>
        <v>0.63800000000000001</v>
      </c>
      <c r="P2893" s="26">
        <f t="shared" si="1082"/>
        <v>0</v>
      </c>
      <c r="Q2893" s="47">
        <f>Table3[[#This Row],[%D]]-F2894</f>
        <v>1.3679362321985522E-3</v>
      </c>
      <c r="R2893" s="47">
        <f>IF(Table3[[#This Row],[Price_Change_Level]]&gt;0,Table3[[#This Row],[Price_Change_Level]],0)</f>
        <v>1.3679362321985522E-3</v>
      </c>
      <c r="S2893" s="47">
        <f>IF(Table3[[#This Row],[Price_Change_Level]]&lt;0,ABS(Table3[[#This Row],[Price_Change_Level]]),0)</f>
        <v>0</v>
      </c>
      <c r="T2893" s="47">
        <f t="shared" si="1073"/>
        <v>65.725806458169984</v>
      </c>
      <c r="U2893" s="47">
        <f t="shared" si="1074"/>
        <v>542.11069635398746</v>
      </c>
      <c r="V2893" s="47">
        <f t="shared" si="1075"/>
        <v>536.34692602363486</v>
      </c>
      <c r="W2893" s="47">
        <f t="shared" si="1076"/>
        <v>550.21138516517647</v>
      </c>
      <c r="X2893" s="47">
        <f t="shared" si="1077"/>
        <v>550.21138516517647</v>
      </c>
      <c r="Y2893" s="47">
        <f t="shared" si="1078"/>
        <v>542.63288516517639</v>
      </c>
      <c r="Z2893" s="47">
        <f t="shared" si="1079"/>
        <v>542.63288516517639</v>
      </c>
    </row>
    <row r="2894" spans="1:26" hidden="1" x14ac:dyDescent="0.25">
      <c r="A2894" s="1">
        <v>41843</v>
      </c>
      <c r="B2894">
        <v>537.29999999999995</v>
      </c>
      <c r="C2894" s="2">
        <f>AVERAGE(B2895:B3036)</f>
        <v>539.24239436619712</v>
      </c>
      <c r="D2894">
        <f t="shared" si="1066"/>
        <v>547.64330000000007</v>
      </c>
      <c r="E2894">
        <f t="shared" si="1067"/>
        <v>540.15975000000003</v>
      </c>
      <c r="F2894" s="3">
        <f t="shared" si="1063"/>
        <v>-1.209606133634189E-4</v>
      </c>
      <c r="G2894" s="4">
        <f t="shared" si="1064"/>
        <v>-1.8608113137330573E-4</v>
      </c>
      <c r="H2894" s="4">
        <f t="shared" si="1065"/>
        <v>-0.21705053855401402</v>
      </c>
      <c r="I2894" s="23">
        <f t="shared" si="1068"/>
        <v>-1.8886928772798118E-2</v>
      </c>
      <c r="J2894" s="24">
        <f t="shared" si="1069"/>
        <v>-10.343300000000113</v>
      </c>
      <c r="K2894" s="28" t="str">
        <f t="shared" si="1070"/>
        <v>CP-</v>
      </c>
      <c r="L2894" s="28" t="str">
        <f t="shared" si="1071"/>
        <v>I-</v>
      </c>
      <c r="M2894" s="28" t="str">
        <f t="shared" si="1072"/>
        <v>B-</v>
      </c>
      <c r="N2894" s="26">
        <f t="shared" si="1080"/>
        <v>0.441</v>
      </c>
      <c r="O2894" s="26">
        <f t="shared" si="1081"/>
        <v>0.45800000000000002</v>
      </c>
      <c r="P2894" s="26">
        <f t="shared" si="1082"/>
        <v>0</v>
      </c>
      <c r="Q2894" s="47">
        <f>Table3[[#This Row],[%D]]-F2895</f>
        <v>-2.0470958976503972E-4</v>
      </c>
      <c r="R2894" s="47">
        <f>IF(Table3[[#This Row],[Price_Change_Level]]&gt;0,Table3[[#This Row],[Price_Change_Level]],0)</f>
        <v>0</v>
      </c>
      <c r="S2894" s="47">
        <f>IF(Table3[[#This Row],[Price_Change_Level]]&lt;0,ABS(Table3[[#This Row],[Price_Change_Level]]),0)</f>
        <v>2.0470958976503972E-4</v>
      </c>
      <c r="T2894" s="47">
        <f t="shared" si="1073"/>
        <v>64.124018641203747</v>
      </c>
      <c r="U2894" s="47">
        <f t="shared" si="1074"/>
        <v>542.33070188897773</v>
      </c>
      <c r="V2894" s="47">
        <f t="shared" si="1075"/>
        <v>536.15408684341651</v>
      </c>
      <c r="W2894" s="47">
        <f t="shared" si="1076"/>
        <v>550.73160752278068</v>
      </c>
      <c r="X2894" s="47">
        <f t="shared" si="1077"/>
        <v>550.73160752278068</v>
      </c>
      <c r="Y2894" s="47">
        <f t="shared" si="1078"/>
        <v>543.24805752278064</v>
      </c>
      <c r="Z2894" s="47">
        <f t="shared" si="1079"/>
        <v>543.24805752278064</v>
      </c>
    </row>
    <row r="2895" spans="1:26" hidden="1" x14ac:dyDescent="0.25">
      <c r="A2895" s="1">
        <v>41842</v>
      </c>
      <c r="B2895">
        <v>537.36500000000001</v>
      </c>
      <c r="C2895" s="2">
        <f>AVERAGE(B2896:B3037)</f>
        <v>538.9892605633803</v>
      </c>
      <c r="D2895">
        <f t="shared" si="1066"/>
        <v>547.97410000000013</v>
      </c>
      <c r="E2895">
        <f t="shared" si="1067"/>
        <v>540.55925000000002</v>
      </c>
      <c r="F2895" s="3">
        <f t="shared" si="1063"/>
        <v>8.3748976401620823E-5</v>
      </c>
      <c r="G2895" s="4">
        <f t="shared" si="1064"/>
        <v>9.3047491438458252E-6</v>
      </c>
      <c r="H2895" s="4">
        <f t="shared" si="1065"/>
        <v>-0.21695582104983757</v>
      </c>
      <c r="I2895" s="23">
        <f t="shared" si="1068"/>
        <v>-1.9360586567869036E-2</v>
      </c>
      <c r="J2895" s="24">
        <f t="shared" si="1069"/>
        <v>-10.609100000000126</v>
      </c>
      <c r="K2895" s="28" t="str">
        <f t="shared" si="1070"/>
        <v>CP-</v>
      </c>
      <c r="L2895" s="28" t="str">
        <f t="shared" si="1071"/>
        <v>I-</v>
      </c>
      <c r="M2895" s="28" t="str">
        <f t="shared" si="1072"/>
        <v>B-</v>
      </c>
      <c r="N2895" s="26">
        <f t="shared" si="1080"/>
        <v>0.53800000000000003</v>
      </c>
      <c r="O2895" s="26">
        <f t="shared" si="1081"/>
        <v>0.49399999999999999</v>
      </c>
      <c r="P2895" s="26">
        <f t="shared" si="1082"/>
        <v>0</v>
      </c>
      <c r="Q2895" s="47">
        <f>Table3[[#This Row],[%D]]-F2896</f>
        <v>-6.5160263416519371E-5</v>
      </c>
      <c r="R2895" s="47">
        <f>IF(Table3[[#This Row],[Price_Change_Level]]&gt;0,Table3[[#This Row],[Price_Change_Level]],0)</f>
        <v>0</v>
      </c>
      <c r="S2895" s="47">
        <f>IF(Table3[[#This Row],[Price_Change_Level]]&lt;0,ABS(Table3[[#This Row],[Price_Change_Level]]),0)</f>
        <v>6.5160263416519371E-5</v>
      </c>
      <c r="T2895" s="47">
        <f t="shared" si="1073"/>
        <v>63.153652892653938</v>
      </c>
      <c r="U2895" s="47">
        <f t="shared" si="1074"/>
        <v>542.21092418845944</v>
      </c>
      <c r="V2895" s="47">
        <f t="shared" si="1075"/>
        <v>535.76759693830115</v>
      </c>
      <c r="W2895" s="47">
        <f t="shared" si="1076"/>
        <v>551.19576362507928</v>
      </c>
      <c r="X2895" s="47">
        <f t="shared" si="1077"/>
        <v>551.19576362507928</v>
      </c>
      <c r="Y2895" s="47">
        <f t="shared" si="1078"/>
        <v>543.78091362507917</v>
      </c>
      <c r="Z2895" s="47">
        <f t="shared" si="1079"/>
        <v>543.78091362507917</v>
      </c>
    </row>
    <row r="2896" spans="1:26" hidden="1" x14ac:dyDescent="0.25">
      <c r="A2896" s="1">
        <v>41841</v>
      </c>
      <c r="B2896">
        <v>537.31999999999994</v>
      </c>
      <c r="C2896" s="2">
        <f>AVERAGE(B2897:B3038)</f>
        <v>538.73633802816914</v>
      </c>
      <c r="D2896">
        <f t="shared" si="1066"/>
        <v>548.30740000000014</v>
      </c>
      <c r="E2896">
        <f t="shared" si="1067"/>
        <v>540.97400000000005</v>
      </c>
      <c r="F2896" s="3">
        <f t="shared" si="1063"/>
        <v>1.4890923981814019E-4</v>
      </c>
      <c r="G2896" s="4">
        <f t="shared" si="1064"/>
        <v>6.5142336004075929E-5</v>
      </c>
      <c r="H2896" s="4">
        <f t="shared" si="1065"/>
        <v>-0.21702139470657522</v>
      </c>
      <c r="I2896" s="23">
        <f t="shared" si="1068"/>
        <v>-2.0038759279922547E-2</v>
      </c>
      <c r="J2896" s="24">
        <f t="shared" si="1069"/>
        <v>-10.987400000000207</v>
      </c>
      <c r="K2896" s="28" t="str">
        <f t="shared" si="1070"/>
        <v>CP-</v>
      </c>
      <c r="L2896" s="28" t="str">
        <f t="shared" si="1071"/>
        <v>I-</v>
      </c>
      <c r="M2896" s="28" t="str">
        <f t="shared" si="1072"/>
        <v>B-</v>
      </c>
      <c r="N2896" s="26">
        <f t="shared" si="1080"/>
        <v>0.55400000000000005</v>
      </c>
      <c r="O2896" s="26">
        <f t="shared" si="1081"/>
        <v>0.505</v>
      </c>
      <c r="P2896" s="26">
        <f t="shared" si="1082"/>
        <v>0</v>
      </c>
      <c r="Q2896" s="47">
        <f>Table3[[#This Row],[%D]]-F2897</f>
        <v>1.5821598069054588E-4</v>
      </c>
      <c r="R2896" s="47">
        <f>IF(Table3[[#This Row],[Price_Change_Level]]&gt;0,Table3[[#This Row],[Price_Change_Level]],0)</f>
        <v>1.5821598069054588E-4</v>
      </c>
      <c r="S2896" s="47">
        <f>IF(Table3[[#This Row],[Price_Change_Level]]&lt;0,ABS(Table3[[#This Row],[Price_Change_Level]]),0)</f>
        <v>0</v>
      </c>
      <c r="T2896" s="47">
        <f t="shared" si="1073"/>
        <v>52.044110100974692</v>
      </c>
      <c r="U2896" s="47">
        <f t="shared" si="1074"/>
        <v>542.051619472124</v>
      </c>
      <c r="V2896" s="47">
        <f t="shared" si="1075"/>
        <v>535.42105658421428</v>
      </c>
      <c r="W2896" s="47">
        <f t="shared" si="1076"/>
        <v>551.622681443955</v>
      </c>
      <c r="X2896" s="47">
        <f t="shared" si="1077"/>
        <v>551.622681443955</v>
      </c>
      <c r="Y2896" s="47">
        <f t="shared" si="1078"/>
        <v>544.28928144395491</v>
      </c>
      <c r="Z2896" s="47">
        <f t="shared" si="1079"/>
        <v>544.28928144395491</v>
      </c>
    </row>
    <row r="2897" spans="1:26" hidden="1" x14ac:dyDescent="0.25">
      <c r="A2897" s="1">
        <v>41838</v>
      </c>
      <c r="B2897">
        <v>537.24</v>
      </c>
      <c r="C2897" s="2">
        <f>AVERAGE(B2898:B3041)</f>
        <v>537.9690277777778</v>
      </c>
      <c r="D2897">
        <f t="shared" si="1066"/>
        <v>548.64679999999998</v>
      </c>
      <c r="E2897">
        <f t="shared" si="1067"/>
        <v>541.61075000000005</v>
      </c>
      <c r="F2897" s="3">
        <f t="shared" ref="F2897:F2960" si="1083">B2897/B2898-1</f>
        <v>-9.3067408724056833E-6</v>
      </c>
      <c r="G2897" s="4">
        <f t="shared" ref="G2897:G2960" si="1084">B2897/B2902-1</f>
        <v>-2.2101294504393021E-3</v>
      </c>
      <c r="H2897" s="4">
        <f t="shared" ref="H2897:H2960" si="1085">(B2897/_xlfn.XLOOKUP(EDATE(A2897,-12),$B$16:$B$4890,$C$16:$C$4890,"",-1,-1))-1</f>
        <v>-0.21713797009633062</v>
      </c>
      <c r="I2897" s="23">
        <f t="shared" si="1068"/>
        <v>-2.0790789265516495E-2</v>
      </c>
      <c r="J2897" s="24">
        <f t="shared" si="1069"/>
        <v>-11.406799999999976</v>
      </c>
      <c r="K2897" s="28" t="str">
        <f t="shared" si="1070"/>
        <v>CP-</v>
      </c>
      <c r="L2897" s="28" t="str">
        <f t="shared" si="1071"/>
        <v>I-</v>
      </c>
      <c r="M2897" s="28" t="str">
        <f t="shared" si="1072"/>
        <v>B-</v>
      </c>
      <c r="N2897" s="26">
        <f t="shared" si="1080"/>
        <v>0.47299999999999998</v>
      </c>
      <c r="O2897" s="26">
        <f t="shared" si="1081"/>
        <v>0.29199999999999998</v>
      </c>
      <c r="P2897" s="26">
        <f t="shared" si="1082"/>
        <v>0</v>
      </c>
      <c r="Q2897" s="47">
        <f>Table3[[#This Row],[%D]]-F2898</f>
        <v>2.7911901275612383E-4</v>
      </c>
      <c r="R2897" s="47">
        <f>IF(Table3[[#This Row],[Price_Change_Level]]&gt;0,Table3[[#This Row],[Price_Change_Level]],0)</f>
        <v>2.7911901275612383E-4</v>
      </c>
      <c r="S2897" s="47">
        <f>IF(Table3[[#This Row],[Price_Change_Level]]&lt;0,ABS(Table3[[#This Row],[Price_Change_Level]]),0)</f>
        <v>0</v>
      </c>
      <c r="T2897" s="47">
        <f t="shared" si="1073"/>
        <v>69.545393204977927</v>
      </c>
      <c r="U2897" s="47">
        <f t="shared" si="1074"/>
        <v>541.72330228019155</v>
      </c>
      <c r="V2897" s="47">
        <f t="shared" si="1075"/>
        <v>534.21475327536405</v>
      </c>
      <c r="W2897" s="47">
        <f t="shared" si="1076"/>
        <v>552.40107450241373</v>
      </c>
      <c r="X2897" s="47">
        <f t="shared" si="1077"/>
        <v>552.40107450241373</v>
      </c>
      <c r="Y2897" s="47">
        <f t="shared" si="1078"/>
        <v>545.3650245024138</v>
      </c>
      <c r="Z2897" s="47">
        <f t="shared" si="1079"/>
        <v>545.3650245024138</v>
      </c>
    </row>
    <row r="2898" spans="1:26" hidden="1" x14ac:dyDescent="0.25">
      <c r="A2898" s="1">
        <v>41837</v>
      </c>
      <c r="B2898">
        <v>537.245</v>
      </c>
      <c r="C2898" s="2">
        <f>AVERAGE(B2899:B3041)</f>
        <v>537.97409090909105</v>
      </c>
      <c r="D2898">
        <f t="shared" si="1066"/>
        <v>548.98610000000008</v>
      </c>
      <c r="E2898">
        <f t="shared" si="1067"/>
        <v>542.33425</v>
      </c>
      <c r="F2898" s="3">
        <f t="shared" si="1083"/>
        <v>-2.8842575362852951E-4</v>
      </c>
      <c r="G2898" s="4">
        <f t="shared" si="1084"/>
        <v>-4.1705669190631456E-3</v>
      </c>
      <c r="H2898" s="4">
        <f t="shared" si="1085"/>
        <v>-0.2171306841344709</v>
      </c>
      <c r="I2898" s="23">
        <f t="shared" si="1068"/>
        <v>-2.1386880287133085E-2</v>
      </c>
      <c r="J2898" s="24">
        <f t="shared" si="1069"/>
        <v>-11.741100000000074</v>
      </c>
      <c r="K2898" s="28" t="str">
        <f t="shared" si="1070"/>
        <v>CP-</v>
      </c>
      <c r="L2898" s="28" t="str">
        <f t="shared" si="1071"/>
        <v>I-</v>
      </c>
      <c r="M2898" s="28" t="str">
        <f t="shared" si="1072"/>
        <v>B-</v>
      </c>
      <c r="N2898" s="26">
        <f t="shared" si="1080"/>
        <v>0.40699999999999997</v>
      </c>
      <c r="O2898" s="26">
        <f t="shared" si="1081"/>
        <v>0.20100000000000001</v>
      </c>
      <c r="P2898" s="26">
        <f t="shared" si="1082"/>
        <v>0</v>
      </c>
      <c r="Q2898" s="47">
        <f>Table3[[#This Row],[%D]]-F2899</f>
        <v>-3.6286374678018429E-4</v>
      </c>
      <c r="R2898" s="47">
        <f>IF(Table3[[#This Row],[Price_Change_Level]]&gt;0,Table3[[#This Row],[Price_Change_Level]],0)</f>
        <v>0</v>
      </c>
      <c r="S2898" s="47">
        <f>IF(Table3[[#This Row],[Price_Change_Level]]&lt;0,ABS(Table3[[#This Row],[Price_Change_Level]]),0)</f>
        <v>3.6286374678018429E-4</v>
      </c>
      <c r="T2898" s="47">
        <f t="shared" si="1073"/>
        <v>45.293570244136454</v>
      </c>
      <c r="U2898" s="47">
        <f t="shared" si="1074"/>
        <v>542.2065719144266</v>
      </c>
      <c r="V2898" s="47">
        <f t="shared" si="1075"/>
        <v>533.74160990375549</v>
      </c>
      <c r="W2898" s="47">
        <f t="shared" si="1076"/>
        <v>553.21858100533564</v>
      </c>
      <c r="X2898" s="47">
        <f t="shared" si="1077"/>
        <v>553.21858100533564</v>
      </c>
      <c r="Y2898" s="47">
        <f t="shared" si="1078"/>
        <v>546.56673100533555</v>
      </c>
      <c r="Z2898" s="47">
        <f t="shared" si="1079"/>
        <v>546.56673100533555</v>
      </c>
    </row>
    <row r="2899" spans="1:26" hidden="1" x14ac:dyDescent="0.25">
      <c r="A2899" s="1">
        <v>41836</v>
      </c>
      <c r="B2899">
        <v>537.4</v>
      </c>
      <c r="C2899" s="2">
        <f>AVERAGE(B2900:B3041)</f>
        <v>537.97813380281707</v>
      </c>
      <c r="D2899">
        <f t="shared" si="1066"/>
        <v>549.32280000000003</v>
      </c>
      <c r="E2899">
        <f t="shared" si="1067"/>
        <v>543.11725000000001</v>
      </c>
      <c r="F2899" s="3">
        <f t="shared" si="1083"/>
        <v>7.443799315165478E-5</v>
      </c>
      <c r="G2899" s="4">
        <f t="shared" si="1084"/>
        <v>-3.9201875758783089E-3</v>
      </c>
      <c r="H2899" s="4">
        <f t="shared" si="1085"/>
        <v>-0.21690481931681949</v>
      </c>
      <c r="I2899" s="23">
        <f t="shared" si="1068"/>
        <v>-2.1704542392924617E-2</v>
      </c>
      <c r="J2899" s="24">
        <f t="shared" si="1069"/>
        <v>-11.922800000000052</v>
      </c>
      <c r="K2899" s="28" t="str">
        <f t="shared" si="1070"/>
        <v>CP-</v>
      </c>
      <c r="L2899" s="28" t="str">
        <f t="shared" si="1071"/>
        <v>I-</v>
      </c>
      <c r="M2899" s="28" t="str">
        <f t="shared" si="1072"/>
        <v>B-</v>
      </c>
      <c r="N2899" s="26">
        <f t="shared" si="1080"/>
        <v>0.53600000000000003</v>
      </c>
      <c r="O2899" s="26">
        <f t="shared" si="1081"/>
        <v>0.20899999999999999</v>
      </c>
      <c r="P2899" s="26">
        <f t="shared" si="1082"/>
        <v>0</v>
      </c>
      <c r="Q2899" s="47">
        <f>Table3[[#This Row],[%D]]-F2900</f>
        <v>-6.515272685736484E-5</v>
      </c>
      <c r="R2899" s="47">
        <f>IF(Table3[[#This Row],[Price_Change_Level]]&gt;0,Table3[[#This Row],[Price_Change_Level]],0)</f>
        <v>0</v>
      </c>
      <c r="S2899" s="47">
        <f>IF(Table3[[#This Row],[Price_Change_Level]]&lt;0,ABS(Table3[[#This Row],[Price_Change_Level]]),0)</f>
        <v>6.515272685736484E-5</v>
      </c>
      <c r="T2899" s="47">
        <f t="shared" si="1073"/>
        <v>49.812570769805667</v>
      </c>
      <c r="U2899" s="47">
        <f t="shared" si="1074"/>
        <v>542.67301973131191</v>
      </c>
      <c r="V2899" s="47">
        <f t="shared" si="1075"/>
        <v>533.28324787432223</v>
      </c>
      <c r="W2899" s="47">
        <f t="shared" si="1076"/>
        <v>554.01768592849487</v>
      </c>
      <c r="X2899" s="47">
        <f t="shared" si="1077"/>
        <v>554.01768592849487</v>
      </c>
      <c r="Y2899" s="47">
        <f t="shared" si="1078"/>
        <v>547.81213592849485</v>
      </c>
      <c r="Z2899" s="47">
        <f t="shared" si="1079"/>
        <v>547.81213592849485</v>
      </c>
    </row>
    <row r="2900" spans="1:26" hidden="1" x14ac:dyDescent="0.25">
      <c r="A2900" s="1">
        <v>41835</v>
      </c>
      <c r="B2900">
        <v>537.36</v>
      </c>
      <c r="C2900" s="2">
        <f>AVERAGE(B2901:B3042)</f>
        <v>537.72950704225354</v>
      </c>
      <c r="D2900">
        <f t="shared" si="1066"/>
        <v>549.64940000000001</v>
      </c>
      <c r="E2900">
        <f t="shared" si="1067"/>
        <v>543.89249999999993</v>
      </c>
      <c r="F2900" s="3">
        <f t="shared" si="1083"/>
        <v>1.3959072000901962E-4</v>
      </c>
      <c r="G2900" s="4">
        <f t="shared" si="1084"/>
        <v>-4.1143111308794555E-3</v>
      </c>
      <c r="H2900" s="4">
        <f t="shared" si="1085"/>
        <v>-0.2169631070116973</v>
      </c>
      <c r="I2900" s="23">
        <f t="shared" si="1068"/>
        <v>-2.2358616237914568E-2</v>
      </c>
      <c r="J2900" s="24">
        <f t="shared" si="1069"/>
        <v>-12.289400000000001</v>
      </c>
      <c r="K2900" s="28" t="str">
        <f t="shared" si="1070"/>
        <v>CP-</v>
      </c>
      <c r="L2900" s="28" t="str">
        <f t="shared" si="1071"/>
        <v>I-</v>
      </c>
      <c r="M2900" s="28" t="str">
        <f t="shared" si="1072"/>
        <v>B-</v>
      </c>
      <c r="N2900" s="26">
        <f t="shared" si="1080"/>
        <v>0.55300000000000005</v>
      </c>
      <c r="O2900" s="26">
        <f t="shared" si="1081"/>
        <v>0.20399999999999999</v>
      </c>
      <c r="P2900" s="26">
        <f t="shared" si="1082"/>
        <v>0</v>
      </c>
      <c r="Q2900" s="47">
        <f>Table3[[#This Row],[%D]]-F2901</f>
        <v>2.2661438466923256E-3</v>
      </c>
      <c r="R2900" s="47">
        <f>IF(Table3[[#This Row],[Price_Change_Level]]&gt;0,Table3[[#This Row],[Price_Change_Level]],0)</f>
        <v>2.2661438466923256E-3</v>
      </c>
      <c r="S2900" s="47">
        <f>IF(Table3[[#This Row],[Price_Change_Level]]&lt;0,ABS(Table3[[#This Row],[Price_Change_Level]]),0)</f>
        <v>0</v>
      </c>
      <c r="T2900" s="47">
        <f t="shared" si="1073"/>
        <v>49.848684478976018</v>
      </c>
      <c r="U2900" s="47">
        <f t="shared" si="1074"/>
        <v>542.69597128809914</v>
      </c>
      <c r="V2900" s="47">
        <f t="shared" si="1075"/>
        <v>532.76304279640794</v>
      </c>
      <c r="W2900" s="47">
        <f t="shared" si="1076"/>
        <v>554.61586424584561</v>
      </c>
      <c r="X2900" s="47">
        <f t="shared" si="1077"/>
        <v>554.61586424584561</v>
      </c>
      <c r="Y2900" s="47">
        <f t="shared" si="1078"/>
        <v>548.85896424584553</v>
      </c>
      <c r="Z2900" s="47">
        <f t="shared" si="1079"/>
        <v>548.85896424584553</v>
      </c>
    </row>
    <row r="2901" spans="1:26" hidden="1" x14ac:dyDescent="0.25">
      <c r="A2901" s="1">
        <v>41834</v>
      </c>
      <c r="B2901">
        <v>537.28499999999997</v>
      </c>
      <c r="C2901" s="2">
        <f>AVERAGE(B2902:B3043)</f>
        <v>537.48024647887326</v>
      </c>
      <c r="D2901">
        <f t="shared" si="1066"/>
        <v>549.94819999999993</v>
      </c>
      <c r="E2901">
        <f t="shared" si="1067"/>
        <v>544.73799999999994</v>
      </c>
      <c r="F2901" s="3">
        <f t="shared" si="1083"/>
        <v>-2.126553126683306E-3</v>
      </c>
      <c r="G2901" s="4">
        <f t="shared" si="1084"/>
        <v>-4.0687328538593359E-3</v>
      </c>
      <c r="H2901" s="4">
        <f t="shared" si="1085"/>
        <v>-0.2170723964395932</v>
      </c>
      <c r="I2901" s="23">
        <f t="shared" si="1068"/>
        <v>-2.3026168646428813E-2</v>
      </c>
      <c r="J2901" s="24">
        <f t="shared" si="1069"/>
        <v>-12.663199999999961</v>
      </c>
      <c r="K2901" s="28" t="str">
        <f t="shared" si="1070"/>
        <v>CP-</v>
      </c>
      <c r="L2901" s="28" t="str">
        <f t="shared" si="1071"/>
        <v>I-</v>
      </c>
      <c r="M2901" s="28" t="str">
        <f t="shared" si="1072"/>
        <v>B-</v>
      </c>
      <c r="N2901" s="26">
        <f t="shared" si="1080"/>
        <v>0.161</v>
      </c>
      <c r="O2901" s="26">
        <f t="shared" si="1081"/>
        <v>0.20499999999999999</v>
      </c>
      <c r="P2901" s="26">
        <f t="shared" si="1082"/>
        <v>0</v>
      </c>
      <c r="Q2901" s="47">
        <f>Table3[[#This Row],[%D]]-F2902</f>
        <v>-1.5248478499352291E-4</v>
      </c>
      <c r="R2901" s="47">
        <f>IF(Table3[[#This Row],[Price_Change_Level]]&gt;0,Table3[[#This Row],[Price_Change_Level]],0)</f>
        <v>0</v>
      </c>
      <c r="S2901" s="47">
        <f>IF(Table3[[#This Row],[Price_Change_Level]]&lt;0,ABS(Table3[[#This Row],[Price_Change_Level]]),0)</f>
        <v>1.5248478499352291E-4</v>
      </c>
      <c r="T2901" s="47">
        <f t="shared" si="1073"/>
        <v>46.701762375959859</v>
      </c>
      <c r="U2901" s="47">
        <f t="shared" si="1074"/>
        <v>542.69578308647783</v>
      </c>
      <c r="V2901" s="47">
        <f t="shared" si="1075"/>
        <v>532.26470987126868</v>
      </c>
      <c r="W2901" s="47">
        <f t="shared" si="1076"/>
        <v>555.16373660760451</v>
      </c>
      <c r="X2901" s="47">
        <f t="shared" si="1077"/>
        <v>555.16373660760451</v>
      </c>
      <c r="Y2901" s="47">
        <f t="shared" si="1078"/>
        <v>549.95353660760452</v>
      </c>
      <c r="Z2901" s="47">
        <f t="shared" si="1079"/>
        <v>549.95353660760452</v>
      </c>
    </row>
    <row r="2902" spans="1:26" hidden="1" x14ac:dyDescent="0.25">
      <c r="A2902" s="1">
        <v>41831</v>
      </c>
      <c r="B2902">
        <v>538.43000000000006</v>
      </c>
      <c r="C2902" s="2">
        <f>AVERAGE(B2903:B3046)</f>
        <v>536.7096875000002</v>
      </c>
      <c r="D2902">
        <f t="shared" si="1066"/>
        <v>550.22190000000001</v>
      </c>
      <c r="E2902">
        <f t="shared" si="1067"/>
        <v>545.58174999999994</v>
      </c>
      <c r="F2902" s="3">
        <f t="shared" si="1083"/>
        <v>-1.9740683416897831E-3</v>
      </c>
      <c r="G2902" s="4">
        <f t="shared" si="1084"/>
        <v>-2.0110654940085348E-3</v>
      </c>
      <c r="H2902" s="4">
        <f t="shared" si="1085"/>
        <v>-0.21540391117371616</v>
      </c>
      <c r="I2902" s="23">
        <f t="shared" si="1068"/>
        <v>-2.1431171678190093E-2</v>
      </c>
      <c r="J2902" s="24">
        <f t="shared" si="1069"/>
        <v>-11.791899999999941</v>
      </c>
      <c r="K2902" s="28" t="str">
        <f t="shared" si="1070"/>
        <v>CP+</v>
      </c>
      <c r="L2902" s="28" t="str">
        <f t="shared" si="1071"/>
        <v>I-</v>
      </c>
      <c r="M2902" s="28" t="str">
        <f t="shared" si="1072"/>
        <v>B-</v>
      </c>
      <c r="N2902" s="26">
        <f t="shared" si="1080"/>
        <v>0.17499999999999999</v>
      </c>
      <c r="O2902" s="26">
        <f t="shared" si="1081"/>
        <v>0.30299999999999999</v>
      </c>
      <c r="P2902" s="26">
        <f t="shared" si="1082"/>
        <v>1E-3</v>
      </c>
      <c r="Q2902" s="47">
        <f>Table3[[#This Row],[%D]]-F2903</f>
        <v>-1.9369980100030215E-3</v>
      </c>
      <c r="R2902" s="47">
        <f>IF(Table3[[#This Row],[Price_Change_Level]]&gt;0,Table3[[#This Row],[Price_Change_Level]],0)</f>
        <v>0</v>
      </c>
      <c r="S2902" s="47">
        <f>IF(Table3[[#This Row],[Price_Change_Level]]&lt;0,ABS(Table3[[#This Row],[Price_Change_Level]]),0)</f>
        <v>1.9369980100030215E-3</v>
      </c>
      <c r="T2902" s="47">
        <f t="shared" si="1073"/>
        <v>59.212512322505695</v>
      </c>
      <c r="U2902" s="47">
        <f t="shared" si="1074"/>
        <v>542.2083330928042</v>
      </c>
      <c r="V2902" s="47">
        <f t="shared" si="1075"/>
        <v>531.2110419071962</v>
      </c>
      <c r="W2902" s="47">
        <f t="shared" si="1076"/>
        <v>555.720545592804</v>
      </c>
      <c r="X2902" s="47">
        <f t="shared" si="1077"/>
        <v>555.720545592804</v>
      </c>
      <c r="Y2902" s="47">
        <f t="shared" si="1078"/>
        <v>551.08039559280394</v>
      </c>
      <c r="Z2902" s="47">
        <f t="shared" si="1079"/>
        <v>551.08039559280394</v>
      </c>
    </row>
    <row r="2903" spans="1:26" hidden="1" x14ac:dyDescent="0.25">
      <c r="A2903" s="1">
        <v>41830</v>
      </c>
      <c r="B2903">
        <v>539.495</v>
      </c>
      <c r="C2903" s="2">
        <f>AVERAGE(B2904:B3046)</f>
        <v>536.69020979021002</v>
      </c>
      <c r="D2903">
        <f t="shared" si="1066"/>
        <v>550.47430000000008</v>
      </c>
      <c r="E2903">
        <f t="shared" si="1067"/>
        <v>546.38350000000003</v>
      </c>
      <c r="F2903" s="3">
        <f t="shared" si="1083"/>
        <v>-3.7070331686761548E-5</v>
      </c>
      <c r="G2903" s="4">
        <f t="shared" si="1084"/>
        <v>-1.6284987277354057E-3</v>
      </c>
      <c r="H2903" s="4">
        <f t="shared" si="1085"/>
        <v>-0.21385200129759496</v>
      </c>
      <c r="I2903" s="23">
        <f t="shared" si="1068"/>
        <v>-1.9945163652508535E-2</v>
      </c>
      <c r="J2903" s="24">
        <f t="shared" si="1069"/>
        <v>-10.97930000000008</v>
      </c>
      <c r="K2903" s="28" t="str">
        <f t="shared" si="1070"/>
        <v>CP+</v>
      </c>
      <c r="L2903" s="28" t="str">
        <f t="shared" si="1071"/>
        <v>I-</v>
      </c>
      <c r="M2903" s="28" t="str">
        <f t="shared" si="1072"/>
        <v>B-</v>
      </c>
      <c r="N2903" s="26">
        <f t="shared" si="1080"/>
        <v>0.46400000000000002</v>
      </c>
      <c r="O2903" s="26">
        <f t="shared" si="1081"/>
        <v>0.32600000000000001</v>
      </c>
      <c r="P2903" s="26">
        <f t="shared" si="1082"/>
        <v>2E-3</v>
      </c>
      <c r="Q2903" s="47">
        <f>Table3[[#This Row],[%D]]-F2904</f>
        <v>8.3393732955960864E-5</v>
      </c>
      <c r="R2903" s="47">
        <f>IF(Table3[[#This Row],[Price_Change_Level]]&gt;0,Table3[[#This Row],[Price_Change_Level]],0)</f>
        <v>8.3393732955960864E-5</v>
      </c>
      <c r="S2903" s="47">
        <f>IF(Table3[[#This Row],[Price_Change_Level]]&lt;0,ABS(Table3[[#This Row],[Price_Change_Level]]),0)</f>
        <v>0</v>
      </c>
      <c r="T2903" s="47">
        <f t="shared" si="1073"/>
        <v>54.433572318322767</v>
      </c>
      <c r="U2903" s="47">
        <f t="shared" si="1074"/>
        <v>542.4188545964264</v>
      </c>
      <c r="V2903" s="47">
        <f t="shared" si="1075"/>
        <v>530.96156498399364</v>
      </c>
      <c r="W2903" s="47">
        <f t="shared" si="1076"/>
        <v>556.20294480621646</v>
      </c>
      <c r="X2903" s="47">
        <f t="shared" si="1077"/>
        <v>556.20294480621646</v>
      </c>
      <c r="Y2903" s="47">
        <f t="shared" si="1078"/>
        <v>552.11214480621641</v>
      </c>
      <c r="Z2903" s="47">
        <f t="shared" si="1079"/>
        <v>552.11214480621641</v>
      </c>
    </row>
    <row r="2904" spans="1:26" hidden="1" x14ac:dyDescent="0.25">
      <c r="A2904" s="1">
        <v>41829</v>
      </c>
      <c r="B2904">
        <v>539.51499999999999</v>
      </c>
      <c r="C2904" s="2">
        <f>AVERAGE(B2905:B3046)</f>
        <v>536.67031690140868</v>
      </c>
      <c r="D2904">
        <f t="shared" si="1066"/>
        <v>550.65229999999997</v>
      </c>
      <c r="E2904">
        <f t="shared" si="1067"/>
        <v>547.10949999999991</v>
      </c>
      <c r="F2904" s="3">
        <f t="shared" si="1083"/>
        <v>-1.2046406464272241E-4</v>
      </c>
      <c r="G2904" s="4">
        <f t="shared" si="1084"/>
        <v>-4.1439013585351514E-3</v>
      </c>
      <c r="H2904" s="4">
        <f t="shared" si="1085"/>
        <v>-0.21382285745015606</v>
      </c>
      <c r="I2904" s="23">
        <f t="shared" si="1068"/>
        <v>-2.022564874422568E-2</v>
      </c>
      <c r="J2904" s="24">
        <f t="shared" si="1069"/>
        <v>-11.137299999999982</v>
      </c>
      <c r="K2904" s="28" t="str">
        <f t="shared" si="1070"/>
        <v>CP+</v>
      </c>
      <c r="L2904" s="28" t="str">
        <f t="shared" si="1071"/>
        <v>I-</v>
      </c>
      <c r="M2904" s="28" t="str">
        <f t="shared" si="1072"/>
        <v>B-</v>
      </c>
      <c r="N2904" s="26">
        <f t="shared" si="1080"/>
        <v>0.441</v>
      </c>
      <c r="O2904" s="26">
        <f t="shared" si="1081"/>
        <v>0.20200000000000001</v>
      </c>
      <c r="P2904" s="26">
        <f t="shared" si="1082"/>
        <v>2E-3</v>
      </c>
      <c r="Q2904" s="47">
        <f>Table3[[#This Row],[%D]]-F2905</f>
        <v>-3.0582774818965763E-4</v>
      </c>
      <c r="R2904" s="47">
        <f>IF(Table3[[#This Row],[Price_Change_Level]]&gt;0,Table3[[#This Row],[Price_Change_Level]],0)</f>
        <v>0</v>
      </c>
      <c r="S2904" s="47">
        <f>IF(Table3[[#This Row],[Price_Change_Level]]&lt;0,ABS(Table3[[#This Row],[Price_Change_Level]]),0)</f>
        <v>3.0582774818965763E-4</v>
      </c>
      <c r="T2904" s="47">
        <f t="shared" si="1073"/>
        <v>53.229405717646344</v>
      </c>
      <c r="U2904" s="47">
        <f t="shared" si="1074"/>
        <v>542.4027623931504</v>
      </c>
      <c r="V2904" s="47">
        <f t="shared" si="1075"/>
        <v>530.93787140966697</v>
      </c>
      <c r="W2904" s="47">
        <f t="shared" si="1076"/>
        <v>556.38474549174168</v>
      </c>
      <c r="X2904" s="47">
        <f t="shared" si="1077"/>
        <v>556.38474549174168</v>
      </c>
      <c r="Y2904" s="47">
        <f t="shared" si="1078"/>
        <v>552.84194549174163</v>
      </c>
      <c r="Z2904" s="47">
        <f t="shared" si="1079"/>
        <v>552.84194549174163</v>
      </c>
    </row>
    <row r="2905" spans="1:26" hidden="1" x14ac:dyDescent="0.25">
      <c r="A2905" s="1">
        <v>41828</v>
      </c>
      <c r="B2905">
        <v>539.57999999999993</v>
      </c>
      <c r="C2905" s="2">
        <f>AVERAGE(B2906:B3047)</f>
        <v>536.38830985915513</v>
      </c>
      <c r="D2905">
        <f t="shared" si="1066"/>
        <v>550.82690000000014</v>
      </c>
      <c r="E2905">
        <f t="shared" si="1067"/>
        <v>547.81024999999988</v>
      </c>
      <c r="F2905" s="3">
        <f t="shared" si="1083"/>
        <v>1.8536368354693522E-4</v>
      </c>
      <c r="G2905" s="4">
        <f t="shared" si="1084"/>
        <v>-6.2342876612675457E-3</v>
      </c>
      <c r="H2905" s="4">
        <f t="shared" si="1085"/>
        <v>-0.21372813994597972</v>
      </c>
      <c r="I2905" s="23">
        <f t="shared" si="1068"/>
        <v>-2.0418211238413024E-2</v>
      </c>
      <c r="J2905" s="24">
        <f t="shared" si="1069"/>
        <v>-11.24690000000021</v>
      </c>
      <c r="K2905" s="28" t="str">
        <f t="shared" si="1070"/>
        <v>CP+</v>
      </c>
      <c r="L2905" s="28" t="str">
        <f t="shared" si="1071"/>
        <v>I-</v>
      </c>
      <c r="M2905" s="28" t="str">
        <f t="shared" si="1072"/>
        <v>B-</v>
      </c>
      <c r="N2905" s="26">
        <f t="shared" si="1080"/>
        <v>0.56200000000000006</v>
      </c>
      <c r="O2905" s="26">
        <f t="shared" si="1081"/>
        <v>0.13900000000000001</v>
      </c>
      <c r="P2905" s="26">
        <f t="shared" si="1082"/>
        <v>2E-3</v>
      </c>
      <c r="Q2905" s="47">
        <f>Table3[[#This Row],[%D]]-F2906</f>
        <v>2.5023676399893446E-4</v>
      </c>
      <c r="R2905" s="47">
        <f>IF(Table3[[#This Row],[Price_Change_Level]]&gt;0,Table3[[#This Row],[Price_Change_Level]],0)</f>
        <v>2.5023676399893446E-4</v>
      </c>
      <c r="S2905" s="47">
        <f>IF(Table3[[#This Row],[Price_Change_Level]]&lt;0,ABS(Table3[[#This Row],[Price_Change_Level]]),0)</f>
        <v>0</v>
      </c>
      <c r="T2905" s="47">
        <f t="shared" si="1073"/>
        <v>49.781343398857885</v>
      </c>
      <c r="U2905" s="47">
        <f t="shared" si="1074"/>
        <v>542.00737994400197</v>
      </c>
      <c r="V2905" s="47">
        <f t="shared" si="1075"/>
        <v>530.76923977430829</v>
      </c>
      <c r="W2905" s="47">
        <f t="shared" si="1076"/>
        <v>556.44597008484698</v>
      </c>
      <c r="X2905" s="47">
        <f t="shared" si="1077"/>
        <v>556.44597008484698</v>
      </c>
      <c r="Y2905" s="47">
        <f t="shared" si="1078"/>
        <v>553.42932008484672</v>
      </c>
      <c r="Z2905" s="47">
        <f t="shared" si="1079"/>
        <v>553.42932008484672</v>
      </c>
    </row>
    <row r="2906" spans="1:26" hidden="1" x14ac:dyDescent="0.25">
      <c r="A2906" s="1">
        <v>41827</v>
      </c>
      <c r="B2906">
        <v>539.48</v>
      </c>
      <c r="C2906" s="2">
        <f>AVERAGE(B2907:B3048)</f>
        <v>536.10700704225383</v>
      </c>
      <c r="D2906">
        <f t="shared" si="1066"/>
        <v>551.0009</v>
      </c>
      <c r="E2906">
        <f t="shared" si="1067"/>
        <v>548.51299999999992</v>
      </c>
      <c r="F2906" s="3">
        <f t="shared" si="1083"/>
        <v>-6.4873080451999243E-5</v>
      </c>
      <c r="G2906" s="4">
        <f t="shared" si="1084"/>
        <v>-6.7020179702459437E-3</v>
      </c>
      <c r="H2906" s="4">
        <f t="shared" si="1085"/>
        <v>-0.21387385918317414</v>
      </c>
      <c r="I2906" s="23">
        <f t="shared" si="1068"/>
        <v>-2.0909040257465972E-2</v>
      </c>
      <c r="J2906" s="24">
        <f t="shared" si="1069"/>
        <v>-11.520899999999983</v>
      </c>
      <c r="K2906" s="28" t="str">
        <f t="shared" si="1070"/>
        <v>CP+</v>
      </c>
      <c r="L2906" s="28" t="str">
        <f t="shared" si="1071"/>
        <v>I-</v>
      </c>
      <c r="M2906" s="28" t="str">
        <f t="shared" si="1072"/>
        <v>B-</v>
      </c>
      <c r="N2906" s="26">
        <f t="shared" si="1080"/>
        <v>0.45700000000000002</v>
      </c>
      <c r="O2906" s="26">
        <f t="shared" si="1081"/>
        <v>0.126</v>
      </c>
      <c r="P2906" s="26">
        <f t="shared" si="1082"/>
        <v>2E-3</v>
      </c>
      <c r="Q2906" s="47">
        <f>Table3[[#This Row],[%D]]-F2907</f>
        <v>1.526614312561958E-3</v>
      </c>
      <c r="R2906" s="47">
        <f>IF(Table3[[#This Row],[Price_Change_Level]]&gt;0,Table3[[#This Row],[Price_Change_Level]],0)</f>
        <v>1.526614312561958E-3</v>
      </c>
      <c r="S2906" s="47">
        <f>IF(Table3[[#This Row],[Price_Change_Level]]&lt;0,ABS(Table3[[#This Row],[Price_Change_Level]]),0)</f>
        <v>0</v>
      </c>
      <c r="T2906" s="47">
        <f t="shared" si="1073"/>
        <v>52.863710846467065</v>
      </c>
      <c r="U2906" s="47">
        <f t="shared" si="1074"/>
        <v>541.50392414468615</v>
      </c>
      <c r="V2906" s="47">
        <f t="shared" si="1075"/>
        <v>530.7100899398215</v>
      </c>
      <c r="W2906" s="47">
        <f t="shared" si="1076"/>
        <v>556.39781710243233</v>
      </c>
      <c r="X2906" s="47">
        <f t="shared" si="1077"/>
        <v>556.39781710243233</v>
      </c>
      <c r="Y2906" s="47">
        <f t="shared" si="1078"/>
        <v>553.90991710243225</v>
      </c>
      <c r="Z2906" s="47">
        <f t="shared" si="1079"/>
        <v>553.90991710243225</v>
      </c>
    </row>
    <row r="2907" spans="1:26" hidden="1" x14ac:dyDescent="0.25">
      <c r="A2907" s="1">
        <v>41824</v>
      </c>
      <c r="B2907">
        <v>539.5150000000001</v>
      </c>
      <c r="C2907" s="2">
        <f>AVERAGE(B2908:B3051)</f>
        <v>535.31000000000029</v>
      </c>
      <c r="D2907">
        <f t="shared" si="1066"/>
        <v>551.16820000000007</v>
      </c>
      <c r="E2907">
        <f t="shared" si="1067"/>
        <v>549.21550000000002</v>
      </c>
      <c r="F2907" s="3">
        <f t="shared" si="1083"/>
        <v>-1.5914873930139573E-3</v>
      </c>
      <c r="G2907" s="4">
        <f t="shared" si="1084"/>
        <v>-1.3142491311505244E-2</v>
      </c>
      <c r="H2907" s="4">
        <f t="shared" si="1085"/>
        <v>-0.21382285745015595</v>
      </c>
      <c r="I2907" s="23">
        <f t="shared" si="1068"/>
        <v>-2.1142729206801061E-2</v>
      </c>
      <c r="J2907" s="24">
        <f t="shared" si="1069"/>
        <v>-11.65319999999997</v>
      </c>
      <c r="K2907" s="28" t="str">
        <f t="shared" si="1070"/>
        <v>CP+</v>
      </c>
      <c r="L2907" s="28" t="str">
        <f t="shared" si="1071"/>
        <v>I-</v>
      </c>
      <c r="M2907" s="28" t="str">
        <f t="shared" si="1072"/>
        <v>B-</v>
      </c>
      <c r="N2907" s="26">
        <f t="shared" si="1080"/>
        <v>0.21</v>
      </c>
      <c r="O2907" s="26">
        <f t="shared" si="1081"/>
        <v>4.1000000000000002E-2</v>
      </c>
      <c r="P2907" s="26">
        <f t="shared" si="1082"/>
        <v>2E-3</v>
      </c>
      <c r="Q2907" s="47">
        <f>Table3[[#This Row],[%D]]-F2908</f>
        <v>9.6499518229609116E-4</v>
      </c>
      <c r="R2907" s="47">
        <f>IF(Table3[[#This Row],[Price_Change_Level]]&gt;0,Table3[[#This Row],[Price_Change_Level]],0)</f>
        <v>9.6499518229609116E-4</v>
      </c>
      <c r="S2907" s="47">
        <f>IF(Table3[[#This Row],[Price_Change_Level]]&lt;0,ABS(Table3[[#This Row],[Price_Change_Level]]),0)</f>
        <v>0</v>
      </c>
      <c r="T2907" s="47">
        <f t="shared" si="1073"/>
        <v>50.513850984370897</v>
      </c>
      <c r="U2907" s="47">
        <f t="shared" si="1074"/>
        <v>540.37845842337458</v>
      </c>
      <c r="V2907" s="47">
        <f t="shared" si="1075"/>
        <v>530.24154157662599</v>
      </c>
      <c r="W2907" s="47">
        <f t="shared" si="1076"/>
        <v>556.23665842337437</v>
      </c>
      <c r="X2907" s="47">
        <f t="shared" si="1077"/>
        <v>556.23665842337437</v>
      </c>
      <c r="Y2907" s="47">
        <f t="shared" si="1078"/>
        <v>554.28395842337432</v>
      </c>
      <c r="Z2907" s="47">
        <f t="shared" si="1079"/>
        <v>554.28395842337432</v>
      </c>
    </row>
    <row r="2908" spans="1:26" hidden="1" x14ac:dyDescent="0.25">
      <c r="A2908" s="1">
        <v>41823</v>
      </c>
      <c r="B2908">
        <v>540.375</v>
      </c>
      <c r="C2908" s="2">
        <f>AVERAGE(B2909:B3051)</f>
        <v>535.27458041958062</v>
      </c>
      <c r="D2908">
        <f t="shared" si="1066"/>
        <v>551.32360000000006</v>
      </c>
      <c r="E2908">
        <f t="shared" si="1067"/>
        <v>549.87474999999995</v>
      </c>
      <c r="F2908" s="3">
        <f t="shared" si="1083"/>
        <v>-2.5564825753100484E-3</v>
      </c>
      <c r="G2908" s="4">
        <f t="shared" si="1084"/>
        <v>-9.5221511446742513E-3</v>
      </c>
      <c r="H2908" s="4">
        <f t="shared" si="1085"/>
        <v>-0.21256967201028343</v>
      </c>
      <c r="I2908" s="23">
        <f t="shared" si="1068"/>
        <v>-1.9858754459268668E-2</v>
      </c>
      <c r="J2908" s="24">
        <f t="shared" si="1069"/>
        <v>-10.948600000000056</v>
      </c>
      <c r="K2908" s="28" t="str">
        <f t="shared" si="1070"/>
        <v>CP+</v>
      </c>
      <c r="L2908" s="28" t="str">
        <f t="shared" si="1071"/>
        <v>I-</v>
      </c>
      <c r="M2908" s="28" t="str">
        <f t="shared" si="1072"/>
        <v>B-</v>
      </c>
      <c r="N2908" s="26">
        <f t="shared" si="1080"/>
        <v>0.127</v>
      </c>
      <c r="O2908" s="26">
        <f t="shared" si="1081"/>
        <v>7.8E-2</v>
      </c>
      <c r="P2908" s="26">
        <f t="shared" si="1082"/>
        <v>3.0000000000000001E-3</v>
      </c>
      <c r="Q2908" s="47">
        <f>Table3[[#This Row],[%D]]-F2909</f>
        <v>-3.3718667225912657E-4</v>
      </c>
      <c r="R2908" s="47">
        <f>IF(Table3[[#This Row],[Price_Change_Level]]&gt;0,Table3[[#This Row],[Price_Change_Level]],0)</f>
        <v>0</v>
      </c>
      <c r="S2908" s="47">
        <f>IF(Table3[[#This Row],[Price_Change_Level]]&lt;0,ABS(Table3[[#This Row],[Price_Change_Level]]),0)</f>
        <v>3.3718667225912657E-4</v>
      </c>
      <c r="T2908" s="47">
        <f t="shared" si="1073"/>
        <v>47.328840877564915</v>
      </c>
      <c r="U2908" s="47">
        <f t="shared" si="1074"/>
        <v>539.97689884971919</v>
      </c>
      <c r="V2908" s="47">
        <f t="shared" si="1075"/>
        <v>530.57226198944204</v>
      </c>
      <c r="W2908" s="47">
        <f t="shared" si="1076"/>
        <v>556.02591843013863</v>
      </c>
      <c r="X2908" s="47">
        <f t="shared" si="1077"/>
        <v>556.02591843013863</v>
      </c>
      <c r="Y2908" s="47">
        <f t="shared" si="1078"/>
        <v>554.57706843013852</v>
      </c>
      <c r="Z2908" s="47">
        <f t="shared" si="1079"/>
        <v>554.57706843013852</v>
      </c>
    </row>
    <row r="2909" spans="1:26" hidden="1" x14ac:dyDescent="0.25">
      <c r="A2909" s="1">
        <v>41822</v>
      </c>
      <c r="B2909">
        <v>541.76</v>
      </c>
      <c r="C2909" s="2">
        <f>AVERAGE(B2910:B3051)</f>
        <v>535.22890845070447</v>
      </c>
      <c r="D2909">
        <f t="shared" si="1066"/>
        <v>551.4498000000001</v>
      </c>
      <c r="E2909">
        <f t="shared" si="1067"/>
        <v>550.45550000000003</v>
      </c>
      <c r="F2909" s="3">
        <f t="shared" si="1083"/>
        <v>-2.2192959030509218E-3</v>
      </c>
      <c r="G2909" s="4">
        <f t="shared" si="1084"/>
        <v>-6.8105779366605113E-3</v>
      </c>
      <c r="H2909" s="4">
        <f t="shared" si="1085"/>
        <v>-0.21055146057513985</v>
      </c>
      <c r="I2909" s="23">
        <f t="shared" si="1068"/>
        <v>-1.7571499708586534E-2</v>
      </c>
      <c r="J2909" s="24">
        <f t="shared" si="1069"/>
        <v>-9.6898000000001048</v>
      </c>
      <c r="K2909" s="28" t="str">
        <f t="shared" si="1070"/>
        <v>CP+</v>
      </c>
      <c r="L2909" s="28" t="str">
        <f t="shared" si="1071"/>
        <v>I-</v>
      </c>
      <c r="M2909" s="28" t="str">
        <f t="shared" si="1072"/>
        <v>B-</v>
      </c>
      <c r="N2909" s="26">
        <f t="shared" si="1080"/>
        <v>0.152</v>
      </c>
      <c r="O2909" s="26">
        <f t="shared" si="1081"/>
        <v>0.126</v>
      </c>
      <c r="P2909" s="26">
        <f t="shared" si="1082"/>
        <v>4.0000000000000001E-3</v>
      </c>
      <c r="Q2909" s="47">
        <f>Table3[[#This Row],[%D]]-F2910</f>
        <v>-1.9339077751970857E-3</v>
      </c>
      <c r="R2909" s="47">
        <f>IF(Table3[[#This Row],[Price_Change_Level]]&gt;0,Table3[[#This Row],[Price_Change_Level]],0)</f>
        <v>0</v>
      </c>
      <c r="S2909" s="47">
        <f>IF(Table3[[#This Row],[Price_Change_Level]]&lt;0,ABS(Table3[[#This Row],[Price_Change_Level]]),0)</f>
        <v>1.9339077751970857E-3</v>
      </c>
      <c r="T2909" s="47">
        <f t="shared" si="1073"/>
        <v>44.286857326241808</v>
      </c>
      <c r="U2909" s="47">
        <f t="shared" si="1074"/>
        <v>539.58044384216782</v>
      </c>
      <c r="V2909" s="47">
        <f t="shared" si="1075"/>
        <v>530.87737305924111</v>
      </c>
      <c r="W2909" s="47">
        <f t="shared" si="1076"/>
        <v>555.80133539146345</v>
      </c>
      <c r="X2909" s="47">
        <f t="shared" si="1077"/>
        <v>555.80133539146345</v>
      </c>
      <c r="Y2909" s="47">
        <f t="shared" si="1078"/>
        <v>554.80703539146339</v>
      </c>
      <c r="Z2909" s="47">
        <f t="shared" si="1079"/>
        <v>554.80703539146339</v>
      </c>
    </row>
    <row r="2910" spans="1:26" hidden="1" x14ac:dyDescent="0.25">
      <c r="A2910" s="1">
        <v>41821</v>
      </c>
      <c r="B2910">
        <v>542.96500000000003</v>
      </c>
      <c r="C2910" s="2">
        <f>AVERAGE(B2911:B3052)</f>
        <v>534.91753521126782</v>
      </c>
      <c r="D2910">
        <f t="shared" si="1066"/>
        <v>551.49080000000004</v>
      </c>
      <c r="E2910">
        <f t="shared" si="1067"/>
        <v>550.96849999999995</v>
      </c>
      <c r="F2910" s="3">
        <f t="shared" si="1083"/>
        <v>-2.8538812785383616E-4</v>
      </c>
      <c r="G2910" s="4">
        <f t="shared" si="1084"/>
        <v>-4.3824664667968527E-3</v>
      </c>
      <c r="H2910" s="4">
        <f t="shared" si="1085"/>
        <v>-0.2087955437669462</v>
      </c>
      <c r="I2910" s="23">
        <f t="shared" si="1068"/>
        <v>-1.54595507304927E-2</v>
      </c>
      <c r="J2910" s="24">
        <f t="shared" si="1069"/>
        <v>-8.5258000000000038</v>
      </c>
      <c r="K2910" s="28" t="str">
        <f t="shared" si="1070"/>
        <v>CP+</v>
      </c>
      <c r="L2910" s="28" t="str">
        <f t="shared" si="1071"/>
        <v>I-</v>
      </c>
      <c r="M2910" s="28" t="str">
        <f t="shared" si="1072"/>
        <v>B-</v>
      </c>
      <c r="N2910" s="26">
        <f t="shared" si="1080"/>
        <v>0.40799999999999997</v>
      </c>
      <c r="O2910" s="26">
        <f t="shared" si="1081"/>
        <v>0.193</v>
      </c>
      <c r="P2910" s="26">
        <f t="shared" si="1082"/>
        <v>6.0000000000000001E-3</v>
      </c>
      <c r="Q2910" s="47">
        <f>Table3[[#This Row],[%D]]-F2911</f>
        <v>6.2629930684147128E-3</v>
      </c>
      <c r="R2910" s="47">
        <f>IF(Table3[[#This Row],[Price_Change_Level]]&gt;0,Table3[[#This Row],[Price_Change_Level]],0)</f>
        <v>6.2629930684147128E-3</v>
      </c>
      <c r="S2910" s="47">
        <f>IF(Table3[[#This Row],[Price_Change_Level]]&lt;0,ABS(Table3[[#This Row],[Price_Change_Level]]),0)</f>
        <v>0</v>
      </c>
      <c r="T2910" s="47">
        <f t="shared" si="1073"/>
        <v>48.74419509739257</v>
      </c>
      <c r="U2910" s="47">
        <f t="shared" si="1074"/>
        <v>538.93119940538747</v>
      </c>
      <c r="V2910" s="47">
        <f t="shared" si="1075"/>
        <v>530.90387101714816</v>
      </c>
      <c r="W2910" s="47">
        <f t="shared" si="1076"/>
        <v>555.50446419411969</v>
      </c>
      <c r="X2910" s="47">
        <f t="shared" si="1077"/>
        <v>555.50446419411969</v>
      </c>
      <c r="Y2910" s="47">
        <f t="shared" si="1078"/>
        <v>554.9821641941196</v>
      </c>
      <c r="Z2910" s="47">
        <f t="shared" si="1079"/>
        <v>554.9821641941196</v>
      </c>
    </row>
    <row r="2911" spans="1:26" hidden="1" x14ac:dyDescent="0.25">
      <c r="A2911" s="1">
        <v>41820</v>
      </c>
      <c r="B2911">
        <v>543.12</v>
      </c>
      <c r="C2911" s="2">
        <f>AVERAGE(B2912:B3053)</f>
        <v>534.60538732394389</v>
      </c>
      <c r="D2911">
        <f t="shared" si="1066"/>
        <v>551.48900000000003</v>
      </c>
      <c r="E2911">
        <f t="shared" si="1067"/>
        <v>551.46825000000001</v>
      </c>
      <c r="F2911" s="3">
        <f t="shared" si="1083"/>
        <v>-6.548381196268549E-3</v>
      </c>
      <c r="G2911" s="4">
        <f t="shared" si="1084"/>
        <v>-4.5728214950102597E-3</v>
      </c>
      <c r="H2911" s="4">
        <f t="shared" si="1085"/>
        <v>-0.20856967894929479</v>
      </c>
      <c r="I2911" s="23">
        <f t="shared" si="1068"/>
        <v>-1.5175280014651295E-2</v>
      </c>
      <c r="J2911" s="24">
        <f t="shared" si="1069"/>
        <v>-8.3690000000000282</v>
      </c>
      <c r="K2911" s="28" t="str">
        <f t="shared" si="1070"/>
        <v>CP+</v>
      </c>
      <c r="L2911" s="28" t="str">
        <f t="shared" si="1071"/>
        <v>I-</v>
      </c>
      <c r="M2911" s="28" t="str">
        <f t="shared" si="1072"/>
        <v>B-</v>
      </c>
      <c r="N2911" s="26">
        <f t="shared" si="1080"/>
        <v>1.6E-2</v>
      </c>
      <c r="O2911" s="26">
        <f t="shared" si="1081"/>
        <v>0.187</v>
      </c>
      <c r="P2911" s="26">
        <f t="shared" si="1082"/>
        <v>6.0000000000000001E-3</v>
      </c>
      <c r="Q2911" s="47">
        <f>Table3[[#This Row],[%D]]-F2912</f>
        <v>-8.6196094529544798E-3</v>
      </c>
      <c r="R2911" s="47">
        <f>IF(Table3[[#This Row],[Price_Change_Level]]&gt;0,Table3[[#This Row],[Price_Change_Level]],0)</f>
        <v>0</v>
      </c>
      <c r="S2911" s="47">
        <f>IF(Table3[[#This Row],[Price_Change_Level]]&lt;0,ABS(Table3[[#This Row],[Price_Change_Level]]),0)</f>
        <v>8.6196094529544798E-3</v>
      </c>
      <c r="T2911" s="47">
        <f t="shared" si="1073"/>
        <v>41.108035807450449</v>
      </c>
      <c r="U2911" s="47">
        <f t="shared" si="1074"/>
        <v>538.18966596200528</v>
      </c>
      <c r="V2911" s="47">
        <f t="shared" si="1075"/>
        <v>531.0211086858825</v>
      </c>
      <c r="W2911" s="47">
        <f t="shared" si="1076"/>
        <v>555.07327863806142</v>
      </c>
      <c r="X2911" s="47">
        <f t="shared" si="1077"/>
        <v>555.07327863806142</v>
      </c>
      <c r="Y2911" s="47">
        <f t="shared" si="1078"/>
        <v>555.0525286380614</v>
      </c>
      <c r="Z2911" s="47">
        <f t="shared" si="1079"/>
        <v>555.0525286380614</v>
      </c>
    </row>
    <row r="2912" spans="1:26" hidden="1" x14ac:dyDescent="0.25">
      <c r="A2912" s="1">
        <v>41817</v>
      </c>
      <c r="B2912">
        <v>546.70000000000005</v>
      </c>
      <c r="C2912" s="2">
        <f>AVERAGE(B2913:B3056)</f>
        <v>533.77916666666681</v>
      </c>
      <c r="D2912">
        <f t="shared" si="1066"/>
        <v>551.41559999999993</v>
      </c>
      <c r="E2912">
        <f t="shared" si="1067"/>
        <v>551.77649999999994</v>
      </c>
      <c r="F2912" s="3">
        <f t="shared" si="1083"/>
        <v>2.0712282566859308E-3</v>
      </c>
      <c r="G2912" s="4">
        <f t="shared" si="1084"/>
        <v>-5.9548161280057466E-3</v>
      </c>
      <c r="H2912" s="4">
        <f t="shared" si="1085"/>
        <v>-0.20335293025773205</v>
      </c>
      <c r="I2912" s="23">
        <f t="shared" si="1068"/>
        <v>-8.5518073844843747E-3</v>
      </c>
      <c r="J2912" s="24">
        <f t="shared" si="1069"/>
        <v>-4.7155999999998812</v>
      </c>
      <c r="K2912" s="28" t="str">
        <f t="shared" si="1070"/>
        <v>CP+</v>
      </c>
      <c r="L2912" s="28" t="str">
        <f t="shared" si="1071"/>
        <v>I-</v>
      </c>
      <c r="M2912" s="28" t="str">
        <f t="shared" si="1072"/>
        <v>B-</v>
      </c>
      <c r="N2912" s="26">
        <f t="shared" si="1080"/>
        <v>0.84499999999999997</v>
      </c>
      <c r="O2912" s="26">
        <f t="shared" si="1081"/>
        <v>0.14599999999999999</v>
      </c>
      <c r="P2912" s="26">
        <f t="shared" si="1082"/>
        <v>1.0999999999999999E-2</v>
      </c>
      <c r="Q2912" s="47">
        <f>Table3[[#This Row],[%D]]-F2913</f>
        <v>1.8970681210241924E-3</v>
      </c>
      <c r="R2912" s="47">
        <f>IF(Table3[[#This Row],[Price_Change_Level]]&gt;0,Table3[[#This Row],[Price_Change_Level]],0)</f>
        <v>1.8970681210241924E-3</v>
      </c>
      <c r="S2912" s="47">
        <f>IF(Table3[[#This Row],[Price_Change_Level]]&lt;0,ABS(Table3[[#This Row],[Price_Change_Level]]),0)</f>
        <v>0</v>
      </c>
      <c r="T2912" s="47">
        <f t="shared" si="1073"/>
        <v>53.667760384911006</v>
      </c>
      <c r="U2912" s="47">
        <f t="shared" si="1074"/>
        <v>537.19282618627176</v>
      </c>
      <c r="V2912" s="47">
        <f t="shared" si="1075"/>
        <v>530.36550714706186</v>
      </c>
      <c r="W2912" s="47">
        <f t="shared" si="1076"/>
        <v>554.82925951960488</v>
      </c>
      <c r="X2912" s="47">
        <f t="shared" si="1077"/>
        <v>554.82925951960488</v>
      </c>
      <c r="Y2912" s="47">
        <f t="shared" si="1078"/>
        <v>555.19015951960489</v>
      </c>
      <c r="Z2912" s="47">
        <f t="shared" si="1079"/>
        <v>555.19015951960489</v>
      </c>
    </row>
    <row r="2913" spans="1:26" hidden="1" x14ac:dyDescent="0.25">
      <c r="A2913" s="1">
        <v>41816</v>
      </c>
      <c r="B2913">
        <v>545.56999999999994</v>
      </c>
      <c r="C2913" s="2">
        <f>AVERAGE(B2914:B3056)</f>
        <v>533.69671328671336</v>
      </c>
      <c r="D2913">
        <f t="shared" si="1066"/>
        <v>551.36479999999995</v>
      </c>
      <c r="E2913">
        <f t="shared" si="1067"/>
        <v>552.12099999999987</v>
      </c>
      <c r="F2913" s="3">
        <f t="shared" si="1083"/>
        <v>1.7416013566173838E-4</v>
      </c>
      <c r="G2913" s="4">
        <f t="shared" si="1084"/>
        <v>-1.1137996973075048E-2</v>
      </c>
      <c r="H2913" s="4">
        <f t="shared" si="1085"/>
        <v>-0.20499955763802991</v>
      </c>
      <c r="I2913" s="23">
        <f t="shared" si="1068"/>
        <v>-1.0509920110968291E-2</v>
      </c>
      <c r="J2913" s="24">
        <f t="shared" si="1069"/>
        <v>-5.7948000000000093</v>
      </c>
      <c r="K2913" s="28" t="str">
        <f t="shared" si="1070"/>
        <v>CP+</v>
      </c>
      <c r="L2913" s="28" t="str">
        <f t="shared" si="1071"/>
        <v>I-</v>
      </c>
      <c r="M2913" s="28" t="str">
        <f t="shared" si="1072"/>
        <v>B-</v>
      </c>
      <c r="N2913" s="26">
        <f t="shared" si="1080"/>
        <v>0.55900000000000005</v>
      </c>
      <c r="O2913" s="26">
        <f t="shared" si="1081"/>
        <v>5.8999999999999997E-2</v>
      </c>
      <c r="P2913" s="26">
        <f t="shared" si="1082"/>
        <v>0.01</v>
      </c>
      <c r="Q2913" s="47">
        <f>Table3[[#This Row],[%D]]-F2914</f>
        <v>-4.5880021666722115E-5</v>
      </c>
      <c r="R2913" s="47">
        <f>IF(Table3[[#This Row],[Price_Change_Level]]&gt;0,Table3[[#This Row],[Price_Change_Level]],0)</f>
        <v>0</v>
      </c>
      <c r="S2913" s="47">
        <f>IF(Table3[[#This Row],[Price_Change_Level]]&lt;0,ABS(Table3[[#This Row],[Price_Change_Level]]),0)</f>
        <v>4.5880021666722115E-5</v>
      </c>
      <c r="T2913" s="47">
        <f t="shared" si="1073"/>
        <v>50.30420845761018</v>
      </c>
      <c r="U2913" s="47">
        <f t="shared" si="1074"/>
        <v>536.78302670668802</v>
      </c>
      <c r="V2913" s="47">
        <f t="shared" si="1075"/>
        <v>530.6103998667387</v>
      </c>
      <c r="W2913" s="47">
        <f t="shared" si="1076"/>
        <v>554.4511134199746</v>
      </c>
      <c r="X2913" s="47">
        <f t="shared" si="1077"/>
        <v>554.4511134199746</v>
      </c>
      <c r="Y2913" s="47">
        <f t="shared" si="1078"/>
        <v>555.20731341997453</v>
      </c>
      <c r="Z2913" s="47">
        <f t="shared" si="1079"/>
        <v>555.20731341997453</v>
      </c>
    </row>
    <row r="2914" spans="1:26" hidden="1" x14ac:dyDescent="0.25">
      <c r="A2914" s="1">
        <v>41815</v>
      </c>
      <c r="B2914">
        <v>545.47499999999991</v>
      </c>
      <c r="C2914" s="2">
        <f>AVERAGE(B2915:B3056)</f>
        <v>533.61376760563394</v>
      </c>
      <c r="D2914">
        <f t="shared" si="1066"/>
        <v>551.32069999999999</v>
      </c>
      <c r="E2914">
        <f t="shared" si="1067"/>
        <v>552.46924999999999</v>
      </c>
      <c r="F2914" s="3">
        <f t="shared" si="1083"/>
        <v>2.200401573284605E-4</v>
      </c>
      <c r="G2914" s="4">
        <f t="shared" si="1084"/>
        <v>-1.3714606010197916E-2</v>
      </c>
      <c r="H2914" s="4">
        <f t="shared" si="1085"/>
        <v>-0.20513799091336471</v>
      </c>
      <c r="I2914" s="23">
        <f t="shared" si="1068"/>
        <v>-1.060308455677445E-2</v>
      </c>
      <c r="J2914" s="24">
        <f t="shared" si="1069"/>
        <v>-5.8457000000000789</v>
      </c>
      <c r="K2914" s="28" t="str">
        <f t="shared" si="1070"/>
        <v>CP+</v>
      </c>
      <c r="L2914" s="28" t="str">
        <f t="shared" si="1071"/>
        <v>I-</v>
      </c>
      <c r="M2914" s="28" t="str">
        <f t="shared" si="1072"/>
        <v>B-</v>
      </c>
      <c r="N2914" s="26">
        <f t="shared" si="1080"/>
        <v>0.56799999999999995</v>
      </c>
      <c r="O2914" s="26">
        <f t="shared" si="1081"/>
        <v>3.5999999999999997E-2</v>
      </c>
      <c r="P2914" s="26">
        <f t="shared" si="1082"/>
        <v>8.9999999999999993E-3</v>
      </c>
      <c r="Q2914" s="47">
        <f>Table3[[#This Row],[%D]]-F2915</f>
        <v>6.965666457864339E-4</v>
      </c>
      <c r="R2914" s="47">
        <f>IF(Table3[[#This Row],[Price_Change_Level]]&gt;0,Table3[[#This Row],[Price_Change_Level]],0)</f>
        <v>6.965666457864339E-4</v>
      </c>
      <c r="S2914" s="47">
        <f>IF(Table3[[#This Row],[Price_Change_Level]]&lt;0,ABS(Table3[[#This Row],[Price_Change_Level]]),0)</f>
        <v>0</v>
      </c>
      <c r="T2914" s="47">
        <f t="shared" si="1073"/>
        <v>49.791626127588906</v>
      </c>
      <c r="U2914" s="47">
        <f t="shared" si="1074"/>
        <v>536.27427966309483</v>
      </c>
      <c r="V2914" s="47">
        <f t="shared" si="1075"/>
        <v>530.95325554817305</v>
      </c>
      <c r="W2914" s="47">
        <f t="shared" si="1076"/>
        <v>553.98121205746088</v>
      </c>
      <c r="X2914" s="47">
        <f t="shared" si="1077"/>
        <v>553.98121205746088</v>
      </c>
      <c r="Y2914" s="47">
        <f t="shared" si="1078"/>
        <v>555.12976205746088</v>
      </c>
      <c r="Z2914" s="47">
        <f t="shared" si="1079"/>
        <v>555.12976205746088</v>
      </c>
    </row>
    <row r="2915" spans="1:26" hidden="1" x14ac:dyDescent="0.25">
      <c r="A2915" s="1">
        <v>41814</v>
      </c>
      <c r="B2915">
        <v>545.35500000000002</v>
      </c>
      <c r="C2915" s="2">
        <f>AVERAGE(B2916:B3057)</f>
        <v>533.28728873239447</v>
      </c>
      <c r="D2915">
        <f t="shared" si="1066"/>
        <v>551.28949999999998</v>
      </c>
      <c r="E2915">
        <f t="shared" si="1067"/>
        <v>552.82650000000001</v>
      </c>
      <c r="F2915" s="3">
        <f t="shared" si="1083"/>
        <v>-4.7652648845797341E-4</v>
      </c>
      <c r="G2915" s="4">
        <f t="shared" si="1084"/>
        <v>-1.3583786276939236E-2</v>
      </c>
      <c r="H2915" s="4">
        <f t="shared" si="1085"/>
        <v>-0.20531285399799792</v>
      </c>
      <c r="I2915" s="23">
        <f t="shared" si="1068"/>
        <v>-1.0764761527291845E-2</v>
      </c>
      <c r="J2915" s="24">
        <f t="shared" si="1069"/>
        <v>-5.9344999999999573</v>
      </c>
      <c r="K2915" s="28" t="str">
        <f t="shared" si="1070"/>
        <v>CP+</v>
      </c>
      <c r="L2915" s="28" t="str">
        <f t="shared" si="1071"/>
        <v>I-</v>
      </c>
      <c r="M2915" s="28" t="str">
        <f t="shared" si="1072"/>
        <v>B-</v>
      </c>
      <c r="N2915" s="26">
        <f t="shared" si="1080"/>
        <v>0.371</v>
      </c>
      <c r="O2915" s="26">
        <f t="shared" si="1081"/>
        <v>3.5999999999999997E-2</v>
      </c>
      <c r="P2915" s="26">
        <f t="shared" si="1082"/>
        <v>8.9999999999999993E-3</v>
      </c>
      <c r="Q2915" s="47">
        <f>Table3[[#This Row],[%D]]-F2916</f>
        <v>7.4511065857727488E-3</v>
      </c>
      <c r="R2915" s="47">
        <f>IF(Table3[[#This Row],[Price_Change_Level]]&gt;0,Table3[[#This Row],[Price_Change_Level]],0)</f>
        <v>7.4511065857727488E-3</v>
      </c>
      <c r="S2915" s="47">
        <f>IF(Table3[[#This Row],[Price_Change_Level]]&lt;0,ABS(Table3[[#This Row],[Price_Change_Level]]),0)</f>
        <v>0</v>
      </c>
      <c r="T2915" s="47">
        <f t="shared" si="1073"/>
        <v>48.604404600242589</v>
      </c>
      <c r="U2915" s="47">
        <f t="shared" si="1074"/>
        <v>535.35615576279383</v>
      </c>
      <c r="V2915" s="47">
        <f t="shared" si="1075"/>
        <v>531.21842170199511</v>
      </c>
      <c r="W2915" s="47">
        <f t="shared" si="1076"/>
        <v>553.35836703039934</v>
      </c>
      <c r="X2915" s="47">
        <f t="shared" si="1077"/>
        <v>553.35836703039934</v>
      </c>
      <c r="Y2915" s="47">
        <f t="shared" si="1078"/>
        <v>554.89536703039937</v>
      </c>
      <c r="Z2915" s="47">
        <f t="shared" si="1079"/>
        <v>554.89536703039937</v>
      </c>
    </row>
    <row r="2916" spans="1:26" hidden="1" x14ac:dyDescent="0.25">
      <c r="A2916" s="1">
        <v>41813</v>
      </c>
      <c r="B2916">
        <v>545.61500000000001</v>
      </c>
      <c r="C2916" s="2">
        <f>AVERAGE(B2917:B3058)</f>
        <v>532.95915492957749</v>
      </c>
      <c r="D2916">
        <f t="shared" si="1066"/>
        <v>551.37049999999999</v>
      </c>
      <c r="E2916">
        <f t="shared" si="1067"/>
        <v>553.22024999999996</v>
      </c>
      <c r="F2916" s="3">
        <f t="shared" si="1083"/>
        <v>-7.9276330742307222E-3</v>
      </c>
      <c r="G2916" s="4">
        <f t="shared" si="1084"/>
        <v>-1.5481915210350028E-2</v>
      </c>
      <c r="H2916" s="4">
        <f t="shared" si="1085"/>
        <v>-0.20493398398129226</v>
      </c>
      <c r="I2916" s="23">
        <f t="shared" si="1068"/>
        <v>-1.0438534524425924E-2</v>
      </c>
      <c r="J2916" s="24">
        <f t="shared" si="1069"/>
        <v>-5.7554999999999836</v>
      </c>
      <c r="K2916" s="28" t="str">
        <f t="shared" si="1070"/>
        <v>CP+</v>
      </c>
      <c r="L2916" s="28" t="str">
        <f t="shared" si="1071"/>
        <v>I-</v>
      </c>
      <c r="M2916" s="28" t="str">
        <f t="shared" si="1072"/>
        <v>B-</v>
      </c>
      <c r="N2916" s="26">
        <f t="shared" si="1080"/>
        <v>7.0000000000000001E-3</v>
      </c>
      <c r="O2916" s="26">
        <f t="shared" si="1081"/>
        <v>2.7E-2</v>
      </c>
      <c r="P2916" s="26">
        <f t="shared" si="1082"/>
        <v>0.01</v>
      </c>
      <c r="Q2916" s="47">
        <f>Table3[[#This Row],[%D]]-F2917</f>
        <v>-4.7738308393812101E-3</v>
      </c>
      <c r="R2916" s="47">
        <f>IF(Table3[[#This Row],[Price_Change_Level]]&gt;0,Table3[[#This Row],[Price_Change_Level]],0)</f>
        <v>0</v>
      </c>
      <c r="S2916" s="47">
        <f>IF(Table3[[#This Row],[Price_Change_Level]]&lt;0,ABS(Table3[[#This Row],[Price_Change_Level]]),0)</f>
        <v>4.7738308393812101E-3</v>
      </c>
      <c r="T2916" s="47">
        <f t="shared" si="1073"/>
        <v>29.063719927314978</v>
      </c>
      <c r="U2916" s="47">
        <f t="shared" si="1074"/>
        <v>534.14365401868872</v>
      </c>
      <c r="V2916" s="47">
        <f t="shared" si="1075"/>
        <v>531.77465584046627</v>
      </c>
      <c r="W2916" s="47">
        <f t="shared" si="1076"/>
        <v>552.55499908911122</v>
      </c>
      <c r="X2916" s="47">
        <f t="shared" si="1077"/>
        <v>552.55499908911122</v>
      </c>
      <c r="Y2916" s="47">
        <f t="shared" si="1078"/>
        <v>554.40474908911119</v>
      </c>
      <c r="Z2916" s="47">
        <f t="shared" si="1079"/>
        <v>554.40474908911119</v>
      </c>
    </row>
    <row r="2917" spans="1:26" hidden="1" x14ac:dyDescent="0.25">
      <c r="A2917" s="1">
        <v>41810</v>
      </c>
      <c r="B2917">
        <v>549.97500000000002</v>
      </c>
      <c r="C2917" s="2">
        <f>AVERAGE(B2918:B3061)</f>
        <v>532.13413194444456</v>
      </c>
      <c r="D2917">
        <f t="shared" si="1066"/>
        <v>551.36430000000007</v>
      </c>
      <c r="E2917">
        <f t="shared" si="1067"/>
        <v>553.47775000000001</v>
      </c>
      <c r="F2917" s="3">
        <f t="shared" si="1083"/>
        <v>-3.1538022348495121E-3</v>
      </c>
      <c r="G2917" s="4">
        <f t="shared" si="1084"/>
        <v>-9.5983288463097338E-3</v>
      </c>
      <c r="H2917" s="4">
        <f t="shared" si="1085"/>
        <v>-0.19858062523961251</v>
      </c>
      <c r="I2917" s="23">
        <f t="shared" si="1068"/>
        <v>-2.519749646467949E-3</v>
      </c>
      <c r="J2917" s="24">
        <f t="shared" si="1069"/>
        <v>-1.3893000000000484</v>
      </c>
      <c r="K2917" s="28" t="str">
        <f t="shared" si="1070"/>
        <v>CP+</v>
      </c>
      <c r="L2917" s="28" t="str">
        <f t="shared" si="1071"/>
        <v>I-</v>
      </c>
      <c r="M2917" s="28" t="str">
        <f t="shared" si="1072"/>
        <v>B-</v>
      </c>
      <c r="N2917" s="26">
        <f t="shared" si="1080"/>
        <v>0.09</v>
      </c>
      <c r="O2917" s="26">
        <f t="shared" si="1081"/>
        <v>7.6999999999999999E-2</v>
      </c>
      <c r="P2917" s="26">
        <f t="shared" si="1082"/>
        <v>1.9E-2</v>
      </c>
      <c r="Q2917" s="47">
        <f>Table3[[#This Row],[%D]]-F2918</f>
        <v>-7.2187803132739425E-4</v>
      </c>
      <c r="R2917" s="47">
        <f>IF(Table3[[#This Row],[Price_Change_Level]]&gt;0,Table3[[#This Row],[Price_Change_Level]],0)</f>
        <v>0</v>
      </c>
      <c r="S2917" s="47">
        <f>IF(Table3[[#This Row],[Price_Change_Level]]&lt;0,ABS(Table3[[#This Row],[Price_Change_Level]]),0)</f>
        <v>7.2187803132739425E-4</v>
      </c>
      <c r="T2917" s="47">
        <f t="shared" si="1073"/>
        <v>37.888950523074861</v>
      </c>
      <c r="U2917" s="47">
        <f t="shared" si="1074"/>
        <v>533.11896491852804</v>
      </c>
      <c r="V2917" s="47">
        <f t="shared" si="1075"/>
        <v>531.14929897036109</v>
      </c>
      <c r="W2917" s="47">
        <f t="shared" si="1076"/>
        <v>552.34913297408355</v>
      </c>
      <c r="X2917" s="47">
        <f t="shared" si="1077"/>
        <v>552.34913297408355</v>
      </c>
      <c r="Y2917" s="47">
        <f t="shared" si="1078"/>
        <v>554.46258297408349</v>
      </c>
      <c r="Z2917" s="47">
        <f t="shared" si="1079"/>
        <v>554.46258297408349</v>
      </c>
    </row>
    <row r="2918" spans="1:26" hidden="1" x14ac:dyDescent="0.25">
      <c r="A2918" s="1">
        <v>41809</v>
      </c>
      <c r="B2918">
        <v>551.71500000000003</v>
      </c>
      <c r="C2918" s="2">
        <f>AVERAGE(B2919:B3061)</f>
        <v>531.99720279720293</v>
      </c>
      <c r="D2918">
        <f t="shared" si="1066"/>
        <v>551.33420000000001</v>
      </c>
      <c r="E2918">
        <f t="shared" si="1067"/>
        <v>553.6155</v>
      </c>
      <c r="F2918" s="3">
        <f t="shared" si="1083"/>
        <v>-2.4319242035221178E-3</v>
      </c>
      <c r="G2918" s="4">
        <f t="shared" si="1084"/>
        <v>-6.8673158965311121E-3</v>
      </c>
      <c r="H2918" s="4">
        <f t="shared" si="1085"/>
        <v>-0.19604511051242846</v>
      </c>
      <c r="I2918" s="23">
        <f t="shared" si="1068"/>
        <v>6.9068815248541087E-4</v>
      </c>
      <c r="J2918" s="24">
        <f t="shared" si="1069"/>
        <v>0.38080000000002201</v>
      </c>
      <c r="K2918" s="28" t="str">
        <f t="shared" si="1070"/>
        <v>CP+</v>
      </c>
      <c r="L2918" s="28" t="str">
        <f t="shared" si="1071"/>
        <v>I+</v>
      </c>
      <c r="M2918" s="28" t="str">
        <f t="shared" si="1072"/>
        <v>B-</v>
      </c>
      <c r="N2918" s="26">
        <f t="shared" si="1080"/>
        <v>0.13700000000000001</v>
      </c>
      <c r="O2918" s="26">
        <f t="shared" si="1081"/>
        <v>0.123</v>
      </c>
      <c r="P2918" s="26">
        <f t="shared" si="1082"/>
        <v>0.02</v>
      </c>
      <c r="Q2918" s="47">
        <f>Table3[[#This Row],[%D]]-F2919</f>
        <v>-2.7846323691681496E-3</v>
      </c>
      <c r="R2918" s="47">
        <f>IF(Table3[[#This Row],[Price_Change_Level]]&gt;0,Table3[[#This Row],[Price_Change_Level]],0)</f>
        <v>0</v>
      </c>
      <c r="S2918" s="47">
        <f>IF(Table3[[#This Row],[Price_Change_Level]]&lt;0,ABS(Table3[[#This Row],[Price_Change_Level]]),0)</f>
        <v>2.7846323691681496E-3</v>
      </c>
      <c r="T2918" s="47">
        <f t="shared" si="1073"/>
        <v>39.045543491201002</v>
      </c>
      <c r="U2918" s="47">
        <f t="shared" si="1074"/>
        <v>532.91273528534418</v>
      </c>
      <c r="V2918" s="47">
        <f t="shared" si="1075"/>
        <v>531.08167030906168</v>
      </c>
      <c r="W2918" s="47">
        <f t="shared" si="1076"/>
        <v>552.24973248814126</v>
      </c>
      <c r="X2918" s="47">
        <f t="shared" si="1077"/>
        <v>552.24973248814126</v>
      </c>
      <c r="Y2918" s="47">
        <f t="shared" si="1078"/>
        <v>554.53103248814125</v>
      </c>
      <c r="Z2918" s="47">
        <f t="shared" si="1079"/>
        <v>554.53103248814125</v>
      </c>
    </row>
    <row r="2919" spans="1:26" hidden="1" x14ac:dyDescent="0.25">
      <c r="A2919" s="1">
        <v>41808</v>
      </c>
      <c r="B2919">
        <v>553.05999999999995</v>
      </c>
      <c r="C2919" s="2">
        <f>AVERAGE(B2920:B3061)</f>
        <v>531.84887323943667</v>
      </c>
      <c r="D2919">
        <f t="shared" si="1066"/>
        <v>551.27560000000005</v>
      </c>
      <c r="E2919">
        <f t="shared" si="1067"/>
        <v>553.59774999999991</v>
      </c>
      <c r="F2919" s="3">
        <f t="shared" si="1083"/>
        <v>3.527081656460318E-4</v>
      </c>
      <c r="G2919" s="4">
        <f t="shared" si="1084"/>
        <v>-1.759816618083887E-3</v>
      </c>
      <c r="H2919" s="4">
        <f t="shared" si="1085"/>
        <v>-0.19408518677216269</v>
      </c>
      <c r="I2919" s="23">
        <f t="shared" si="1068"/>
        <v>3.2368564833993945E-3</v>
      </c>
      <c r="J2919" s="24">
        <f t="shared" si="1069"/>
        <v>1.7843999999998914</v>
      </c>
      <c r="K2919" s="28" t="str">
        <f t="shared" si="1070"/>
        <v>CP+</v>
      </c>
      <c r="L2919" s="28" t="str">
        <f t="shared" si="1071"/>
        <v>I+</v>
      </c>
      <c r="M2919" s="28" t="str">
        <f t="shared" si="1072"/>
        <v>B-</v>
      </c>
      <c r="N2919" s="26">
        <f t="shared" si="1080"/>
        <v>0.6</v>
      </c>
      <c r="O2919" s="26">
        <f t="shared" si="1081"/>
        <v>0.32</v>
      </c>
      <c r="P2919" s="26">
        <f t="shared" si="1082"/>
        <v>2.1999999999999999E-2</v>
      </c>
      <c r="Q2919" s="47">
        <f>Table3[[#This Row],[%D]]-F2920</f>
        <v>2.7525854651524462E-3</v>
      </c>
      <c r="R2919" s="47">
        <f>IF(Table3[[#This Row],[Price_Change_Level]]&gt;0,Table3[[#This Row],[Price_Change_Level]],0)</f>
        <v>2.7525854651524462E-3</v>
      </c>
      <c r="S2919" s="47">
        <f>IF(Table3[[#This Row],[Price_Change_Level]]&lt;0,ABS(Table3[[#This Row],[Price_Change_Level]]),0)</f>
        <v>0</v>
      </c>
      <c r="T2919" s="47">
        <f t="shared" si="1073"/>
        <v>51.280519561845871</v>
      </c>
      <c r="U2919" s="47">
        <f t="shared" si="1074"/>
        <v>532.77906630796429</v>
      </c>
      <c r="V2919" s="47">
        <f t="shared" si="1075"/>
        <v>530.91868017090906</v>
      </c>
      <c r="W2919" s="47">
        <f t="shared" si="1076"/>
        <v>552.20579306852767</v>
      </c>
      <c r="X2919" s="47">
        <f t="shared" si="1077"/>
        <v>552.20579306852767</v>
      </c>
      <c r="Y2919" s="47">
        <f t="shared" si="1078"/>
        <v>554.52794306852752</v>
      </c>
      <c r="Z2919" s="47">
        <f t="shared" si="1079"/>
        <v>554.52794306852752</v>
      </c>
    </row>
    <row r="2920" spans="1:26" hidden="1" x14ac:dyDescent="0.25">
      <c r="A2920" s="1">
        <v>41807</v>
      </c>
      <c r="B2920">
        <v>552.86500000000001</v>
      </c>
      <c r="C2920" s="2">
        <f>AVERAGE(B2921:B3062)</f>
        <v>531.46968309859164</v>
      </c>
      <c r="D2920">
        <f t="shared" si="1066"/>
        <v>551.22370000000001</v>
      </c>
      <c r="E2920">
        <f t="shared" si="1067"/>
        <v>553.55549999999994</v>
      </c>
      <c r="F2920" s="3">
        <f t="shared" si="1083"/>
        <v>-2.3998772995064144E-3</v>
      </c>
      <c r="G2920" s="4">
        <f t="shared" si="1084"/>
        <v>-1.3186535283014056E-3</v>
      </c>
      <c r="H2920" s="4">
        <f t="shared" si="1085"/>
        <v>-0.1943693392846918</v>
      </c>
      <c r="I2920" s="23">
        <f t="shared" si="1068"/>
        <v>2.9775570244893338E-3</v>
      </c>
      <c r="J2920" s="24">
        <f t="shared" si="1069"/>
        <v>1.6413000000000011</v>
      </c>
      <c r="K2920" s="28" t="str">
        <f t="shared" si="1070"/>
        <v>CP+</v>
      </c>
      <c r="L2920" s="28" t="str">
        <f t="shared" si="1071"/>
        <v>I+</v>
      </c>
      <c r="M2920" s="28" t="str">
        <f t="shared" si="1072"/>
        <v>B-</v>
      </c>
      <c r="N2920" s="26">
        <f t="shared" si="1080"/>
        <v>0.14000000000000001</v>
      </c>
      <c r="O2920" s="26">
        <f t="shared" si="1081"/>
        <v>0.34200000000000003</v>
      </c>
      <c r="P2920" s="26">
        <f t="shared" si="1082"/>
        <v>2.1999999999999999E-2</v>
      </c>
      <c r="Q2920" s="47">
        <f>Table3[[#This Row],[%D]]-F2921</f>
        <v>-4.0097579492759383E-4</v>
      </c>
      <c r="R2920" s="47">
        <f>IF(Table3[[#This Row],[Price_Change_Level]]&gt;0,Table3[[#This Row],[Price_Change_Level]],0)</f>
        <v>0</v>
      </c>
      <c r="S2920" s="47">
        <f>IF(Table3[[#This Row],[Price_Change_Level]]&lt;0,ABS(Table3[[#This Row],[Price_Change_Level]]),0)</f>
        <v>4.0097579492759383E-4</v>
      </c>
      <c r="T2920" s="47">
        <f t="shared" si="1073"/>
        <v>38.250666057115041</v>
      </c>
      <c r="U2920" s="47">
        <f t="shared" si="1074"/>
        <v>532.45260556702306</v>
      </c>
      <c r="V2920" s="47">
        <f t="shared" si="1075"/>
        <v>530.48676063016023</v>
      </c>
      <c r="W2920" s="47">
        <f t="shared" si="1076"/>
        <v>552.20662246843142</v>
      </c>
      <c r="X2920" s="47">
        <f t="shared" si="1077"/>
        <v>552.20662246843142</v>
      </c>
      <c r="Y2920" s="47">
        <f t="shared" si="1078"/>
        <v>554.53842246843135</v>
      </c>
      <c r="Z2920" s="47">
        <f t="shared" si="1079"/>
        <v>554.53842246843135</v>
      </c>
    </row>
    <row r="2921" spans="1:26" hidden="1" x14ac:dyDescent="0.25">
      <c r="A2921" s="1">
        <v>41806</v>
      </c>
      <c r="B2921">
        <v>554.19499999999994</v>
      </c>
      <c r="C2921" s="2">
        <f>AVERAGE(B2922:B3063)</f>
        <v>531.08242957746495</v>
      </c>
      <c r="D2921">
        <f t="shared" si="1066"/>
        <v>551.14620000000014</v>
      </c>
      <c r="E2921">
        <f t="shared" si="1067"/>
        <v>553.43524999999988</v>
      </c>
      <c r="F2921" s="3">
        <f t="shared" si="1083"/>
        <v>-1.9989015045788205E-3</v>
      </c>
      <c r="G2921" s="4">
        <f t="shared" si="1084"/>
        <v>1.1923365279518094E-3</v>
      </c>
      <c r="H2921" s="4">
        <f t="shared" si="1085"/>
        <v>-0.19243127343000521</v>
      </c>
      <c r="I2921" s="23">
        <f t="shared" si="1068"/>
        <v>5.531744571585181E-3</v>
      </c>
      <c r="J2921" s="24">
        <f t="shared" si="1069"/>
        <v>3.048799999999801</v>
      </c>
      <c r="K2921" s="28" t="str">
        <f t="shared" si="1070"/>
        <v>CP+</v>
      </c>
      <c r="L2921" s="28" t="str">
        <f t="shared" si="1071"/>
        <v>I+</v>
      </c>
      <c r="M2921" s="28" t="str">
        <f t="shared" si="1072"/>
        <v>B+</v>
      </c>
      <c r="N2921" s="26">
        <f t="shared" si="1080"/>
        <v>0.17399999999999999</v>
      </c>
      <c r="O2921" s="26">
        <f t="shared" si="1081"/>
        <v>0.626</v>
      </c>
      <c r="P2921" s="26">
        <f t="shared" si="1082"/>
        <v>2.3E-2</v>
      </c>
      <c r="Q2921" s="47">
        <f>Table3[[#This Row],[%D]]-F2922</f>
        <v>-1.5938828737219746E-3</v>
      </c>
      <c r="R2921" s="47">
        <f>IF(Table3[[#This Row],[Price_Change_Level]]&gt;0,Table3[[#This Row],[Price_Change_Level]],0)</f>
        <v>0</v>
      </c>
      <c r="S2921" s="47">
        <f>IF(Table3[[#This Row],[Price_Change_Level]]&lt;0,ABS(Table3[[#This Row],[Price_Change_Level]]),0)</f>
        <v>1.5938828737219746E-3</v>
      </c>
      <c r="T2921" s="47">
        <f t="shared" si="1073"/>
        <v>49.046890641712956</v>
      </c>
      <c r="U2921" s="47">
        <f t="shared" si="1074"/>
        <v>532.12810799613067</v>
      </c>
      <c r="V2921" s="47">
        <f t="shared" si="1075"/>
        <v>530.03675115879923</v>
      </c>
      <c r="W2921" s="47">
        <f t="shared" si="1076"/>
        <v>552.19187841866585</v>
      </c>
      <c r="X2921" s="47">
        <f t="shared" si="1077"/>
        <v>552.19187841866585</v>
      </c>
      <c r="Y2921" s="47">
        <f t="shared" si="1078"/>
        <v>554.4809284186656</v>
      </c>
      <c r="Z2921" s="47">
        <f t="shared" si="1079"/>
        <v>554.4809284186656</v>
      </c>
    </row>
    <row r="2922" spans="1:26" hidden="1" x14ac:dyDescent="0.25">
      <c r="A2922" s="1">
        <v>41803</v>
      </c>
      <c r="B2922">
        <v>555.30500000000006</v>
      </c>
      <c r="C2922" s="2">
        <f>AVERAGE(B2923:B3066)</f>
        <v>530.25527777777791</v>
      </c>
      <c r="D2922">
        <f t="shared" si="1066"/>
        <v>551.07900000000006</v>
      </c>
      <c r="E2922">
        <f t="shared" si="1067"/>
        <v>553.25799999999992</v>
      </c>
      <c r="F2922" s="3">
        <f t="shared" si="1083"/>
        <v>-4.0501863085684597E-4</v>
      </c>
      <c r="G2922" s="4">
        <f t="shared" si="1084"/>
        <v>3.1432623088525347E-3</v>
      </c>
      <c r="H2922" s="4">
        <f t="shared" si="1085"/>
        <v>-0.19081378989714626</v>
      </c>
      <c r="I2922" s="23">
        <f t="shared" si="1068"/>
        <v>7.6685919804601495E-3</v>
      </c>
      <c r="J2922" s="24">
        <f t="shared" si="1069"/>
        <v>4.2259999999999991</v>
      </c>
      <c r="K2922" s="28" t="str">
        <f t="shared" si="1070"/>
        <v>CP+</v>
      </c>
      <c r="L2922" s="28" t="str">
        <f t="shared" si="1071"/>
        <v>I+</v>
      </c>
      <c r="M2922" s="28" t="str">
        <f t="shared" si="1072"/>
        <v>B+</v>
      </c>
      <c r="N2922" s="26">
        <f t="shared" si="1080"/>
        <v>0.38200000000000001</v>
      </c>
      <c r="O2922" s="26">
        <f t="shared" si="1081"/>
        <v>0.753</v>
      </c>
      <c r="P2922" s="26">
        <f t="shared" si="1082"/>
        <v>2.5000000000000001E-2</v>
      </c>
      <c r="Q2922" s="47">
        <f>Table3[[#This Row],[%D]]-F2923</f>
        <v>-3.1034041119182287E-3</v>
      </c>
      <c r="R2922" s="47">
        <f>IF(Table3[[#This Row],[Price_Change_Level]]&gt;0,Table3[[#This Row],[Price_Change_Level]],0)</f>
        <v>0</v>
      </c>
      <c r="S2922" s="47">
        <f>IF(Table3[[#This Row],[Price_Change_Level]]&lt;0,ABS(Table3[[#This Row],[Price_Change_Level]]),0)</f>
        <v>3.1034041119182287E-3</v>
      </c>
      <c r="T2922" s="47">
        <f t="shared" si="1073"/>
        <v>61.990853263689353</v>
      </c>
      <c r="U2922" s="47">
        <f t="shared" si="1074"/>
        <v>531.26724745695753</v>
      </c>
      <c r="V2922" s="47">
        <f t="shared" si="1075"/>
        <v>529.24330809859828</v>
      </c>
      <c r="W2922" s="47">
        <f t="shared" si="1076"/>
        <v>552.09096967917969</v>
      </c>
      <c r="X2922" s="47">
        <f t="shared" si="1077"/>
        <v>552.09096967917969</v>
      </c>
      <c r="Y2922" s="47">
        <f t="shared" si="1078"/>
        <v>554.26996967917955</v>
      </c>
      <c r="Z2922" s="47">
        <f t="shared" si="1079"/>
        <v>554.26996967917955</v>
      </c>
    </row>
    <row r="2923" spans="1:26" hidden="1" x14ac:dyDescent="0.25">
      <c r="A2923" s="1">
        <v>41802</v>
      </c>
      <c r="B2923">
        <v>555.53</v>
      </c>
      <c r="C2923" s="2">
        <f>AVERAGE(B2924:B3066)</f>
        <v>530.07853146853154</v>
      </c>
      <c r="D2923">
        <f t="shared" si="1066"/>
        <v>550.99800000000005</v>
      </c>
      <c r="E2923">
        <f t="shared" si="1067"/>
        <v>553.11824999999999</v>
      </c>
      <c r="F2923" s="3">
        <f t="shared" si="1083"/>
        <v>2.6983854810613828E-3</v>
      </c>
      <c r="G2923" s="4">
        <f t="shared" si="1084"/>
        <v>3.5587831490715427E-3</v>
      </c>
      <c r="H2923" s="4">
        <f t="shared" si="1085"/>
        <v>-0.19048592161345879</v>
      </c>
      <c r="I2923" s="23">
        <f t="shared" si="1068"/>
        <v>8.2250752271331752E-3</v>
      </c>
      <c r="J2923" s="24">
        <f t="shared" si="1069"/>
        <v>4.5319999999999254</v>
      </c>
      <c r="K2923" s="28" t="str">
        <f t="shared" si="1070"/>
        <v>CP+</v>
      </c>
      <c r="L2923" s="28" t="str">
        <f t="shared" si="1071"/>
        <v>I+</v>
      </c>
      <c r="M2923" s="28" t="str">
        <f t="shared" si="1072"/>
        <v>B+</v>
      </c>
      <c r="N2923" s="26">
        <f t="shared" si="1080"/>
        <v>0.89100000000000001</v>
      </c>
      <c r="O2923" s="26">
        <f t="shared" si="1081"/>
        <v>0.77700000000000002</v>
      </c>
      <c r="P2923" s="26">
        <f t="shared" si="1082"/>
        <v>2.5000000000000001E-2</v>
      </c>
      <c r="Q2923" s="47">
        <f>Table3[[#This Row],[%D]]-F2924</f>
        <v>1.903580614687872E-3</v>
      </c>
      <c r="R2923" s="47">
        <f>IF(Table3[[#This Row],[Price_Change_Level]]&gt;0,Table3[[#This Row],[Price_Change_Level]],0)</f>
        <v>1.903580614687872E-3</v>
      </c>
      <c r="S2923" s="47">
        <f>IF(Table3[[#This Row],[Price_Change_Level]]&lt;0,ABS(Table3[[#This Row],[Price_Change_Level]]),0)</f>
        <v>0</v>
      </c>
      <c r="T2923" s="47">
        <f t="shared" si="1073"/>
        <v>56.530290936809898</v>
      </c>
      <c r="U2923" s="47">
        <f t="shared" si="1074"/>
        <v>530.94238189875045</v>
      </c>
      <c r="V2923" s="47">
        <f t="shared" si="1075"/>
        <v>529.21468103831262</v>
      </c>
      <c r="W2923" s="47">
        <f t="shared" si="1076"/>
        <v>551.86185043021896</v>
      </c>
      <c r="X2923" s="47">
        <f t="shared" si="1077"/>
        <v>551.86185043021896</v>
      </c>
      <c r="Y2923" s="47">
        <f t="shared" si="1078"/>
        <v>553.98210043021891</v>
      </c>
      <c r="Z2923" s="47">
        <f t="shared" si="1079"/>
        <v>553.98210043021891</v>
      </c>
    </row>
    <row r="2924" spans="1:26" hidden="1" x14ac:dyDescent="0.25">
      <c r="A2924" s="1">
        <v>41801</v>
      </c>
      <c r="B2924">
        <v>554.03500000000008</v>
      </c>
      <c r="C2924" s="2">
        <f>AVERAGE(B2925:B3066)</f>
        <v>529.90982394366199</v>
      </c>
      <c r="D2924">
        <f t="shared" si="1066"/>
        <v>550.87060000000008</v>
      </c>
      <c r="E2924">
        <f t="shared" si="1067"/>
        <v>553.06600000000014</v>
      </c>
      <c r="F2924" s="3">
        <f t="shared" si="1083"/>
        <v>7.9480486637351078E-4</v>
      </c>
      <c r="G2924" s="4">
        <f t="shared" si="1084"/>
        <v>1.1926812740006287E-3</v>
      </c>
      <c r="H2924" s="4">
        <f t="shared" si="1085"/>
        <v>-0.19266442420951624</v>
      </c>
      <c r="I2924" s="23">
        <f t="shared" si="1068"/>
        <v>5.7443617430300332E-3</v>
      </c>
      <c r="J2924" s="24">
        <f t="shared" si="1069"/>
        <v>3.1644000000000005</v>
      </c>
      <c r="K2924" s="28" t="str">
        <f t="shared" si="1070"/>
        <v>CP+</v>
      </c>
      <c r="L2924" s="28" t="str">
        <f t="shared" si="1071"/>
        <v>I+</v>
      </c>
      <c r="M2924" s="28" t="str">
        <f t="shared" si="1072"/>
        <v>B+</v>
      </c>
      <c r="N2924" s="26">
        <f t="shared" si="1080"/>
        <v>0.68700000000000006</v>
      </c>
      <c r="O2924" s="26">
        <f t="shared" si="1081"/>
        <v>0.626</v>
      </c>
      <c r="P2924" s="26">
        <f t="shared" si="1082"/>
        <v>2.3E-2</v>
      </c>
      <c r="Q2924" s="47">
        <f>Table3[[#This Row],[%D]]-F2925</f>
        <v>6.8641063655983103E-4</v>
      </c>
      <c r="R2924" s="47">
        <f>IF(Table3[[#This Row],[Price_Change_Level]]&gt;0,Table3[[#This Row],[Price_Change_Level]],0)</f>
        <v>6.8641063655983103E-4</v>
      </c>
      <c r="S2924" s="47">
        <f>IF(Table3[[#This Row],[Price_Change_Level]]&lt;0,ABS(Table3[[#This Row],[Price_Change_Level]]),0)</f>
        <v>0</v>
      </c>
      <c r="T2924" s="47">
        <f t="shared" si="1073"/>
        <v>39.770805702267637</v>
      </c>
      <c r="U2924" s="47">
        <f t="shared" si="1074"/>
        <v>530.74648176845631</v>
      </c>
      <c r="V2924" s="47">
        <f t="shared" si="1075"/>
        <v>529.07316611886768</v>
      </c>
      <c r="W2924" s="47">
        <f t="shared" si="1076"/>
        <v>551.7072578247944</v>
      </c>
      <c r="X2924" s="47">
        <f t="shared" si="1077"/>
        <v>551.7072578247944</v>
      </c>
      <c r="Y2924" s="47">
        <f t="shared" si="1078"/>
        <v>553.90265782479446</v>
      </c>
      <c r="Z2924" s="47">
        <f t="shared" si="1079"/>
        <v>553.90265782479446</v>
      </c>
    </row>
    <row r="2925" spans="1:26" hidden="1" x14ac:dyDescent="0.25">
      <c r="A2925" s="1">
        <v>41800</v>
      </c>
      <c r="B2925">
        <v>553.59500000000003</v>
      </c>
      <c r="C2925" s="2">
        <f>AVERAGE(B2926:B3067)</f>
        <v>529.52496478873252</v>
      </c>
      <c r="D2925">
        <f t="shared" si="1066"/>
        <v>550.72030000000007</v>
      </c>
      <c r="E2925">
        <f t="shared" si="1067"/>
        <v>553.08150000000001</v>
      </c>
      <c r="F2925" s="3">
        <f t="shared" si="1083"/>
        <v>1.0839422981367974E-4</v>
      </c>
      <c r="G2925" s="4">
        <f t="shared" si="1084"/>
        <v>6.6880563965865392E-4</v>
      </c>
      <c r="H2925" s="4">
        <f t="shared" si="1085"/>
        <v>-0.19330558885317206</v>
      </c>
      <c r="I2925" s="23">
        <f t="shared" si="1068"/>
        <v>5.2198911135107259E-3</v>
      </c>
      <c r="J2925" s="24">
        <f t="shared" si="1069"/>
        <v>2.8746999999999616</v>
      </c>
      <c r="K2925" s="28" t="str">
        <f t="shared" si="1070"/>
        <v>CP+</v>
      </c>
      <c r="L2925" s="28" t="str">
        <f t="shared" si="1071"/>
        <v>I+</v>
      </c>
      <c r="M2925" s="28" t="str">
        <f t="shared" si="1072"/>
        <v>B+</v>
      </c>
      <c r="N2925" s="26">
        <f t="shared" si="1080"/>
        <v>0.54500000000000004</v>
      </c>
      <c r="O2925" s="26">
        <f t="shared" si="1081"/>
        <v>0.57399999999999995</v>
      </c>
      <c r="P2925" s="26">
        <f t="shared" si="1082"/>
        <v>2.3E-2</v>
      </c>
      <c r="Q2925" s="47">
        <f>Table3[[#This Row],[%D]]-F2926</f>
        <v>1.6258840755245529E-4</v>
      </c>
      <c r="R2925" s="47">
        <f>IF(Table3[[#This Row],[Price_Change_Level]]&gt;0,Table3[[#This Row],[Price_Change_Level]],0)</f>
        <v>1.6258840755245529E-4</v>
      </c>
      <c r="S2925" s="47">
        <f>IF(Table3[[#This Row],[Price_Change_Level]]&lt;0,ABS(Table3[[#This Row],[Price_Change_Level]]),0)</f>
        <v>0</v>
      </c>
      <c r="T2925" s="47">
        <f t="shared" si="1073"/>
        <v>45.640956524355111</v>
      </c>
      <c r="U2925" s="47">
        <f t="shared" si="1074"/>
        <v>530.37470793878003</v>
      </c>
      <c r="V2925" s="47">
        <f t="shared" si="1075"/>
        <v>528.675221638685</v>
      </c>
      <c r="W2925" s="47">
        <f t="shared" si="1076"/>
        <v>551.57004315004758</v>
      </c>
      <c r="X2925" s="47">
        <f t="shared" si="1077"/>
        <v>551.57004315004758</v>
      </c>
      <c r="Y2925" s="47">
        <f t="shared" si="1078"/>
        <v>553.93124315004752</v>
      </c>
      <c r="Z2925" s="47">
        <f t="shared" si="1079"/>
        <v>553.93124315004752</v>
      </c>
    </row>
    <row r="2926" spans="1:26" hidden="1" x14ac:dyDescent="0.25">
      <c r="A2926" s="1">
        <v>41799</v>
      </c>
      <c r="B2926">
        <v>553.53500000000008</v>
      </c>
      <c r="C2926" s="2">
        <f>AVERAGE(B2927:B3068)</f>
        <v>529.14271126760582</v>
      </c>
      <c r="D2926">
        <f t="shared" si="1066"/>
        <v>550.5693</v>
      </c>
      <c r="E2926">
        <f t="shared" si="1067"/>
        <v>553.10400000000004</v>
      </c>
      <c r="F2926" s="3">
        <f t="shared" si="1083"/>
        <v>-5.4194177738775551E-5</v>
      </c>
      <c r="G2926" s="4">
        <f t="shared" si="1084"/>
        <v>7.5933576200259978E-4</v>
      </c>
      <c r="H2926" s="4">
        <f t="shared" si="1085"/>
        <v>-0.19339302039548867</v>
      </c>
      <c r="I2926" s="23">
        <f t="shared" si="1068"/>
        <v>5.3866061910827273E-3</v>
      </c>
      <c r="J2926" s="24">
        <f t="shared" si="1069"/>
        <v>2.9657000000000835</v>
      </c>
      <c r="K2926" s="28" t="str">
        <f t="shared" si="1070"/>
        <v>CP+</v>
      </c>
      <c r="L2926" s="28" t="str">
        <f t="shared" si="1071"/>
        <v>I+</v>
      </c>
      <c r="M2926" s="28" t="str">
        <f t="shared" si="1072"/>
        <v>B+</v>
      </c>
      <c r="N2926" s="26">
        <f t="shared" si="1080"/>
        <v>0.46</v>
      </c>
      <c r="O2926" s="26">
        <f t="shared" si="1081"/>
        <v>0.58399999999999996</v>
      </c>
      <c r="P2926" s="26">
        <f t="shared" si="1082"/>
        <v>2.3E-2</v>
      </c>
      <c r="Q2926" s="47">
        <f>Table3[[#This Row],[%D]]-F2927</f>
        <v>-6.3226622279755063E-5</v>
      </c>
      <c r="R2926" s="47">
        <f>IF(Table3[[#This Row],[Price_Change_Level]]&gt;0,Table3[[#This Row],[Price_Change_Level]],0)</f>
        <v>0</v>
      </c>
      <c r="S2926" s="47">
        <f>IF(Table3[[#This Row],[Price_Change_Level]]&lt;0,ABS(Table3[[#This Row],[Price_Change_Level]]),0)</f>
        <v>6.3226622279755063E-5</v>
      </c>
      <c r="T2926" s="47">
        <f t="shared" si="1073"/>
        <v>48.274875461848389</v>
      </c>
      <c r="U2926" s="47">
        <f t="shared" si="1074"/>
        <v>530.01085296110978</v>
      </c>
      <c r="V2926" s="47">
        <f t="shared" si="1075"/>
        <v>528.27456957410186</v>
      </c>
      <c r="W2926" s="47">
        <f t="shared" si="1076"/>
        <v>551.43744169350396</v>
      </c>
      <c r="X2926" s="47">
        <f t="shared" si="1077"/>
        <v>551.43744169350396</v>
      </c>
      <c r="Y2926" s="47">
        <f t="shared" si="1078"/>
        <v>553.972141693504</v>
      </c>
      <c r="Z2926" s="47">
        <f t="shared" si="1079"/>
        <v>553.972141693504</v>
      </c>
    </row>
    <row r="2927" spans="1:26" hidden="1" x14ac:dyDescent="0.25">
      <c r="A2927" s="1">
        <v>41796</v>
      </c>
      <c r="B2927">
        <v>553.56500000000005</v>
      </c>
      <c r="C2927" s="2">
        <f>AVERAGE(B2928:B3071)</f>
        <v>528.36100694444451</v>
      </c>
      <c r="D2927">
        <f t="shared" si="1066"/>
        <v>550.41769999999997</v>
      </c>
      <c r="E2927">
        <f t="shared" si="1067"/>
        <v>553.1362499999999</v>
      </c>
      <c r="F2927" s="3">
        <f t="shared" si="1083"/>
        <v>9.0324445409795118E-6</v>
      </c>
      <c r="G2927" s="4">
        <f t="shared" si="1084"/>
        <v>1.2661318766788998E-3</v>
      </c>
      <c r="H2927" s="4">
        <f t="shared" si="1085"/>
        <v>-0.19334930462433042</v>
      </c>
      <c r="I2927" s="23">
        <f t="shared" si="1068"/>
        <v>5.7180210592793195E-3</v>
      </c>
      <c r="J2927" s="24">
        <f t="shared" si="1069"/>
        <v>3.1473000000000866</v>
      </c>
      <c r="K2927" s="28" t="str">
        <f t="shared" si="1070"/>
        <v>CP+</v>
      </c>
      <c r="L2927" s="28" t="str">
        <f t="shared" si="1071"/>
        <v>I+</v>
      </c>
      <c r="M2927" s="28" t="str">
        <f t="shared" si="1072"/>
        <v>B+</v>
      </c>
      <c r="N2927" s="26">
        <f t="shared" si="1080"/>
        <v>0.51900000000000002</v>
      </c>
      <c r="O2927" s="26">
        <f t="shared" si="1081"/>
        <v>0.63100000000000001</v>
      </c>
      <c r="P2927" s="26">
        <f t="shared" si="1082"/>
        <v>2.3E-2</v>
      </c>
      <c r="Q2927" s="47">
        <f>Table3[[#This Row],[%D]]-F2928</f>
        <v>-3.2527973074691907E-4</v>
      </c>
      <c r="R2927" s="47">
        <f>IF(Table3[[#This Row],[Price_Change_Level]]&gt;0,Table3[[#This Row],[Price_Change_Level]],0)</f>
        <v>0</v>
      </c>
      <c r="S2927" s="47">
        <f>IF(Table3[[#This Row],[Price_Change_Level]]&lt;0,ABS(Table3[[#This Row],[Price_Change_Level]]),0)</f>
        <v>3.2527973074691907E-4</v>
      </c>
      <c r="T2927" s="47">
        <f t="shared" si="1073"/>
        <v>49.837505943282473</v>
      </c>
      <c r="U2927" s="47">
        <f t="shared" si="1074"/>
        <v>529.25865427145231</v>
      </c>
      <c r="V2927" s="47">
        <f t="shared" si="1075"/>
        <v>527.46335961743671</v>
      </c>
      <c r="W2927" s="47">
        <f t="shared" si="1076"/>
        <v>551.31534732700777</v>
      </c>
      <c r="X2927" s="47">
        <f t="shared" si="1077"/>
        <v>551.31534732700777</v>
      </c>
      <c r="Y2927" s="47">
        <f t="shared" si="1078"/>
        <v>554.03389732700771</v>
      </c>
      <c r="Z2927" s="47">
        <f t="shared" si="1079"/>
        <v>554.03389732700771</v>
      </c>
    </row>
    <row r="2928" spans="1:26" hidden="1" x14ac:dyDescent="0.25">
      <c r="A2928" s="1">
        <v>41795</v>
      </c>
      <c r="B2928">
        <v>553.55999999999995</v>
      </c>
      <c r="C2928" s="2">
        <f>AVERAGE(B2929:B3071)</f>
        <v>528.18479020979032</v>
      </c>
      <c r="D2928">
        <f t="shared" si="1066"/>
        <v>550.25319999999999</v>
      </c>
      <c r="E2928">
        <f t="shared" si="1067"/>
        <v>553.16875000000005</v>
      </c>
      <c r="F2928" s="3">
        <f t="shared" si="1083"/>
        <v>3.3431217528789858E-4</v>
      </c>
      <c r="G2928" s="4">
        <f t="shared" si="1084"/>
        <v>1.9910943778733703E-3</v>
      </c>
      <c r="H2928" s="4">
        <f t="shared" si="1085"/>
        <v>-0.19335659058619026</v>
      </c>
      <c r="I2928" s="23">
        <f t="shared" si="1068"/>
        <v>6.0095970364187849E-3</v>
      </c>
      <c r="J2928" s="24">
        <f t="shared" si="1069"/>
        <v>3.3067999999999529</v>
      </c>
      <c r="K2928" s="28" t="str">
        <f t="shared" si="1070"/>
        <v>CP+</v>
      </c>
      <c r="L2928" s="28" t="str">
        <f t="shared" si="1071"/>
        <v>I+</v>
      </c>
      <c r="M2928" s="28" t="str">
        <f t="shared" si="1072"/>
        <v>B+</v>
      </c>
      <c r="N2928" s="26">
        <f t="shared" si="1080"/>
        <v>0.59699999999999998</v>
      </c>
      <c r="O2928" s="26">
        <f t="shared" si="1081"/>
        <v>0.68700000000000006</v>
      </c>
      <c r="P2928" s="26">
        <f t="shared" si="1082"/>
        <v>2.3E-2</v>
      </c>
      <c r="Q2928" s="47">
        <f>Table3[[#This Row],[%D]]-F2929</f>
        <v>6.3174753804684514E-5</v>
      </c>
      <c r="R2928" s="47">
        <f>IF(Table3[[#This Row],[Price_Change_Level]]&gt;0,Table3[[#This Row],[Price_Change_Level]],0)</f>
        <v>6.3174753804684514E-5</v>
      </c>
      <c r="S2928" s="47">
        <f>IF(Table3[[#This Row],[Price_Change_Level]]&lt;0,ABS(Table3[[#This Row],[Price_Change_Level]]),0)</f>
        <v>0</v>
      </c>
      <c r="T2928" s="47">
        <f t="shared" si="1073"/>
        <v>56.793137429432534</v>
      </c>
      <c r="U2928" s="47">
        <f t="shared" si="1074"/>
        <v>529.10993297971117</v>
      </c>
      <c r="V2928" s="47">
        <f t="shared" si="1075"/>
        <v>527.25964743986947</v>
      </c>
      <c r="W2928" s="47">
        <f t="shared" si="1076"/>
        <v>551.17834276992085</v>
      </c>
      <c r="X2928" s="47">
        <f t="shared" si="1077"/>
        <v>551.17834276992085</v>
      </c>
      <c r="Y2928" s="47">
        <f t="shared" si="1078"/>
        <v>554.0938927699209</v>
      </c>
      <c r="Z2928" s="47">
        <f t="shared" si="1079"/>
        <v>554.0938927699209</v>
      </c>
    </row>
    <row r="2929" spans="1:26" hidden="1" x14ac:dyDescent="0.25">
      <c r="A2929" s="1">
        <v>41794</v>
      </c>
      <c r="B2929">
        <v>553.375</v>
      </c>
      <c r="C2929" s="2">
        <f>AVERAGE(B2930:B3071)</f>
        <v>528.00739436619733</v>
      </c>
      <c r="D2929">
        <f t="shared" si="1066"/>
        <v>550.1028</v>
      </c>
      <c r="E2929">
        <f t="shared" si="1067"/>
        <v>553.21175000000005</v>
      </c>
      <c r="F2929" s="3">
        <f t="shared" si="1083"/>
        <v>2.7113742148321407E-4</v>
      </c>
      <c r="G2929" s="4">
        <f t="shared" si="1084"/>
        <v>1.6924914922886725E-3</v>
      </c>
      <c r="H2929" s="4">
        <f t="shared" si="1085"/>
        <v>-0.19362617117500003</v>
      </c>
      <c r="I2929" s="23">
        <f t="shared" si="1068"/>
        <v>5.9483427461194489E-3</v>
      </c>
      <c r="J2929" s="24">
        <f t="shared" si="1069"/>
        <v>3.272199999999998</v>
      </c>
      <c r="K2929" s="28" t="str">
        <f t="shared" si="1070"/>
        <v>CP+</v>
      </c>
      <c r="L2929" s="28" t="str">
        <f t="shared" si="1071"/>
        <v>I+</v>
      </c>
      <c r="M2929" s="28" t="str">
        <f t="shared" si="1072"/>
        <v>B+</v>
      </c>
      <c r="N2929" s="26">
        <f t="shared" si="1080"/>
        <v>0.58199999999999996</v>
      </c>
      <c r="O2929" s="26">
        <f t="shared" si="1081"/>
        <v>0.66</v>
      </c>
      <c r="P2929" s="26">
        <f t="shared" si="1082"/>
        <v>2.3E-2</v>
      </c>
      <c r="Q2929" s="47">
        <f>Table3[[#This Row],[%D]]-F2930</f>
        <v>7.2263769530289679E-5</v>
      </c>
      <c r="R2929" s="47">
        <f>IF(Table3[[#This Row],[Price_Change_Level]]&gt;0,Table3[[#This Row],[Price_Change_Level]],0)</f>
        <v>7.2263769530289679E-5</v>
      </c>
      <c r="S2929" s="47">
        <f>IF(Table3[[#This Row],[Price_Change_Level]]&lt;0,ABS(Table3[[#This Row],[Price_Change_Level]]),0)</f>
        <v>0</v>
      </c>
      <c r="T2929" s="47">
        <f t="shared" si="1073"/>
        <v>52.194560935657115</v>
      </c>
      <c r="U2929" s="47">
        <f t="shared" si="1074"/>
        <v>528.96214050908998</v>
      </c>
      <c r="V2929" s="47">
        <f t="shared" si="1075"/>
        <v>527.05264822330469</v>
      </c>
      <c r="W2929" s="47">
        <f t="shared" si="1076"/>
        <v>551.05754614289265</v>
      </c>
      <c r="X2929" s="47">
        <f t="shared" si="1077"/>
        <v>551.05754614289265</v>
      </c>
      <c r="Y2929" s="47">
        <f t="shared" si="1078"/>
        <v>554.1664961428927</v>
      </c>
      <c r="Z2929" s="47">
        <f t="shared" si="1079"/>
        <v>554.1664961428927</v>
      </c>
    </row>
    <row r="2930" spans="1:26" hidden="1" x14ac:dyDescent="0.25">
      <c r="A2930" s="1">
        <v>41793</v>
      </c>
      <c r="B2930">
        <v>553.22499999999991</v>
      </c>
      <c r="C2930" s="2">
        <f>AVERAGE(B2931:B3072)</f>
        <v>527.6268309859156</v>
      </c>
      <c r="D2930">
        <f t="shared" si="1066"/>
        <v>549.96209999999996</v>
      </c>
      <c r="E2930">
        <f t="shared" si="1067"/>
        <v>553.23500000000013</v>
      </c>
      <c r="F2930" s="3">
        <f t="shared" si="1083"/>
        <v>1.9887365195292439E-4</v>
      </c>
      <c r="G2930" s="4">
        <f t="shared" si="1084"/>
        <v>1.3122171945698646E-3</v>
      </c>
      <c r="H2930" s="4">
        <f t="shared" si="1085"/>
        <v>-0.19384475003079182</v>
      </c>
      <c r="I2930" s="23">
        <f t="shared" si="1068"/>
        <v>5.9329542890318174E-3</v>
      </c>
      <c r="J2930" s="24">
        <f t="shared" si="1069"/>
        <v>3.2628999999999451</v>
      </c>
      <c r="K2930" s="28" t="str">
        <f t="shared" si="1070"/>
        <v>CP+</v>
      </c>
      <c r="L2930" s="28" t="str">
        <f t="shared" si="1071"/>
        <v>I+</v>
      </c>
      <c r="M2930" s="28" t="str">
        <f t="shared" si="1072"/>
        <v>B-</v>
      </c>
      <c r="N2930" s="26">
        <f t="shared" si="1080"/>
        <v>0.56599999999999995</v>
      </c>
      <c r="O2930" s="26">
        <f t="shared" si="1081"/>
        <v>0.63600000000000001</v>
      </c>
      <c r="P2930" s="26">
        <f t="shared" si="1082"/>
        <v>2.1999999999999999E-2</v>
      </c>
      <c r="Q2930" s="47">
        <f>Table3[[#This Row],[%D]]-F2931</f>
        <v>-2.5331630400371452E-4</v>
      </c>
      <c r="R2930" s="47">
        <f>IF(Table3[[#This Row],[Price_Change_Level]]&gt;0,Table3[[#This Row],[Price_Change_Level]],0)</f>
        <v>0</v>
      </c>
      <c r="S2930" s="47">
        <f>IF(Table3[[#This Row],[Price_Change_Level]]&lt;0,ABS(Table3[[#This Row],[Price_Change_Level]]),0)</f>
        <v>2.5331630400371452E-4</v>
      </c>
      <c r="T2930" s="47">
        <f t="shared" si="1073"/>
        <v>55.198184339881223</v>
      </c>
      <c r="U2930" s="47">
        <f t="shared" si="1074"/>
        <v>528.58755987587369</v>
      </c>
      <c r="V2930" s="47">
        <f t="shared" si="1075"/>
        <v>526.66610209595751</v>
      </c>
      <c r="W2930" s="47">
        <f t="shared" si="1076"/>
        <v>550.92282888995805</v>
      </c>
      <c r="X2930" s="47">
        <f t="shared" si="1077"/>
        <v>550.92282888995805</v>
      </c>
      <c r="Y2930" s="47">
        <f t="shared" si="1078"/>
        <v>554.19572888995822</v>
      </c>
      <c r="Z2930" s="47">
        <f t="shared" si="1079"/>
        <v>554.19572888995822</v>
      </c>
    </row>
    <row r="2931" spans="1:26" hidden="1" x14ac:dyDescent="0.25">
      <c r="A2931" s="1">
        <v>41792</v>
      </c>
      <c r="B2931">
        <v>553.11500000000001</v>
      </c>
      <c r="C2931" s="2">
        <f>AVERAGE(B2932:B3073)</f>
        <v>527.25102112676063</v>
      </c>
      <c r="D2931">
        <f t="shared" si="1066"/>
        <v>549.84069999999997</v>
      </c>
      <c r="E2931">
        <f t="shared" si="1067"/>
        <v>553.19050000000004</v>
      </c>
      <c r="F2931" s="3">
        <f t="shared" si="1083"/>
        <v>4.5218995595663891E-4</v>
      </c>
      <c r="G2931" s="4">
        <f t="shared" si="1084"/>
        <v>-6.7751901570034523E-4</v>
      </c>
      <c r="H2931" s="4">
        <f t="shared" si="1085"/>
        <v>-0.19400504119170559</v>
      </c>
      <c r="I2931" s="23">
        <f t="shared" si="1068"/>
        <v>5.9549975110973772E-3</v>
      </c>
      <c r="J2931" s="24">
        <f t="shared" si="1069"/>
        <v>3.2743000000000393</v>
      </c>
      <c r="K2931" s="28" t="str">
        <f t="shared" si="1070"/>
        <v>CP+</v>
      </c>
      <c r="L2931" s="28" t="str">
        <f t="shared" si="1071"/>
        <v>I+</v>
      </c>
      <c r="M2931" s="28" t="str">
        <f t="shared" si="1072"/>
        <v>B-</v>
      </c>
      <c r="N2931" s="26">
        <f t="shared" si="1080"/>
        <v>0.624</v>
      </c>
      <c r="O2931" s="26">
        <f t="shared" si="1081"/>
        <v>0.39300000000000002</v>
      </c>
      <c r="P2931" s="26">
        <f t="shared" si="1082"/>
        <v>2.1999999999999999E-2</v>
      </c>
      <c r="Q2931" s="47">
        <f>Table3[[#This Row],[%D]]-F2932</f>
        <v>-2.8089479226034442E-4</v>
      </c>
      <c r="R2931" s="47">
        <f>IF(Table3[[#This Row],[Price_Change_Level]]&gt;0,Table3[[#This Row],[Price_Change_Level]],0)</f>
        <v>0</v>
      </c>
      <c r="S2931" s="47">
        <f>IF(Table3[[#This Row],[Price_Change_Level]]&lt;0,ABS(Table3[[#This Row],[Price_Change_Level]]),0)</f>
        <v>2.8089479226034442E-4</v>
      </c>
      <c r="T2931" s="47">
        <f t="shared" si="1073"/>
        <v>51.565350709632874</v>
      </c>
      <c r="U2931" s="47">
        <f t="shared" si="1074"/>
        <v>528.23785804604529</v>
      </c>
      <c r="V2931" s="47">
        <f t="shared" si="1075"/>
        <v>526.26418420747598</v>
      </c>
      <c r="W2931" s="47">
        <f t="shared" si="1076"/>
        <v>550.82753691928463</v>
      </c>
      <c r="X2931" s="47">
        <f t="shared" si="1077"/>
        <v>550.82753691928463</v>
      </c>
      <c r="Y2931" s="47">
        <f t="shared" si="1078"/>
        <v>554.1773369192847</v>
      </c>
      <c r="Z2931" s="47">
        <f t="shared" si="1079"/>
        <v>554.1773369192847</v>
      </c>
    </row>
    <row r="2932" spans="1:26" hidden="1" x14ac:dyDescent="0.25">
      <c r="A2932" s="1">
        <v>41789</v>
      </c>
      <c r="B2932">
        <v>552.86500000000001</v>
      </c>
      <c r="C2932" s="2">
        <f>AVERAGE(B2933:B3076)</f>
        <v>526.50319444444449</v>
      </c>
      <c r="D2932">
        <f t="shared" si="1066"/>
        <v>549.64599999999996</v>
      </c>
      <c r="E2932">
        <f t="shared" si="1067"/>
        <v>553.15300000000002</v>
      </c>
      <c r="F2932" s="3">
        <f t="shared" si="1083"/>
        <v>7.3308474821698333E-4</v>
      </c>
      <c r="G2932" s="4">
        <f t="shared" si="1084"/>
        <v>-4.0711551452375927E-3</v>
      </c>
      <c r="H2932" s="4">
        <f t="shared" si="1085"/>
        <v>-0.1943693392846918</v>
      </c>
      <c r="I2932" s="23">
        <f t="shared" si="1068"/>
        <v>5.8564967269843704E-3</v>
      </c>
      <c r="J2932" s="24">
        <f t="shared" si="1069"/>
        <v>3.2190000000000509</v>
      </c>
      <c r="K2932" s="28" t="str">
        <f t="shared" si="1070"/>
        <v>CP+</v>
      </c>
      <c r="L2932" s="28" t="str">
        <f t="shared" si="1071"/>
        <v>I+</v>
      </c>
      <c r="M2932" s="28" t="str">
        <f t="shared" si="1072"/>
        <v>B-</v>
      </c>
      <c r="N2932" s="26">
        <f t="shared" si="1080"/>
        <v>0.67700000000000005</v>
      </c>
      <c r="O2932" s="26">
        <f t="shared" si="1081"/>
        <v>0.20399999999999999</v>
      </c>
      <c r="P2932" s="26">
        <f t="shared" si="1082"/>
        <v>2.1999999999999999E-2</v>
      </c>
      <c r="Q2932" s="47">
        <f>Table3[[#This Row],[%D]]-F2933</f>
        <v>6.9688172164394935E-4</v>
      </c>
      <c r="R2932" s="47">
        <f>IF(Table3[[#This Row],[Price_Change_Level]]&gt;0,Table3[[#This Row],[Price_Change_Level]],0)</f>
        <v>6.9688172164394935E-4</v>
      </c>
      <c r="S2932" s="47">
        <f>IF(Table3[[#This Row],[Price_Change_Level]]&lt;0,ABS(Table3[[#This Row],[Price_Change_Level]]),0)</f>
        <v>0</v>
      </c>
      <c r="T2932" s="47">
        <f t="shared" si="1073"/>
        <v>52.991712827998803</v>
      </c>
      <c r="U2932" s="47">
        <f t="shared" si="1074"/>
        <v>527.51693478283698</v>
      </c>
      <c r="V2932" s="47">
        <f t="shared" si="1075"/>
        <v>525.48945410605199</v>
      </c>
      <c r="W2932" s="47">
        <f t="shared" si="1076"/>
        <v>550.65974033839245</v>
      </c>
      <c r="X2932" s="47">
        <f t="shared" si="1077"/>
        <v>550.65974033839245</v>
      </c>
      <c r="Y2932" s="47">
        <f t="shared" si="1078"/>
        <v>554.16674033839251</v>
      </c>
      <c r="Z2932" s="47">
        <f t="shared" si="1079"/>
        <v>554.16674033839251</v>
      </c>
    </row>
    <row r="2933" spans="1:26" hidden="1" x14ac:dyDescent="0.25">
      <c r="A2933" s="1">
        <v>41788</v>
      </c>
      <c r="B2933">
        <v>552.46</v>
      </c>
      <c r="C2933" s="2">
        <f>AVERAGE(B2934:B3076)</f>
        <v>526.32167832167841</v>
      </c>
      <c r="D2933">
        <f t="shared" si="1066"/>
        <v>549.41499999999996</v>
      </c>
      <c r="E2933">
        <f t="shared" si="1067"/>
        <v>553.13575000000003</v>
      </c>
      <c r="F2933" s="3">
        <f t="shared" si="1083"/>
        <v>3.6203026573033981E-5</v>
      </c>
      <c r="G2933" s="4">
        <f t="shared" si="1084"/>
        <v>-3.6250834129889498E-3</v>
      </c>
      <c r="H2933" s="4">
        <f t="shared" si="1085"/>
        <v>-0.19495950219532954</v>
      </c>
      <c r="I2933" s="23">
        <f t="shared" si="1068"/>
        <v>5.5422585841305256E-3</v>
      </c>
      <c r="J2933" s="24">
        <f t="shared" si="1069"/>
        <v>3.0450000000000728</v>
      </c>
      <c r="K2933" s="28" t="str">
        <f t="shared" si="1070"/>
        <v>CP+</v>
      </c>
      <c r="L2933" s="28" t="str">
        <f t="shared" si="1071"/>
        <v>I+</v>
      </c>
      <c r="M2933" s="28" t="str">
        <f t="shared" si="1072"/>
        <v>B-</v>
      </c>
      <c r="N2933" s="26">
        <f t="shared" si="1080"/>
        <v>0.52700000000000002</v>
      </c>
      <c r="O2933" s="26">
        <f t="shared" si="1081"/>
        <v>0.218</v>
      </c>
      <c r="P2933" s="26">
        <f t="shared" si="1082"/>
        <v>2.1000000000000001E-2</v>
      </c>
      <c r="Q2933" s="47">
        <f>Table3[[#This Row],[%D]]-F2934</f>
        <v>1.4480031164076923E-4</v>
      </c>
      <c r="R2933" s="47">
        <f>IF(Table3[[#This Row],[Price_Change_Level]]&gt;0,Table3[[#This Row],[Price_Change_Level]],0)</f>
        <v>1.4480031164076923E-4</v>
      </c>
      <c r="S2933" s="47">
        <f>IF(Table3[[#This Row],[Price_Change_Level]]&lt;0,ABS(Table3[[#This Row],[Price_Change_Level]]),0)</f>
        <v>0</v>
      </c>
      <c r="T2933" s="47">
        <f t="shared" si="1073"/>
        <v>50.096561197013244</v>
      </c>
      <c r="U2933" s="47">
        <f t="shared" si="1074"/>
        <v>527.35065235720583</v>
      </c>
      <c r="V2933" s="47">
        <f t="shared" si="1075"/>
        <v>525.29270428615098</v>
      </c>
      <c r="W2933" s="47">
        <f t="shared" si="1076"/>
        <v>550.44397403552739</v>
      </c>
      <c r="X2933" s="47">
        <f t="shared" si="1077"/>
        <v>550.44397403552739</v>
      </c>
      <c r="Y2933" s="47">
        <f t="shared" si="1078"/>
        <v>554.16472403552746</v>
      </c>
      <c r="Z2933" s="47">
        <f t="shared" si="1079"/>
        <v>554.16472403552746</v>
      </c>
    </row>
    <row r="2934" spans="1:26" hidden="1" x14ac:dyDescent="0.25">
      <c r="A2934" s="1">
        <v>41787</v>
      </c>
      <c r="B2934">
        <v>552.44000000000005</v>
      </c>
      <c r="C2934" s="2">
        <f>AVERAGE(B2935:B3076)</f>
        <v>526.13774647887328</v>
      </c>
      <c r="D2934">
        <f t="shared" si="1066"/>
        <v>549.18409999999994</v>
      </c>
      <c r="E2934">
        <f t="shared" si="1067"/>
        <v>552.93449999999996</v>
      </c>
      <c r="F2934" s="3">
        <f t="shared" si="1083"/>
        <v>-1.0859728506773525E-4</v>
      </c>
      <c r="G2934" s="4">
        <f t="shared" si="1084"/>
        <v>-4.7946010982324871E-4</v>
      </c>
      <c r="H2934" s="4">
        <f t="shared" si="1085"/>
        <v>-0.19498864604276833</v>
      </c>
      <c r="I2934" s="23">
        <f t="shared" si="1068"/>
        <v>5.928613009735917E-3</v>
      </c>
      <c r="J2934" s="24">
        <f t="shared" si="1069"/>
        <v>3.2559000000001106</v>
      </c>
      <c r="K2934" s="28" t="str">
        <f t="shared" si="1070"/>
        <v>CP+</v>
      </c>
      <c r="L2934" s="28" t="str">
        <f t="shared" si="1071"/>
        <v>I+</v>
      </c>
      <c r="M2934" s="28" t="str">
        <f t="shared" si="1072"/>
        <v>B-</v>
      </c>
      <c r="N2934" s="26">
        <f t="shared" si="1080"/>
        <v>0.443</v>
      </c>
      <c r="O2934" s="26">
        <f t="shared" si="1081"/>
        <v>0.41</v>
      </c>
      <c r="P2934" s="26">
        <f t="shared" si="1082"/>
        <v>2.1000000000000001E-2</v>
      </c>
      <c r="Q2934" s="47">
        <f>Table3[[#This Row],[%D]]-F2935</f>
        <v>1.6800529163812916E-3</v>
      </c>
      <c r="R2934" s="47">
        <f>IF(Table3[[#This Row],[Price_Change_Level]]&gt;0,Table3[[#This Row],[Price_Change_Level]],0)</f>
        <v>1.6800529163812916E-3</v>
      </c>
      <c r="S2934" s="47">
        <f>IF(Table3[[#This Row],[Price_Change_Level]]&lt;0,ABS(Table3[[#This Row],[Price_Change_Level]]),0)</f>
        <v>0</v>
      </c>
      <c r="T2934" s="47">
        <f t="shared" si="1073"/>
        <v>49.82975306578237</v>
      </c>
      <c r="U2934" s="47">
        <f t="shared" si="1074"/>
        <v>527.60866357553891</v>
      </c>
      <c r="V2934" s="47">
        <f t="shared" si="1075"/>
        <v>524.66682938220765</v>
      </c>
      <c r="W2934" s="47">
        <f t="shared" si="1076"/>
        <v>550.65501709666557</v>
      </c>
      <c r="X2934" s="47">
        <f t="shared" si="1077"/>
        <v>550.65501709666557</v>
      </c>
      <c r="Y2934" s="47">
        <f t="shared" si="1078"/>
        <v>554.40541709666559</v>
      </c>
      <c r="Z2934" s="47">
        <f t="shared" si="1079"/>
        <v>554.40541709666559</v>
      </c>
    </row>
    <row r="2935" spans="1:26" hidden="1" x14ac:dyDescent="0.25">
      <c r="A2935" s="1">
        <v>41786</v>
      </c>
      <c r="B2935">
        <v>552.5</v>
      </c>
      <c r="C2935" s="2">
        <f>AVERAGE(B2936:B3077)</f>
        <v>525.77179577464801</v>
      </c>
      <c r="D2935">
        <f t="shared" si="1066"/>
        <v>548.9425</v>
      </c>
      <c r="E2935">
        <f t="shared" si="1067"/>
        <v>552.72499999999991</v>
      </c>
      <c r="F2935" s="3">
        <f t="shared" si="1083"/>
        <v>-1.7886502014490269E-3</v>
      </c>
      <c r="G2935" s="4">
        <f t="shared" si="1084"/>
        <v>8.6953371254661072E-4</v>
      </c>
      <c r="H2935" s="4">
        <f t="shared" si="1085"/>
        <v>-0.19490121450045172</v>
      </c>
      <c r="I2935" s="23">
        <f t="shared" si="1068"/>
        <v>6.4806423259266763E-3</v>
      </c>
      <c r="J2935" s="24">
        <f t="shared" si="1069"/>
        <v>3.5575000000000045</v>
      </c>
      <c r="K2935" s="28" t="str">
        <f t="shared" si="1070"/>
        <v>CP+</v>
      </c>
      <c r="L2935" s="28" t="str">
        <f t="shared" si="1071"/>
        <v>I+</v>
      </c>
      <c r="M2935" s="28" t="str">
        <f t="shared" si="1072"/>
        <v>B-</v>
      </c>
      <c r="N2935" s="26">
        <f t="shared" si="1080"/>
        <v>0.19700000000000001</v>
      </c>
      <c r="O2935" s="26">
        <f t="shared" si="1081"/>
        <v>0.6</v>
      </c>
      <c r="P2935" s="26">
        <f t="shared" si="1082"/>
        <v>2.1000000000000001E-2</v>
      </c>
      <c r="Q2935" s="47">
        <f>Table3[[#This Row],[%D]]-F2936</f>
        <v>1.1566323925613631E-3</v>
      </c>
      <c r="R2935" s="47">
        <f>IF(Table3[[#This Row],[Price_Change_Level]]&gt;0,Table3[[#This Row],[Price_Change_Level]],0)</f>
        <v>1.1566323925613631E-3</v>
      </c>
      <c r="S2935" s="47">
        <f>IF(Table3[[#This Row],[Price_Change_Level]]&lt;0,ABS(Table3[[#This Row],[Price_Change_Level]]),0)</f>
        <v>0</v>
      </c>
      <c r="T2935" s="47">
        <f t="shared" si="1073"/>
        <v>42.295558060446929</v>
      </c>
      <c r="U2935" s="47">
        <f t="shared" si="1074"/>
        <v>527.56986125557034</v>
      </c>
      <c r="V2935" s="47">
        <f t="shared" si="1075"/>
        <v>523.97373029372568</v>
      </c>
      <c r="W2935" s="47">
        <f t="shared" si="1076"/>
        <v>550.74056548092233</v>
      </c>
      <c r="X2935" s="47">
        <f t="shared" si="1077"/>
        <v>550.74056548092233</v>
      </c>
      <c r="Y2935" s="47">
        <f t="shared" si="1078"/>
        <v>554.52306548092224</v>
      </c>
      <c r="Z2935" s="47">
        <f t="shared" si="1079"/>
        <v>554.52306548092224</v>
      </c>
    </row>
    <row r="2936" spans="1:26" hidden="1" x14ac:dyDescent="0.25">
      <c r="A2936" s="1">
        <v>41785</v>
      </c>
      <c r="B2936">
        <v>553.49</v>
      </c>
      <c r="C2936" s="2">
        <f>AVERAGE(B2937:B3078)</f>
        <v>525.3989084507042</v>
      </c>
      <c r="D2936">
        <f t="shared" si="1066"/>
        <v>548.69000000000005</v>
      </c>
      <c r="E2936">
        <f t="shared" si="1067"/>
        <v>552.45950000000005</v>
      </c>
      <c r="F2936" s="3">
        <f t="shared" si="1083"/>
        <v>-2.9452825940103899E-3</v>
      </c>
      <c r="G2936" s="4">
        <f t="shared" si="1084"/>
        <v>3.0808822196850549E-3</v>
      </c>
      <c r="H2936" s="4">
        <f t="shared" si="1085"/>
        <v>-0.19345859405222632</v>
      </c>
      <c r="I2936" s="23">
        <f t="shared" si="1068"/>
        <v>8.7481091326613459E-3</v>
      </c>
      <c r="J2936" s="24">
        <f t="shared" si="1069"/>
        <v>4.7999999999999545</v>
      </c>
      <c r="K2936" s="28" t="str">
        <f t="shared" si="1070"/>
        <v>CP+</v>
      </c>
      <c r="L2936" s="28" t="str">
        <f t="shared" si="1071"/>
        <v>I+</v>
      </c>
      <c r="M2936" s="28" t="str">
        <f t="shared" si="1072"/>
        <v>B+</v>
      </c>
      <c r="N2936" s="26">
        <f t="shared" si="1080"/>
        <v>0.10199999999999999</v>
      </c>
      <c r="O2936" s="26">
        <f t="shared" si="1081"/>
        <v>0.748</v>
      </c>
      <c r="P2936" s="26">
        <f t="shared" si="1082"/>
        <v>2.3E-2</v>
      </c>
      <c r="Q2936" s="47">
        <f>Table3[[#This Row],[%D]]-F2937</f>
        <v>-4.1265908703824739E-3</v>
      </c>
      <c r="R2936" s="47">
        <f>IF(Table3[[#This Row],[Price_Change_Level]]&gt;0,Table3[[#This Row],[Price_Change_Level]],0)</f>
        <v>0</v>
      </c>
      <c r="S2936" s="47">
        <f>IF(Table3[[#This Row],[Price_Change_Level]]&lt;0,ABS(Table3[[#This Row],[Price_Change_Level]]),0)</f>
        <v>4.1265908703824739E-3</v>
      </c>
      <c r="T2936" s="47">
        <f t="shared" si="1073"/>
        <v>34.876133626188036</v>
      </c>
      <c r="U2936" s="47">
        <f t="shared" si="1074"/>
        <v>527.45201578760657</v>
      </c>
      <c r="V2936" s="47">
        <f t="shared" si="1075"/>
        <v>523.34580111380183</v>
      </c>
      <c r="W2936" s="47">
        <f t="shared" si="1076"/>
        <v>550.74310733690243</v>
      </c>
      <c r="X2936" s="47">
        <f t="shared" si="1077"/>
        <v>550.74310733690243</v>
      </c>
      <c r="Y2936" s="47">
        <f t="shared" si="1078"/>
        <v>554.51260733690242</v>
      </c>
      <c r="Z2936" s="47">
        <f t="shared" si="1079"/>
        <v>554.51260733690242</v>
      </c>
    </row>
    <row r="2937" spans="1:26" hidden="1" x14ac:dyDescent="0.25">
      <c r="A2937" s="1">
        <v>41782</v>
      </c>
      <c r="B2937">
        <v>555.125</v>
      </c>
      <c r="C2937" s="2">
        <f>AVERAGE(B2938:B3081)</f>
        <v>524.66631944444453</v>
      </c>
      <c r="D2937">
        <f t="shared" si="1066"/>
        <v>548.58680000000004</v>
      </c>
      <c r="E2937">
        <f t="shared" si="1067"/>
        <v>552.09725000000003</v>
      </c>
      <c r="F2937" s="3">
        <f t="shared" si="1083"/>
        <v>1.1813082763720839E-3</v>
      </c>
      <c r="G2937" s="4">
        <f t="shared" si="1084"/>
        <v>6.0986660867043962E-3</v>
      </c>
      <c r="H2937" s="4">
        <f t="shared" si="1085"/>
        <v>-0.19107608452409641</v>
      </c>
      <c r="I2937" s="23">
        <f t="shared" si="1068"/>
        <v>1.1918259790428716E-2</v>
      </c>
      <c r="J2937" s="24">
        <f t="shared" si="1069"/>
        <v>6.5381999999999607</v>
      </c>
      <c r="K2937" s="28" t="str">
        <f t="shared" si="1070"/>
        <v>CP+</v>
      </c>
      <c r="L2937" s="28" t="str">
        <f t="shared" si="1071"/>
        <v>I+</v>
      </c>
      <c r="M2937" s="28" t="str">
        <f t="shared" si="1072"/>
        <v>B+</v>
      </c>
      <c r="N2937" s="26">
        <f t="shared" si="1080"/>
        <v>0.75</v>
      </c>
      <c r="O2937" s="26">
        <f t="shared" si="1081"/>
        <v>0.86699999999999999</v>
      </c>
      <c r="P2937" s="26">
        <f t="shared" si="1082"/>
        <v>2.5000000000000001E-2</v>
      </c>
      <c r="Q2937" s="47">
        <f>Table3[[#This Row],[%D]]-F2938</f>
        <v>-2.012076983396005E-3</v>
      </c>
      <c r="R2937" s="47">
        <f>IF(Table3[[#This Row],[Price_Change_Level]]&gt;0,Table3[[#This Row],[Price_Change_Level]],0)</f>
        <v>0</v>
      </c>
      <c r="S2937" s="47">
        <f>IF(Table3[[#This Row],[Price_Change_Level]]&lt;0,ABS(Table3[[#This Row],[Price_Change_Level]]),0)</f>
        <v>2.012076983396005E-3</v>
      </c>
      <c r="T2937" s="47">
        <f t="shared" si="1073"/>
        <v>52.91678662738699</v>
      </c>
      <c r="U2937" s="47">
        <f t="shared" si="1074"/>
        <v>526.85879669932262</v>
      </c>
      <c r="V2937" s="47">
        <f t="shared" si="1075"/>
        <v>522.47384218956643</v>
      </c>
      <c r="W2937" s="47">
        <f t="shared" si="1076"/>
        <v>550.77927725487814</v>
      </c>
      <c r="X2937" s="47">
        <f t="shared" si="1077"/>
        <v>550.77927725487814</v>
      </c>
      <c r="Y2937" s="47">
        <f t="shared" si="1078"/>
        <v>554.28972725487813</v>
      </c>
      <c r="Z2937" s="47">
        <f t="shared" si="1079"/>
        <v>554.28972725487813</v>
      </c>
    </row>
    <row r="2938" spans="1:26" hidden="1" x14ac:dyDescent="0.25">
      <c r="A2938" s="1">
        <v>41781</v>
      </c>
      <c r="B2938">
        <v>554.47</v>
      </c>
      <c r="C2938" s="2">
        <f>AVERAGE(B2939:B3081)</f>
        <v>524.45790209790209</v>
      </c>
      <c r="D2938">
        <f t="shared" si="1066"/>
        <v>548.75040000000013</v>
      </c>
      <c r="E2938">
        <f t="shared" si="1067"/>
        <v>551.78099999999995</v>
      </c>
      <c r="F2938" s="3">
        <f t="shared" si="1083"/>
        <v>3.193385259768089E-3</v>
      </c>
      <c r="G2938" s="4">
        <f t="shared" si="1084"/>
        <v>3.1389363800014003E-3</v>
      </c>
      <c r="H2938" s="4">
        <f t="shared" si="1085"/>
        <v>-0.19203054552772025</v>
      </c>
      <c r="I2938" s="23">
        <f t="shared" si="1068"/>
        <v>1.0422953678029026E-2</v>
      </c>
      <c r="J2938" s="24">
        <f t="shared" si="1069"/>
        <v>5.7195999999999003</v>
      </c>
      <c r="K2938" s="28" t="str">
        <f t="shared" si="1070"/>
        <v>CP+</v>
      </c>
      <c r="L2938" s="28" t="str">
        <f t="shared" si="1071"/>
        <v>I+</v>
      </c>
      <c r="M2938" s="28" t="str">
        <f t="shared" si="1072"/>
        <v>B+</v>
      </c>
      <c r="N2938" s="26">
        <f t="shared" si="1080"/>
        <v>0.92100000000000004</v>
      </c>
      <c r="O2938" s="26">
        <f t="shared" si="1081"/>
        <v>0.753</v>
      </c>
      <c r="P2938" s="26">
        <f t="shared" si="1082"/>
        <v>2.4E-2</v>
      </c>
      <c r="Q2938" s="47">
        <f>Table3[[#This Row],[%D]]-F2939</f>
        <v>1.9524881908214997E-3</v>
      </c>
      <c r="R2938" s="47">
        <f>IF(Table3[[#This Row],[Price_Change_Level]]&gt;0,Table3[[#This Row],[Price_Change_Level]],0)</f>
        <v>1.9524881908214997E-3</v>
      </c>
      <c r="S2938" s="47">
        <f>IF(Table3[[#This Row],[Price_Change_Level]]&lt;0,ABS(Table3[[#This Row],[Price_Change_Level]]),0)</f>
        <v>0</v>
      </c>
      <c r="T2938" s="47">
        <f t="shared" si="1073"/>
        <v>60.629009916608041</v>
      </c>
      <c r="U2938" s="47">
        <f t="shared" si="1074"/>
        <v>526.74427166327723</v>
      </c>
      <c r="V2938" s="47">
        <f t="shared" si="1075"/>
        <v>522.17153253252695</v>
      </c>
      <c r="W2938" s="47">
        <f t="shared" si="1076"/>
        <v>551.03676956537527</v>
      </c>
      <c r="X2938" s="47">
        <f t="shared" si="1077"/>
        <v>551.03676956537527</v>
      </c>
      <c r="Y2938" s="47">
        <f t="shared" si="1078"/>
        <v>554.06736956537509</v>
      </c>
      <c r="Z2938" s="47">
        <f t="shared" si="1079"/>
        <v>554.06736956537509</v>
      </c>
    </row>
    <row r="2939" spans="1:26" hidden="1" x14ac:dyDescent="0.25">
      <c r="A2939" s="1">
        <v>41780</v>
      </c>
      <c r="B2939">
        <v>552.70499999999993</v>
      </c>
      <c r="C2939" s="2">
        <f>AVERAGE(B2940:B3081)</f>
        <v>524.25897887323936</v>
      </c>
      <c r="D2939">
        <f t="shared" si="1066"/>
        <v>548.99690000000021</v>
      </c>
      <c r="E2939">
        <f t="shared" si="1067"/>
        <v>551.54925000000003</v>
      </c>
      <c r="F2939" s="3">
        <f t="shared" si="1083"/>
        <v>1.2408970689465892E-3</v>
      </c>
      <c r="G2939" s="4">
        <f t="shared" si="1084"/>
        <v>-5.1538002495543633E-4</v>
      </c>
      <c r="H2939" s="4">
        <f t="shared" si="1085"/>
        <v>-0.19460249006420316</v>
      </c>
      <c r="I2939" s="23">
        <f t="shared" si="1068"/>
        <v>6.754318649157611E-3</v>
      </c>
      <c r="J2939" s="24">
        <f t="shared" si="1069"/>
        <v>3.7080999999997175</v>
      </c>
      <c r="K2939" s="28" t="str">
        <f t="shared" si="1070"/>
        <v>CP+</v>
      </c>
      <c r="L2939" s="28" t="str">
        <f t="shared" si="1071"/>
        <v>I+</v>
      </c>
      <c r="M2939" s="28" t="str">
        <f t="shared" si="1072"/>
        <v>B+</v>
      </c>
      <c r="N2939" s="26">
        <f t="shared" si="1080"/>
        <v>0.75800000000000001</v>
      </c>
      <c r="O2939" s="26">
        <f t="shared" si="1081"/>
        <v>0.40699999999999997</v>
      </c>
      <c r="P2939" s="26">
        <f t="shared" si="1082"/>
        <v>2.1999999999999999E-2</v>
      </c>
      <c r="Q2939" s="47">
        <f>Table3[[#This Row],[%D]]-F2940</f>
        <v>8.2407182745969365E-4</v>
      </c>
      <c r="R2939" s="47">
        <f>IF(Table3[[#This Row],[Price_Change_Level]]&gt;0,Table3[[#This Row],[Price_Change_Level]],0)</f>
        <v>8.2407182745969365E-4</v>
      </c>
      <c r="S2939" s="47">
        <f>IF(Table3[[#This Row],[Price_Change_Level]]&lt;0,ABS(Table3[[#This Row],[Price_Change_Level]]),0)</f>
        <v>0</v>
      </c>
      <c r="T2939" s="47">
        <f t="shared" si="1073"/>
        <v>36.107821748726344</v>
      </c>
      <c r="U2939" s="47">
        <f t="shared" si="1074"/>
        <v>526.67782824900291</v>
      </c>
      <c r="V2939" s="47">
        <f t="shared" si="1075"/>
        <v>521.8401294974758</v>
      </c>
      <c r="W2939" s="47">
        <f t="shared" si="1076"/>
        <v>551.41574937576377</v>
      </c>
      <c r="X2939" s="47">
        <f t="shared" si="1077"/>
        <v>551.41574937576377</v>
      </c>
      <c r="Y2939" s="47">
        <f t="shared" si="1078"/>
        <v>553.96809937576359</v>
      </c>
      <c r="Z2939" s="47">
        <f t="shared" si="1079"/>
        <v>553.96809937576359</v>
      </c>
    </row>
    <row r="2940" spans="1:26" hidden="1" x14ac:dyDescent="0.25">
      <c r="A2940" s="1">
        <v>41779</v>
      </c>
      <c r="B2940">
        <v>552.02</v>
      </c>
      <c r="C2940" s="2">
        <f>AVERAGE(B2941:B3082)</f>
        <v>523.89172535211242</v>
      </c>
      <c r="D2940">
        <f t="shared" si="1066"/>
        <v>549.24659999999994</v>
      </c>
      <c r="E2940">
        <f t="shared" si="1067"/>
        <v>551.19899999999984</v>
      </c>
      <c r="F2940" s="3">
        <f t="shared" si="1083"/>
        <v>4.1682524148689559E-4</v>
      </c>
      <c r="G2940" s="4">
        <f t="shared" si="1084"/>
        <v>-3.4031106417165002E-3</v>
      </c>
      <c r="H2940" s="4">
        <f t="shared" si="1085"/>
        <v>-0.19560066683898536</v>
      </c>
      <c r="I2940" s="23">
        <f t="shared" si="1068"/>
        <v>5.0494622998122117E-3</v>
      </c>
      <c r="J2940" s="24">
        <f t="shared" si="1069"/>
        <v>2.7734000000000378</v>
      </c>
      <c r="K2940" s="28" t="str">
        <f t="shared" si="1070"/>
        <v>CP+</v>
      </c>
      <c r="L2940" s="28" t="str">
        <f t="shared" si="1071"/>
        <v>I+</v>
      </c>
      <c r="M2940" s="28" t="str">
        <f t="shared" si="1072"/>
        <v>B+</v>
      </c>
      <c r="N2940" s="26">
        <f t="shared" si="1080"/>
        <v>0.61499999999999999</v>
      </c>
      <c r="O2940" s="26">
        <f t="shared" si="1081"/>
        <v>0.22900000000000001</v>
      </c>
      <c r="P2940" s="26">
        <f t="shared" si="1082"/>
        <v>2.1000000000000001E-2</v>
      </c>
      <c r="Q2940" s="47">
        <f>Table3[[#This Row],[%D]]-F2941</f>
        <v>3.6245377563215442E-4</v>
      </c>
      <c r="R2940" s="47">
        <f>IF(Table3[[#This Row],[Price_Change_Level]]&gt;0,Table3[[#This Row],[Price_Change_Level]],0)</f>
        <v>3.6245377563215442E-4</v>
      </c>
      <c r="S2940" s="47">
        <f>IF(Table3[[#This Row],[Price_Change_Level]]&lt;0,ABS(Table3[[#This Row],[Price_Change_Level]]),0)</f>
        <v>0</v>
      </c>
      <c r="T2940" s="47">
        <f t="shared" si="1073"/>
        <v>50.440999348821748</v>
      </c>
      <c r="U2940" s="47">
        <f t="shared" si="1074"/>
        <v>526.71257936613392</v>
      </c>
      <c r="V2940" s="47">
        <f t="shared" si="1075"/>
        <v>521.07087133809091</v>
      </c>
      <c r="W2940" s="47">
        <f t="shared" si="1076"/>
        <v>552.06745401402145</v>
      </c>
      <c r="X2940" s="47">
        <f t="shared" si="1077"/>
        <v>552.06745401402145</v>
      </c>
      <c r="Y2940" s="47">
        <f t="shared" si="1078"/>
        <v>554.01985401402135</v>
      </c>
      <c r="Z2940" s="47">
        <f t="shared" si="1079"/>
        <v>554.01985401402135</v>
      </c>
    </row>
    <row r="2941" spans="1:26" hidden="1" x14ac:dyDescent="0.25">
      <c r="A2941" s="1">
        <v>41778</v>
      </c>
      <c r="B2941">
        <v>551.79</v>
      </c>
      <c r="C2941" s="2">
        <f>AVERAGE(B2942:B3083)</f>
        <v>523.52580985915483</v>
      </c>
      <c r="D2941">
        <f t="shared" si="1066"/>
        <v>549.47660000000008</v>
      </c>
      <c r="E2941">
        <f t="shared" si="1067"/>
        <v>550.76099999999997</v>
      </c>
      <c r="F2941" s="3">
        <f t="shared" si="1083"/>
        <v>5.4371465854741174E-5</v>
      </c>
      <c r="G2941" s="4">
        <f t="shared" si="1084"/>
        <v>-3.9622011426303505E-3</v>
      </c>
      <c r="H2941" s="4">
        <f t="shared" si="1085"/>
        <v>-0.19593582108453267</v>
      </c>
      <c r="I2941" s="23">
        <f t="shared" si="1068"/>
        <v>4.2101883865480125E-3</v>
      </c>
      <c r="J2941" s="24">
        <f t="shared" si="1069"/>
        <v>2.3133999999998878</v>
      </c>
      <c r="K2941" s="28" t="str">
        <f t="shared" si="1070"/>
        <v>CP+</v>
      </c>
      <c r="L2941" s="28" t="str">
        <f t="shared" si="1071"/>
        <v>I+</v>
      </c>
      <c r="M2941" s="28" t="str">
        <f t="shared" si="1072"/>
        <v>B+</v>
      </c>
      <c r="N2941" s="26">
        <f t="shared" si="1080"/>
        <v>0.53300000000000003</v>
      </c>
      <c r="O2941" s="26">
        <f t="shared" si="1081"/>
        <v>0.20799999999999999</v>
      </c>
      <c r="P2941" s="26">
        <f t="shared" si="1082"/>
        <v>0.02</v>
      </c>
      <c r="Q2941" s="47">
        <f>Table3[[#This Row],[%D]]-F2942</f>
        <v>1.8183270684491992E-3</v>
      </c>
      <c r="R2941" s="47">
        <f>IF(Table3[[#This Row],[Price_Change_Level]]&gt;0,Table3[[#This Row],[Price_Change_Level]],0)</f>
        <v>1.8183270684491992E-3</v>
      </c>
      <c r="S2941" s="47">
        <f>IF(Table3[[#This Row],[Price_Change_Level]]&lt;0,ABS(Table3[[#This Row],[Price_Change_Level]]),0)</f>
        <v>0</v>
      </c>
      <c r="T2941" s="47">
        <f t="shared" si="1073"/>
        <v>49.637787169832137</v>
      </c>
      <c r="U2941" s="47">
        <f t="shared" si="1074"/>
        <v>526.87978260172372</v>
      </c>
      <c r="V2941" s="47">
        <f t="shared" si="1075"/>
        <v>520.17183711658595</v>
      </c>
      <c r="W2941" s="47">
        <f t="shared" si="1076"/>
        <v>552.83057274256896</v>
      </c>
      <c r="X2941" s="47">
        <f t="shared" si="1077"/>
        <v>552.83057274256896</v>
      </c>
      <c r="Y2941" s="47">
        <f t="shared" si="1078"/>
        <v>554.11497274256885</v>
      </c>
      <c r="Z2941" s="47">
        <f t="shared" si="1079"/>
        <v>554.11497274256885</v>
      </c>
    </row>
    <row r="2942" spans="1:26" hidden="1" x14ac:dyDescent="0.25">
      <c r="A2942" s="1">
        <v>41775</v>
      </c>
      <c r="B2942">
        <v>551.76</v>
      </c>
      <c r="C2942" s="2">
        <f>AVERAGE(B2943:B3086)</f>
        <v>522.83600694444431</v>
      </c>
      <c r="D2942">
        <f t="shared" si="1066"/>
        <v>549.63520000000005</v>
      </c>
      <c r="E2942">
        <f t="shared" si="1067"/>
        <v>550.32449999999994</v>
      </c>
      <c r="F2942" s="3">
        <f t="shared" si="1083"/>
        <v>-1.763955602594458E-3</v>
      </c>
      <c r="G2942" s="4">
        <f t="shared" si="1084"/>
        <v>-4.4207069522383957E-3</v>
      </c>
      <c r="H2942" s="4">
        <f t="shared" si="1085"/>
        <v>-0.19597953685569103</v>
      </c>
      <c r="I2942" s="23">
        <f t="shared" si="1068"/>
        <v>3.8658368314109727E-3</v>
      </c>
      <c r="J2942" s="24">
        <f t="shared" si="1069"/>
        <v>2.1247999999999365</v>
      </c>
      <c r="K2942" s="28" t="str">
        <f t="shared" si="1070"/>
        <v>CP+</v>
      </c>
      <c r="L2942" s="28" t="str">
        <f t="shared" si="1071"/>
        <v>I+</v>
      </c>
      <c r="M2942" s="28" t="str">
        <f t="shared" si="1072"/>
        <v>B+</v>
      </c>
      <c r="N2942" s="26">
        <f t="shared" si="1080"/>
        <v>0.19800000000000001</v>
      </c>
      <c r="O2942" s="26">
        <f t="shared" si="1081"/>
        <v>0.192</v>
      </c>
      <c r="P2942" s="26">
        <f t="shared" si="1082"/>
        <v>0.02</v>
      </c>
      <c r="Q2942" s="47">
        <f>Table3[[#This Row],[%D]]-F2943</f>
        <v>-1.3028261065818336E-3</v>
      </c>
      <c r="R2942" s="47">
        <f>IF(Table3[[#This Row],[Price_Change_Level]]&gt;0,Table3[[#This Row],[Price_Change_Level]],0)</f>
        <v>0</v>
      </c>
      <c r="S2942" s="47">
        <f>IF(Table3[[#This Row],[Price_Change_Level]]&lt;0,ABS(Table3[[#This Row],[Price_Change_Level]]),0)</f>
        <v>1.3028261065818336E-3</v>
      </c>
      <c r="T2942" s="47">
        <f t="shared" si="1073"/>
        <v>45.128037499309237</v>
      </c>
      <c r="U2942" s="47">
        <f t="shared" si="1074"/>
        <v>526.59655873066424</v>
      </c>
      <c r="V2942" s="47">
        <f t="shared" si="1075"/>
        <v>519.07545515822437</v>
      </c>
      <c r="W2942" s="47">
        <f t="shared" si="1076"/>
        <v>553.39575178621999</v>
      </c>
      <c r="X2942" s="47">
        <f t="shared" si="1077"/>
        <v>553.39575178621999</v>
      </c>
      <c r="Y2942" s="47">
        <f t="shared" si="1078"/>
        <v>554.08505178621988</v>
      </c>
      <c r="Z2942" s="47">
        <f t="shared" si="1079"/>
        <v>554.08505178621988</v>
      </c>
    </row>
    <row r="2943" spans="1:26" hidden="1" x14ac:dyDescent="0.25">
      <c r="A2943" s="1">
        <v>41774</v>
      </c>
      <c r="B2943">
        <v>552.73500000000001</v>
      </c>
      <c r="C2943" s="2">
        <f>AVERAGE(B2944:B3086)</f>
        <v>522.62692307692294</v>
      </c>
      <c r="D2943">
        <f t="shared" si="1066"/>
        <v>549.71650000000011</v>
      </c>
      <c r="E2943">
        <f t="shared" si="1067"/>
        <v>549.83925000000011</v>
      </c>
      <c r="F2943" s="3">
        <f t="shared" si="1083"/>
        <v>-4.6112949601262443E-4</v>
      </c>
      <c r="G2943" s="4">
        <f t="shared" si="1084"/>
        <v>-2.6614460222659231E-3</v>
      </c>
      <c r="H2943" s="4">
        <f t="shared" si="1085"/>
        <v>-0.19455877429304469</v>
      </c>
      <c r="I2943" s="23">
        <f t="shared" si="1068"/>
        <v>5.4910121853717379E-3</v>
      </c>
      <c r="J2943" s="24">
        <f t="shared" si="1069"/>
        <v>3.0184999999999036</v>
      </c>
      <c r="K2943" s="28" t="str">
        <f t="shared" si="1070"/>
        <v>CP+</v>
      </c>
      <c r="L2943" s="28" t="str">
        <f t="shared" si="1071"/>
        <v>I+</v>
      </c>
      <c r="M2943" s="28" t="str">
        <f t="shared" si="1072"/>
        <v>B+</v>
      </c>
      <c r="N2943" s="26">
        <f t="shared" si="1080"/>
        <v>0.373</v>
      </c>
      <c r="O2943" s="26">
        <f t="shared" si="1081"/>
        <v>0.26900000000000002</v>
      </c>
      <c r="P2943" s="26">
        <f t="shared" si="1082"/>
        <v>2.1999999999999999E-2</v>
      </c>
      <c r="Q2943" s="47">
        <f>Table3[[#This Row],[%D]]-F2944</f>
        <v>1.1907783221150048E-3</v>
      </c>
      <c r="R2943" s="47">
        <f>IF(Table3[[#This Row],[Price_Change_Level]]&gt;0,Table3[[#This Row],[Price_Change_Level]],0)</f>
        <v>1.1907783221150048E-3</v>
      </c>
      <c r="S2943" s="47">
        <f>IF(Table3[[#This Row],[Price_Change_Level]]&lt;0,ABS(Table3[[#This Row],[Price_Change_Level]]),0)</f>
        <v>0</v>
      </c>
      <c r="T2943" s="47">
        <f t="shared" si="1073"/>
        <v>50.047587195279092</v>
      </c>
      <c r="U2943" s="47">
        <f t="shared" si="1074"/>
        <v>526.67520480306439</v>
      </c>
      <c r="V2943" s="47">
        <f t="shared" si="1075"/>
        <v>518.57864135078148</v>
      </c>
      <c r="W2943" s="47">
        <f t="shared" si="1076"/>
        <v>553.76478172614156</v>
      </c>
      <c r="X2943" s="47">
        <f t="shared" si="1077"/>
        <v>553.76478172614156</v>
      </c>
      <c r="Y2943" s="47">
        <f t="shared" si="1078"/>
        <v>553.88753172614156</v>
      </c>
      <c r="Z2943" s="47">
        <f t="shared" si="1079"/>
        <v>553.88753172614156</v>
      </c>
    </row>
    <row r="2944" spans="1:26" hidden="1" x14ac:dyDescent="0.25">
      <c r="A2944" s="1">
        <v>41773</v>
      </c>
      <c r="B2944">
        <v>552.99</v>
      </c>
      <c r="C2944" s="2">
        <f>AVERAGE(B2945:B3086)</f>
        <v>522.41309859154899</v>
      </c>
      <c r="D2944">
        <f t="shared" si="1066"/>
        <v>549.72370000000001</v>
      </c>
      <c r="E2944">
        <f t="shared" si="1067"/>
        <v>549.35325</v>
      </c>
      <c r="F2944" s="3">
        <f t="shared" si="1083"/>
        <v>-1.6519078181276292E-3</v>
      </c>
      <c r="G2944" s="4">
        <f t="shared" si="1084"/>
        <v>-2.246339549108245E-3</v>
      </c>
      <c r="H2944" s="4">
        <f t="shared" si="1085"/>
        <v>-0.19418719023819875</v>
      </c>
      <c r="I2944" s="23">
        <f t="shared" si="1068"/>
        <v>5.941712172860659E-3</v>
      </c>
      <c r="J2944" s="24">
        <f t="shared" si="1069"/>
        <v>3.2663000000000011</v>
      </c>
      <c r="K2944" s="28" t="str">
        <f t="shared" si="1070"/>
        <v>CP+</v>
      </c>
      <c r="L2944" s="28" t="str">
        <f t="shared" si="1071"/>
        <v>I+</v>
      </c>
      <c r="M2944" s="28" t="str">
        <f t="shared" si="1072"/>
        <v>B+</v>
      </c>
      <c r="N2944" s="26">
        <f t="shared" si="1080"/>
        <v>0.20599999999999999</v>
      </c>
      <c r="O2944" s="26">
        <f t="shared" si="1081"/>
        <v>0.28999999999999998</v>
      </c>
      <c r="P2944" s="26">
        <f t="shared" si="1082"/>
        <v>2.1999999999999999E-2</v>
      </c>
      <c r="Q2944" s="47">
        <f>Table3[[#This Row],[%D]]-F2945</f>
        <v>-1.5074995760271381E-3</v>
      </c>
      <c r="R2944" s="47">
        <f>IF(Table3[[#This Row],[Price_Change_Level]]&gt;0,Table3[[#This Row],[Price_Change_Level]],0)</f>
        <v>0</v>
      </c>
      <c r="S2944" s="47">
        <f>IF(Table3[[#This Row],[Price_Change_Level]]&lt;0,ABS(Table3[[#This Row],[Price_Change_Level]]),0)</f>
        <v>1.5074995760271381E-3</v>
      </c>
      <c r="T2944" s="47">
        <f t="shared" si="1073"/>
        <v>46.091081089830752</v>
      </c>
      <c r="U2944" s="47">
        <f t="shared" si="1074"/>
        <v>526.64261277137723</v>
      </c>
      <c r="V2944" s="47">
        <f t="shared" si="1075"/>
        <v>518.18358441172074</v>
      </c>
      <c r="W2944" s="47">
        <f t="shared" si="1076"/>
        <v>553.95321417982825</v>
      </c>
      <c r="X2944" s="47">
        <f t="shared" si="1077"/>
        <v>553.95321417982825</v>
      </c>
      <c r="Y2944" s="47">
        <f t="shared" si="1078"/>
        <v>553.58276417982825</v>
      </c>
      <c r="Z2944" s="47">
        <f t="shared" si="1079"/>
        <v>553.58276417982825</v>
      </c>
    </row>
    <row r="2945" spans="1:26" hidden="1" x14ac:dyDescent="0.25">
      <c r="A2945" s="1">
        <v>41772</v>
      </c>
      <c r="B2945">
        <v>553.90499999999997</v>
      </c>
      <c r="C2945" s="2">
        <f>AVERAGE(B2946:B3087)</f>
        <v>522.03257042253506</v>
      </c>
      <c r="D2945">
        <f t="shared" si="1066"/>
        <v>549.64200000000005</v>
      </c>
      <c r="E2945">
        <f t="shared" si="1067"/>
        <v>548.84775000000013</v>
      </c>
      <c r="F2945" s="3">
        <f t="shared" si="1083"/>
        <v>-1.4440824210049108E-4</v>
      </c>
      <c r="G2945" s="4">
        <f t="shared" si="1084"/>
        <v>3.8830392457867013E-4</v>
      </c>
      <c r="H2945" s="4">
        <f t="shared" si="1085"/>
        <v>-0.19285385921786924</v>
      </c>
      <c r="I2945" s="23">
        <f t="shared" si="1068"/>
        <v>7.7559575141636188E-3</v>
      </c>
      <c r="J2945" s="24">
        <f t="shared" si="1069"/>
        <v>4.26299999999992</v>
      </c>
      <c r="K2945" s="28" t="str">
        <f t="shared" si="1070"/>
        <v>CP+</v>
      </c>
      <c r="L2945" s="28" t="str">
        <f t="shared" si="1071"/>
        <v>I+</v>
      </c>
      <c r="M2945" s="28" t="str">
        <f t="shared" si="1072"/>
        <v>B+</v>
      </c>
      <c r="N2945" s="26">
        <f t="shared" si="1080"/>
        <v>0.435</v>
      </c>
      <c r="O2945" s="26">
        <f t="shared" si="1081"/>
        <v>0.54300000000000004</v>
      </c>
      <c r="P2945" s="26">
        <f t="shared" si="1082"/>
        <v>2.3E-2</v>
      </c>
      <c r="Q2945" s="47">
        <f>Table3[[#This Row],[%D]]-F2946</f>
        <v>2.6157504943169485E-4</v>
      </c>
      <c r="R2945" s="47">
        <f>IF(Table3[[#This Row],[Price_Change_Level]]&gt;0,Table3[[#This Row],[Price_Change_Level]],0)</f>
        <v>2.6157504943169485E-4</v>
      </c>
      <c r="S2945" s="47">
        <f>IF(Table3[[#This Row],[Price_Change_Level]]&lt;0,ABS(Table3[[#This Row],[Price_Change_Level]]),0)</f>
        <v>0</v>
      </c>
      <c r="T2945" s="47">
        <f t="shared" si="1073"/>
        <v>39.289382118688053</v>
      </c>
      <c r="U2945" s="47">
        <f t="shared" si="1074"/>
        <v>526.2934828757792</v>
      </c>
      <c r="V2945" s="47">
        <f t="shared" si="1075"/>
        <v>517.77165796929091</v>
      </c>
      <c r="W2945" s="47">
        <f t="shared" si="1076"/>
        <v>553.9029124532442</v>
      </c>
      <c r="X2945" s="47">
        <f t="shared" si="1077"/>
        <v>553.9029124532442</v>
      </c>
      <c r="Y2945" s="47">
        <f t="shared" si="1078"/>
        <v>553.10866245324428</v>
      </c>
      <c r="Z2945" s="47">
        <f t="shared" si="1079"/>
        <v>553.10866245324428</v>
      </c>
    </row>
    <row r="2946" spans="1:26" hidden="1" x14ac:dyDescent="0.25">
      <c r="A2946" s="1">
        <v>41771</v>
      </c>
      <c r="B2946">
        <v>553.98500000000001</v>
      </c>
      <c r="C2946" s="2">
        <f>AVERAGE(B2947:B3088)</f>
        <v>521.65137323943623</v>
      </c>
      <c r="D2946">
        <f t="shared" si="1066"/>
        <v>549.48869999999988</v>
      </c>
      <c r="E2946">
        <f t="shared" si="1067"/>
        <v>548.63175000000012</v>
      </c>
      <c r="F2946" s="3">
        <f t="shared" si="1083"/>
        <v>-4.0598329153218593E-4</v>
      </c>
      <c r="G2946" s="4">
        <f t="shared" si="1084"/>
        <v>3.1871067046946866E-3</v>
      </c>
      <c r="H2946" s="4">
        <f t="shared" si="1085"/>
        <v>-0.19273728382811361</v>
      </c>
      <c r="I2946" s="23">
        <f t="shared" si="1068"/>
        <v>8.1826978425582429E-3</v>
      </c>
      <c r="J2946" s="24">
        <f t="shared" si="1069"/>
        <v>4.496300000000133</v>
      </c>
      <c r="K2946" s="28" t="str">
        <f t="shared" si="1070"/>
        <v>CP+</v>
      </c>
      <c r="L2946" s="28" t="str">
        <f t="shared" si="1071"/>
        <v>I+</v>
      </c>
      <c r="M2946" s="28" t="str">
        <f t="shared" si="1072"/>
        <v>B+</v>
      </c>
      <c r="N2946" s="26">
        <f t="shared" si="1080"/>
        <v>0.38200000000000001</v>
      </c>
      <c r="O2946" s="26">
        <f t="shared" si="1081"/>
        <v>0.75600000000000001</v>
      </c>
      <c r="P2946" s="26">
        <f t="shared" si="1082"/>
        <v>2.3E-2</v>
      </c>
      <c r="Q2946" s="47">
        <f>Table3[[#This Row],[%D]]-F2947</f>
        <v>-4.0598329153218593E-4</v>
      </c>
      <c r="R2946" s="47">
        <f>IF(Table3[[#This Row],[Price_Change_Level]]&gt;0,Table3[[#This Row],[Price_Change_Level]],0)</f>
        <v>0</v>
      </c>
      <c r="S2946" s="47">
        <f>IF(Table3[[#This Row],[Price_Change_Level]]&lt;0,ABS(Table3[[#This Row],[Price_Change_Level]]),0)</f>
        <v>4.0598329153218593E-4</v>
      </c>
      <c r="T2946" s="47">
        <f t="shared" si="1073"/>
        <v>42.88217125201524</v>
      </c>
      <c r="U2946" s="47">
        <f t="shared" si="1074"/>
        <v>525.74434258846702</v>
      </c>
      <c r="V2946" s="47">
        <f t="shared" si="1075"/>
        <v>517.55840389040543</v>
      </c>
      <c r="W2946" s="47">
        <f t="shared" si="1076"/>
        <v>553.58166934903068</v>
      </c>
      <c r="X2946" s="47">
        <f t="shared" si="1077"/>
        <v>553.58166934903068</v>
      </c>
      <c r="Y2946" s="47">
        <f t="shared" si="1078"/>
        <v>552.72471934903092</v>
      </c>
      <c r="Z2946" s="47">
        <f t="shared" si="1079"/>
        <v>552.72471934903092</v>
      </c>
    </row>
    <row r="2947" spans="1:26" hidden="1" x14ac:dyDescent="0.25">
      <c r="A2947" s="1">
        <v>41768</v>
      </c>
      <c r="B2947">
        <v>554.21</v>
      </c>
      <c r="C2947" s="2">
        <f>AVERAGE(B2948:B3091)</f>
        <v>520.97378472222192</v>
      </c>
      <c r="D2947">
        <f t="shared" si="1066"/>
        <v>549.32569999999987</v>
      </c>
      <c r="E2947">
        <f t="shared" si="1067"/>
        <v>548.40450000000021</v>
      </c>
      <c r="F2947" s="3">
        <f t="shared" si="1083"/>
        <v>0</v>
      </c>
      <c r="G2947" s="4">
        <f t="shared" si="1084"/>
        <v>3.794499334377921E-3</v>
      </c>
      <c r="H2947" s="4">
        <f t="shared" si="1085"/>
        <v>-0.19240941554442592</v>
      </c>
      <c r="I2947" s="23">
        <f t="shared" si="1068"/>
        <v>8.8914463677926738E-3</v>
      </c>
      <c r="J2947" s="24">
        <f t="shared" si="1069"/>
        <v>4.8843000000001666</v>
      </c>
      <c r="K2947" s="28" t="str">
        <f t="shared" si="1070"/>
        <v>CP+</v>
      </c>
      <c r="L2947" s="28" t="str">
        <f t="shared" si="1071"/>
        <v>I+</v>
      </c>
      <c r="M2947" s="28" t="str">
        <f t="shared" si="1072"/>
        <v>B+</v>
      </c>
      <c r="N2947" s="26">
        <f t="shared" si="1080"/>
        <v>0.47499999999999998</v>
      </c>
      <c r="O2947" s="26">
        <f t="shared" si="1081"/>
        <v>0.79</v>
      </c>
      <c r="P2947" s="26">
        <f t="shared" si="1082"/>
        <v>2.3E-2</v>
      </c>
      <c r="Q2947" s="47">
        <f>Table3[[#This Row],[%D]]-F2948</f>
        <v>4.5107219861617587E-5</v>
      </c>
      <c r="R2947" s="47">
        <f>IF(Table3[[#This Row],[Price_Change_Level]]&gt;0,Table3[[#This Row],[Price_Change_Level]],0)</f>
        <v>4.5107219861617587E-5</v>
      </c>
      <c r="S2947" s="47">
        <f>IF(Table3[[#This Row],[Price_Change_Level]]&lt;0,ABS(Table3[[#This Row],[Price_Change_Level]]),0)</f>
        <v>0</v>
      </c>
      <c r="T2947" s="47">
        <f t="shared" si="1073"/>
        <v>50</v>
      </c>
      <c r="U2947" s="47">
        <f t="shared" si="1074"/>
        <v>524.8617786915155</v>
      </c>
      <c r="V2947" s="47">
        <f t="shared" si="1075"/>
        <v>517.08579075292835</v>
      </c>
      <c r="W2947" s="47">
        <f t="shared" si="1076"/>
        <v>553.21369396929344</v>
      </c>
      <c r="X2947" s="47">
        <f t="shared" si="1077"/>
        <v>553.21369396929344</v>
      </c>
      <c r="Y2947" s="47">
        <f t="shared" si="1078"/>
        <v>552.29249396929379</v>
      </c>
      <c r="Z2947" s="47">
        <f t="shared" si="1079"/>
        <v>552.29249396929379</v>
      </c>
    </row>
    <row r="2948" spans="1:26" hidden="1" x14ac:dyDescent="0.25">
      <c r="A2948" s="1">
        <v>41767</v>
      </c>
      <c r="B2948">
        <v>554.21</v>
      </c>
      <c r="C2948" s="2">
        <f>AVERAGE(B2949:B3091)</f>
        <v>520.74136363636342</v>
      </c>
      <c r="D2948">
        <f t="shared" ref="D2948:D3011" si="1086">IF(COUNTA(B2949:B2998)=50, AVERAGE(B2949:B2998), "lol")</f>
        <v>549.11139999999989</v>
      </c>
      <c r="E2948">
        <f t="shared" ref="E2948:E3011" si="1087">IF(COUNTA(B2949:B2968)=20, AVERAGE(B2949:B2968), "lol")</f>
        <v>548.20450000000005</v>
      </c>
      <c r="F2948" s="3">
        <f t="shared" si="1083"/>
        <v>-4.5107219861617587E-5</v>
      </c>
      <c r="G2948" s="4">
        <f t="shared" si="1084"/>
        <v>3.794499334377921E-3</v>
      </c>
      <c r="H2948" s="4">
        <f t="shared" si="1085"/>
        <v>-0.19240941554442592</v>
      </c>
      <c r="I2948" s="23">
        <f t="shared" ref="I2948:I3011" si="1088">(B2948-D2948)/D2948</f>
        <v>9.2851832979613021E-3</v>
      </c>
      <c r="J2948" s="24">
        <f t="shared" ref="J2948:J3011" si="1089">B2948-D2948</f>
        <v>5.0986000000001468</v>
      </c>
      <c r="K2948" s="28" t="str">
        <f t="shared" ref="K2948:K3011" si="1090">IF($B2948&gt;C2948,"CP+","CP-")</f>
        <v>CP+</v>
      </c>
      <c r="L2948" s="28" t="str">
        <f t="shared" ref="L2948:L3011" si="1091">IF($B2948&gt;D2948,"I+","I-")</f>
        <v>I+</v>
      </c>
      <c r="M2948" s="28" t="str">
        <f t="shared" ref="M2948:M3011" si="1092">IF($B2948&gt;E2948,"B+","B-")</f>
        <v>B+</v>
      </c>
      <c r="N2948" s="26">
        <f t="shared" si="1080"/>
        <v>0.46300000000000002</v>
      </c>
      <c r="O2948" s="26">
        <f t="shared" si="1081"/>
        <v>0.79</v>
      </c>
      <c r="P2948" s="26">
        <f t="shared" si="1082"/>
        <v>2.3E-2</v>
      </c>
      <c r="Q2948" s="47">
        <f>Table3[[#This Row],[%D]]-F2949</f>
        <v>-1.0294125170494661E-3</v>
      </c>
      <c r="R2948" s="47">
        <f>IF(Table3[[#This Row],[Price_Change_Level]]&gt;0,Table3[[#This Row],[Price_Change_Level]],0)</f>
        <v>0</v>
      </c>
      <c r="S2948" s="47">
        <f>IF(Table3[[#This Row],[Price_Change_Level]]&lt;0,ABS(Table3[[#This Row],[Price_Change_Level]]),0)</f>
        <v>1.0294125170494661E-3</v>
      </c>
      <c r="T2948" s="47">
        <f t="shared" ref="T2948:T3011" si="1093">IF(AVERAGE(S2948:S2961)=0,100,100-(100/((1+(AVERAGE(R2948:R2961)/AVERAGE(S2948:S2961))))))</f>
        <v>49.92892937199791</v>
      </c>
      <c r="U2948" s="47">
        <f t="shared" ref="U2948:U3011" si="1094">C2948+_xlfn.STDEV.S(B2949:B2968)</f>
        <v>524.411796315576</v>
      </c>
      <c r="V2948" s="47">
        <f t="shared" ref="V2948:V3011" si="1095">C2948-_xlfn.STDEV.S(B2949:B2968)</f>
        <v>517.07093095715084</v>
      </c>
      <c r="W2948" s="47">
        <f t="shared" ref="W2948:W3011" si="1096">D2948+_xlfn.STDEV.S(B2949:B2968)</f>
        <v>552.78183267921247</v>
      </c>
      <c r="X2948" s="47">
        <f t="shared" ref="X2948:X3011" si="1097">D2948+_xlfn.STDEV.S(B2949:B2968)</f>
        <v>552.78183267921247</v>
      </c>
      <c r="Y2948" s="47">
        <f t="shared" ref="Y2948:Y3011" si="1098">E2948+_xlfn.STDEV.S(B2949:B2968)</f>
        <v>551.87493267921263</v>
      </c>
      <c r="Z2948" s="47">
        <f t="shared" ref="Z2948:Z3011" si="1099">E2948+_xlfn.STDEV.S(B2949:B2968)</f>
        <v>551.87493267921263</v>
      </c>
    </row>
    <row r="2949" spans="1:26" hidden="1" x14ac:dyDescent="0.25">
      <c r="A2949" s="1">
        <v>41766</v>
      </c>
      <c r="B2949">
        <v>554.23500000000001</v>
      </c>
      <c r="C2949" s="2">
        <f>AVERAGE(B2950:B3091)</f>
        <v>520.50549295774624</v>
      </c>
      <c r="D2949">
        <f t="shared" si="1086"/>
        <v>548.80989999999986</v>
      </c>
      <c r="E2949">
        <f t="shared" si="1087"/>
        <v>547.99924999999996</v>
      </c>
      <c r="F2949" s="3">
        <f t="shared" si="1083"/>
        <v>9.8430529718784854E-4</v>
      </c>
      <c r="G2949" s="4">
        <f t="shared" si="1084"/>
        <v>1.061240119252771E-2</v>
      </c>
      <c r="H2949" s="4">
        <f t="shared" si="1085"/>
        <v>-0.1923729857351274</v>
      </c>
      <c r="I2949" s="23">
        <f t="shared" si="1088"/>
        <v>9.8852079745648871E-3</v>
      </c>
      <c r="J2949" s="24">
        <f t="shared" si="1089"/>
        <v>5.4251000000001568</v>
      </c>
      <c r="K2949" s="28" t="str">
        <f t="shared" si="1090"/>
        <v>CP+</v>
      </c>
      <c r="L2949" s="28" t="str">
        <f t="shared" si="1091"/>
        <v>I+</v>
      </c>
      <c r="M2949" s="28" t="str">
        <f t="shared" si="1092"/>
        <v>B+</v>
      </c>
      <c r="N2949" s="26">
        <f t="shared" si="1080"/>
        <v>0.72199999999999998</v>
      </c>
      <c r="O2949" s="26">
        <f t="shared" si="1081"/>
        <v>0.94699999999999995</v>
      </c>
      <c r="P2949" s="26">
        <f t="shared" si="1082"/>
        <v>2.3E-2</v>
      </c>
      <c r="Q2949" s="47">
        <f>Table3[[#This Row],[%D]]-F2950</f>
        <v>-1.6685988632541005E-3</v>
      </c>
      <c r="R2949" s="47">
        <f>IF(Table3[[#This Row],[Price_Change_Level]]&gt;0,Table3[[#This Row],[Price_Change_Level]],0)</f>
        <v>0</v>
      </c>
      <c r="S2949" s="47">
        <f>IF(Table3[[#This Row],[Price_Change_Level]]&lt;0,ABS(Table3[[#This Row],[Price_Change_Level]]),0)</f>
        <v>1.6685988632541005E-3</v>
      </c>
      <c r="T2949" s="47">
        <f t="shared" si="1093"/>
        <v>52.289306148854557</v>
      </c>
      <c r="U2949" s="47">
        <f t="shared" si="1094"/>
        <v>523.92730775594293</v>
      </c>
      <c r="V2949" s="47">
        <f t="shared" si="1095"/>
        <v>517.08367815954955</v>
      </c>
      <c r="W2949" s="47">
        <f t="shared" si="1096"/>
        <v>552.23171479819655</v>
      </c>
      <c r="X2949" s="47">
        <f t="shared" si="1097"/>
        <v>552.23171479819655</v>
      </c>
      <c r="Y2949" s="47">
        <f t="shared" si="1098"/>
        <v>551.42106479819665</v>
      </c>
      <c r="Z2949" s="47">
        <f t="shared" si="1099"/>
        <v>551.42106479819665</v>
      </c>
    </row>
    <row r="2950" spans="1:26" hidden="1" x14ac:dyDescent="0.25">
      <c r="A2950" s="1">
        <v>41765</v>
      </c>
      <c r="B2950">
        <v>553.69000000000005</v>
      </c>
      <c r="C2950" s="2">
        <f>AVERAGE(B2951:B3092)</f>
        <v>520.12732394366185</v>
      </c>
      <c r="D2950">
        <f t="shared" si="1086"/>
        <v>548.52020000000005</v>
      </c>
      <c r="E2950">
        <f t="shared" si="1087"/>
        <v>547.82825000000003</v>
      </c>
      <c r="F2950" s="3">
        <f t="shared" si="1083"/>
        <v>2.652904160441949E-3</v>
      </c>
      <c r="G2950" s="4">
        <f t="shared" si="1084"/>
        <v>9.8119676825154656E-3</v>
      </c>
      <c r="H2950" s="4">
        <f t="shared" si="1085"/>
        <v>-0.19316715557783726</v>
      </c>
      <c r="I2950" s="23">
        <f t="shared" si="1088"/>
        <v>9.4249947403942623E-3</v>
      </c>
      <c r="J2950" s="24">
        <f t="shared" si="1089"/>
        <v>5.1698000000000093</v>
      </c>
      <c r="K2950" s="28" t="str">
        <f t="shared" si="1090"/>
        <v>CP+</v>
      </c>
      <c r="L2950" s="28" t="str">
        <f t="shared" si="1091"/>
        <v>I+</v>
      </c>
      <c r="M2950" s="28" t="str">
        <f t="shared" si="1092"/>
        <v>B+</v>
      </c>
      <c r="N2950" s="26">
        <f t="shared" si="1080"/>
        <v>0.88900000000000001</v>
      </c>
      <c r="O2950" s="26">
        <f t="shared" si="1081"/>
        <v>0.94199999999999995</v>
      </c>
      <c r="P2950" s="26">
        <f t="shared" si="1082"/>
        <v>2.3E-2</v>
      </c>
      <c r="Q2950" s="47">
        <f>Table3[[#This Row],[%D]]-F2951</f>
        <v>2.453670305176292E-3</v>
      </c>
      <c r="R2950" s="47">
        <f>IF(Table3[[#This Row],[Price_Change_Level]]&gt;0,Table3[[#This Row],[Price_Change_Level]],0)</f>
        <v>2.453670305176292E-3</v>
      </c>
      <c r="S2950" s="47">
        <f>IF(Table3[[#This Row],[Price_Change_Level]]&lt;0,ABS(Table3[[#This Row],[Price_Change_Level]]),0)</f>
        <v>0</v>
      </c>
      <c r="T2950" s="47">
        <f t="shared" si="1093"/>
        <v>56.030266465185427</v>
      </c>
      <c r="U2950" s="47">
        <f t="shared" si="1094"/>
        <v>523.32809986727136</v>
      </c>
      <c r="V2950" s="47">
        <f t="shared" si="1095"/>
        <v>516.92654802005234</v>
      </c>
      <c r="W2950" s="47">
        <f t="shared" si="1096"/>
        <v>551.72097592360956</v>
      </c>
      <c r="X2950" s="47">
        <f t="shared" si="1097"/>
        <v>551.72097592360956</v>
      </c>
      <c r="Y2950" s="47">
        <f t="shared" si="1098"/>
        <v>551.02902592360954</v>
      </c>
      <c r="Z2950" s="47">
        <f t="shared" si="1099"/>
        <v>551.02902592360954</v>
      </c>
    </row>
    <row r="2951" spans="1:26" hidden="1" x14ac:dyDescent="0.25">
      <c r="A2951" s="1">
        <v>41764</v>
      </c>
      <c r="B2951">
        <v>552.22500000000002</v>
      </c>
      <c r="C2951" s="2">
        <f>AVERAGE(B2952:B3093)</f>
        <v>519.75961267605624</v>
      </c>
      <c r="D2951">
        <f t="shared" si="1086"/>
        <v>548.14260000000013</v>
      </c>
      <c r="E2951">
        <f t="shared" si="1087"/>
        <v>547.73299999999995</v>
      </c>
      <c r="F2951" s="3">
        <f t="shared" si="1083"/>
        <v>1.9923385526565696E-4</v>
      </c>
      <c r="G2951" s="4">
        <f t="shared" si="1084"/>
        <v>7.3789631143055257E-3</v>
      </c>
      <c r="H2951" s="4">
        <f t="shared" si="1085"/>
        <v>-0.19530194240273657</v>
      </c>
      <c r="I2951" s="23">
        <f t="shared" si="1088"/>
        <v>7.4476970043924557E-3</v>
      </c>
      <c r="J2951" s="24">
        <f t="shared" si="1089"/>
        <v>4.0823999999998932</v>
      </c>
      <c r="K2951" s="28" t="str">
        <f t="shared" si="1090"/>
        <v>CP+</v>
      </c>
      <c r="L2951" s="28" t="str">
        <f t="shared" si="1091"/>
        <v>I+</v>
      </c>
      <c r="M2951" s="28" t="str">
        <f t="shared" si="1092"/>
        <v>B+</v>
      </c>
      <c r="N2951" s="26">
        <f t="shared" ref="N2951:N3014" si="1100">_xlfn.PERCENTRANK.INC($F$7:$F$2278,F2951)</f>
        <v>0.56599999999999995</v>
      </c>
      <c r="O2951" s="26">
        <f t="shared" ref="O2951:O3014" si="1101">_xlfn.PERCENTRANK.INC($G$7:$G$2778,G2951)</f>
        <v>0.90100000000000002</v>
      </c>
      <c r="P2951" s="26">
        <f t="shared" ref="P2951:P3014" si="1102">_xlfn.PERCENTRANK.INC($H$7:$H$2778,H2951)</f>
        <v>2.1000000000000001E-2</v>
      </c>
      <c r="Q2951" s="47">
        <f>Table3[[#This Row],[%D]]-F2952</f>
        <v>1.9923385526565696E-4</v>
      </c>
      <c r="R2951" s="47">
        <f>IF(Table3[[#This Row],[Price_Change_Level]]&gt;0,Table3[[#This Row],[Price_Change_Level]],0)</f>
        <v>1.9923385526565696E-4</v>
      </c>
      <c r="S2951" s="47">
        <f>IF(Table3[[#This Row],[Price_Change_Level]]&lt;0,ABS(Table3[[#This Row],[Price_Change_Level]]),0)</f>
        <v>0</v>
      </c>
      <c r="T2951" s="47">
        <f t="shared" si="1093"/>
        <v>64.597409850532358</v>
      </c>
      <c r="U2951" s="47">
        <f t="shared" si="1094"/>
        <v>522.8490711535585</v>
      </c>
      <c r="V2951" s="47">
        <f t="shared" si="1095"/>
        <v>516.67015419855397</v>
      </c>
      <c r="W2951" s="47">
        <f t="shared" si="1096"/>
        <v>551.23205847750239</v>
      </c>
      <c r="X2951" s="47">
        <f t="shared" si="1097"/>
        <v>551.23205847750239</v>
      </c>
      <c r="Y2951" s="47">
        <f t="shared" si="1098"/>
        <v>550.82245847750221</v>
      </c>
      <c r="Z2951" s="47">
        <f t="shared" si="1099"/>
        <v>550.82245847750221</v>
      </c>
    </row>
    <row r="2952" spans="1:26" hidden="1" x14ac:dyDescent="0.25">
      <c r="A2952" s="1">
        <v>41761</v>
      </c>
      <c r="B2952">
        <v>552.11500000000001</v>
      </c>
      <c r="C2952" s="2">
        <f>AVERAGE(B2953:B3096)</f>
        <v>519.12614583333334</v>
      </c>
      <c r="D2952">
        <f t="shared" si="1086"/>
        <v>547.69730000000015</v>
      </c>
      <c r="E2952">
        <f t="shared" si="1087"/>
        <v>547.72450000000003</v>
      </c>
      <c r="F2952" s="3">
        <f t="shared" si="1083"/>
        <v>0</v>
      </c>
      <c r="G2952" s="4">
        <f t="shared" si="1084"/>
        <v>7.7297948455865573E-3</v>
      </c>
      <c r="H2952" s="4">
        <f t="shared" si="1085"/>
        <v>-0.19546223356365056</v>
      </c>
      <c r="I2952" s="23">
        <f t="shared" si="1088"/>
        <v>8.0659517583889003E-3</v>
      </c>
      <c r="J2952" s="24">
        <f t="shared" si="1089"/>
        <v>4.4176999999998543</v>
      </c>
      <c r="K2952" s="28" t="str">
        <f t="shared" si="1090"/>
        <v>CP+</v>
      </c>
      <c r="L2952" s="28" t="str">
        <f t="shared" si="1091"/>
        <v>I+</v>
      </c>
      <c r="M2952" s="28" t="str">
        <f t="shared" si="1092"/>
        <v>B+</v>
      </c>
      <c r="N2952" s="26">
        <f t="shared" si="1100"/>
        <v>0.47499999999999998</v>
      </c>
      <c r="O2952" s="26">
        <f t="shared" si="1101"/>
        <v>0.90700000000000003</v>
      </c>
      <c r="P2952" s="26">
        <f t="shared" si="1102"/>
        <v>2.1000000000000001E-2</v>
      </c>
      <c r="Q2952" s="47">
        <f>Table3[[#This Row],[%D]]-F2953</f>
        <v>-6.746715534768466E-3</v>
      </c>
      <c r="R2952" s="47">
        <f>IF(Table3[[#This Row],[Price_Change_Level]]&gt;0,Table3[[#This Row],[Price_Change_Level]],0)</f>
        <v>0</v>
      </c>
      <c r="S2952" s="47">
        <f>IF(Table3[[#This Row],[Price_Change_Level]]&lt;0,ABS(Table3[[#This Row],[Price_Change_Level]]),0)</f>
        <v>6.746715534768466E-3</v>
      </c>
      <c r="T2952" s="47">
        <f t="shared" si="1093"/>
        <v>50</v>
      </c>
      <c r="U2952" s="47">
        <f t="shared" si="1094"/>
        <v>522.20312226277974</v>
      </c>
      <c r="V2952" s="47">
        <f t="shared" si="1095"/>
        <v>516.04916940388694</v>
      </c>
      <c r="W2952" s="47">
        <f t="shared" si="1096"/>
        <v>550.77427642944656</v>
      </c>
      <c r="X2952" s="47">
        <f t="shared" si="1097"/>
        <v>550.77427642944656</v>
      </c>
      <c r="Y2952" s="47">
        <f t="shared" si="1098"/>
        <v>550.80147642944644</v>
      </c>
      <c r="Z2952" s="47">
        <f t="shared" si="1099"/>
        <v>550.80147642944644</v>
      </c>
    </row>
    <row r="2953" spans="1:26" hidden="1" x14ac:dyDescent="0.25">
      <c r="A2953" s="1">
        <v>41760</v>
      </c>
      <c r="B2953">
        <v>552.11500000000001</v>
      </c>
      <c r="C2953" s="2">
        <f>AVERAGE(B2954:B3096)</f>
        <v>518.89545454545441</v>
      </c>
      <c r="D2953">
        <f t="shared" si="1086"/>
        <v>547.1807</v>
      </c>
      <c r="E2953">
        <f t="shared" si="1087"/>
        <v>547.69274999999993</v>
      </c>
      <c r="F2953" s="3">
        <f t="shared" si="1083"/>
        <v>6.746715534768466E-3</v>
      </c>
      <c r="G2953" s="4">
        <f t="shared" si="1084"/>
        <v>7.2426091636337286E-3</v>
      </c>
      <c r="H2953" s="4">
        <f t="shared" si="1085"/>
        <v>-0.19546223356365056</v>
      </c>
      <c r="I2953" s="23">
        <f t="shared" si="1088"/>
        <v>9.0176791688742087E-3</v>
      </c>
      <c r="J2953" s="24">
        <f t="shared" si="1089"/>
        <v>4.9343000000000075</v>
      </c>
      <c r="K2953" s="28" t="str">
        <f t="shared" si="1090"/>
        <v>CP+</v>
      </c>
      <c r="L2953" s="28" t="str">
        <f t="shared" si="1091"/>
        <v>I+</v>
      </c>
      <c r="M2953" s="28" t="str">
        <f t="shared" si="1092"/>
        <v>B+</v>
      </c>
      <c r="N2953" s="26">
        <f t="shared" si="1100"/>
        <v>0.98599999999999999</v>
      </c>
      <c r="O2953" s="26">
        <f t="shared" si="1101"/>
        <v>0.89700000000000002</v>
      </c>
      <c r="P2953" s="26">
        <f t="shared" si="1102"/>
        <v>2.1000000000000001E-2</v>
      </c>
      <c r="Q2953" s="47">
        <f>Table3[[#This Row],[%D]]-F2954</f>
        <v>6.5552180242360869E-3</v>
      </c>
      <c r="R2953" s="47">
        <f>IF(Table3[[#This Row],[Price_Change_Level]]&gt;0,Table3[[#This Row],[Price_Change_Level]],0)</f>
        <v>6.5552180242360869E-3</v>
      </c>
      <c r="S2953" s="47">
        <f>IF(Table3[[#This Row],[Price_Change_Level]]&lt;0,ABS(Table3[[#This Row],[Price_Change_Level]]),0)</f>
        <v>0</v>
      </c>
      <c r="T2953" s="47">
        <f t="shared" si="1093"/>
        <v>59.214201116959714</v>
      </c>
      <c r="U2953" s="47">
        <f t="shared" si="1094"/>
        <v>521.92769380616767</v>
      </c>
      <c r="V2953" s="47">
        <f t="shared" si="1095"/>
        <v>515.86321528474116</v>
      </c>
      <c r="W2953" s="47">
        <f t="shared" si="1096"/>
        <v>550.21293926071326</v>
      </c>
      <c r="X2953" s="47">
        <f t="shared" si="1097"/>
        <v>550.21293926071326</v>
      </c>
      <c r="Y2953" s="47">
        <f t="shared" si="1098"/>
        <v>550.72498926071319</v>
      </c>
      <c r="Z2953" s="47">
        <f t="shared" si="1099"/>
        <v>550.72498926071319</v>
      </c>
    </row>
    <row r="2954" spans="1:26" hidden="1" x14ac:dyDescent="0.25">
      <c r="A2954" s="1">
        <v>41759</v>
      </c>
      <c r="B2954">
        <v>548.41499999999996</v>
      </c>
      <c r="C2954" s="2">
        <f>AVERAGE(B2955:B3096)</f>
        <v>518.68757042253515</v>
      </c>
      <c r="D2954">
        <f t="shared" si="1086"/>
        <v>546.69979999999998</v>
      </c>
      <c r="E2954">
        <f t="shared" si="1087"/>
        <v>547.65525000000002</v>
      </c>
      <c r="F2954" s="3">
        <f t="shared" si="1083"/>
        <v>1.9149751053237907E-4</v>
      </c>
      <c r="G2954" s="4">
        <f t="shared" si="1084"/>
        <v>6.2948163555764935E-4</v>
      </c>
      <c r="H2954" s="4">
        <f t="shared" si="1085"/>
        <v>-0.20085384533984663</v>
      </c>
      <c r="I2954" s="23">
        <f t="shared" si="1088"/>
        <v>3.1373708203295148E-3</v>
      </c>
      <c r="J2954" s="24">
        <f t="shared" si="1089"/>
        <v>1.7151999999999816</v>
      </c>
      <c r="K2954" s="28" t="str">
        <f t="shared" si="1090"/>
        <v>CP+</v>
      </c>
      <c r="L2954" s="28" t="str">
        <f t="shared" si="1091"/>
        <v>I+</v>
      </c>
      <c r="M2954" s="28" t="str">
        <f t="shared" si="1092"/>
        <v>B+</v>
      </c>
      <c r="N2954" s="26">
        <f t="shared" si="1100"/>
        <v>0.56399999999999995</v>
      </c>
      <c r="O2954" s="26">
        <f t="shared" si="1101"/>
        <v>0.56999999999999995</v>
      </c>
      <c r="P2954" s="26">
        <f t="shared" si="1102"/>
        <v>1.4E-2</v>
      </c>
      <c r="Q2954" s="47">
        <f>Table3[[#This Row],[%D]]-F2955</f>
        <v>-4.5650871385749525E-5</v>
      </c>
      <c r="R2954" s="47">
        <f>IF(Table3[[#This Row],[Price_Change_Level]]&gt;0,Table3[[#This Row],[Price_Change_Level]],0)</f>
        <v>0</v>
      </c>
      <c r="S2954" s="47">
        <f>IF(Table3[[#This Row],[Price_Change_Level]]&lt;0,ABS(Table3[[#This Row],[Price_Change_Level]]),0)</f>
        <v>4.5650871385749525E-5</v>
      </c>
      <c r="T2954" s="47">
        <f t="shared" si="1093"/>
        <v>50.063005407426651</v>
      </c>
      <c r="U2954" s="47">
        <f t="shared" si="1094"/>
        <v>521.71504134681641</v>
      </c>
      <c r="V2954" s="47">
        <f t="shared" si="1095"/>
        <v>515.66009949825389</v>
      </c>
      <c r="W2954" s="47">
        <f t="shared" si="1096"/>
        <v>549.72727092428124</v>
      </c>
      <c r="X2954" s="47">
        <f t="shared" si="1097"/>
        <v>549.72727092428124</v>
      </c>
      <c r="Y2954" s="47">
        <f t="shared" si="1098"/>
        <v>550.68272092428128</v>
      </c>
      <c r="Z2954" s="47">
        <f t="shared" si="1099"/>
        <v>550.68272092428128</v>
      </c>
    </row>
    <row r="2955" spans="1:26" hidden="1" x14ac:dyDescent="0.25">
      <c r="A2955" s="1">
        <v>41758</v>
      </c>
      <c r="B2955">
        <v>548.30999999999995</v>
      </c>
      <c r="C2955" s="2">
        <f>AVERAGE(B2956:B3097)</f>
        <v>518.35292253521118</v>
      </c>
      <c r="D2955">
        <f t="shared" si="1086"/>
        <v>546.22500000000002</v>
      </c>
      <c r="E2955">
        <f t="shared" si="1087"/>
        <v>547.54374999999993</v>
      </c>
      <c r="F2955" s="3">
        <f t="shared" si="1083"/>
        <v>2.3714838191812859E-4</v>
      </c>
      <c r="G2955" s="4">
        <f t="shared" si="1084"/>
        <v>6.0457051640778747E-3</v>
      </c>
      <c r="H2955" s="4">
        <f t="shared" si="1085"/>
        <v>-0.20100685053890088</v>
      </c>
      <c r="I2955" s="23">
        <f t="shared" si="1088"/>
        <v>3.8171083344774089E-3</v>
      </c>
      <c r="J2955" s="24">
        <f t="shared" si="1089"/>
        <v>2.0849999999999227</v>
      </c>
      <c r="K2955" s="28" t="str">
        <f t="shared" si="1090"/>
        <v>CP+</v>
      </c>
      <c r="L2955" s="28" t="str">
        <f t="shared" si="1091"/>
        <v>I+</v>
      </c>
      <c r="M2955" s="28" t="str">
        <f t="shared" si="1092"/>
        <v>B+</v>
      </c>
      <c r="N2955" s="26">
        <f t="shared" si="1100"/>
        <v>0.57299999999999995</v>
      </c>
      <c r="O2955" s="26">
        <f t="shared" si="1101"/>
        <v>0.86299999999999999</v>
      </c>
      <c r="P2955" s="26">
        <f t="shared" si="1102"/>
        <v>1.4E-2</v>
      </c>
      <c r="Q2955" s="47">
        <f>Table3[[#This Row],[%D]]-F2956</f>
        <v>-3.1041677833609782E-4</v>
      </c>
      <c r="R2955" s="47">
        <f>IF(Table3[[#This Row],[Price_Change_Level]]&gt;0,Table3[[#This Row],[Price_Change_Level]],0)</f>
        <v>0</v>
      </c>
      <c r="S2955" s="47">
        <f>IF(Table3[[#This Row],[Price_Change_Level]]&lt;0,ABS(Table3[[#This Row],[Price_Change_Level]]),0)</f>
        <v>3.1041677833609782E-4</v>
      </c>
      <c r="T2955" s="47">
        <f t="shared" si="1093"/>
        <v>50.665715140429221</v>
      </c>
      <c r="U2955" s="47">
        <f t="shared" si="1094"/>
        <v>521.39603463469098</v>
      </c>
      <c r="V2955" s="47">
        <f t="shared" si="1095"/>
        <v>515.30981043573138</v>
      </c>
      <c r="W2955" s="47">
        <f t="shared" si="1096"/>
        <v>549.26811209947982</v>
      </c>
      <c r="X2955" s="47">
        <f t="shared" si="1097"/>
        <v>549.26811209947982</v>
      </c>
      <c r="Y2955" s="47">
        <f t="shared" si="1098"/>
        <v>550.58686209947973</v>
      </c>
      <c r="Z2955" s="47">
        <f t="shared" si="1099"/>
        <v>550.58686209947973</v>
      </c>
    </row>
    <row r="2956" spans="1:26" hidden="1" x14ac:dyDescent="0.25">
      <c r="A2956" s="1">
        <v>41757</v>
      </c>
      <c r="B2956">
        <v>548.18000000000006</v>
      </c>
      <c r="C2956" s="2">
        <f>AVERAGE(B2957:B3098)</f>
        <v>518.01957746478877</v>
      </c>
      <c r="D2956">
        <f t="shared" si="1086"/>
        <v>545.74530000000004</v>
      </c>
      <c r="E2956">
        <f t="shared" si="1087"/>
        <v>547.43399999999997</v>
      </c>
      <c r="F2956" s="3">
        <f t="shared" si="1083"/>
        <v>5.4756516025422641E-4</v>
      </c>
      <c r="G2956" s="4">
        <f t="shared" si="1084"/>
        <v>9.4838222565973851E-3</v>
      </c>
      <c r="H2956" s="4">
        <f t="shared" si="1085"/>
        <v>-0.20119628554725355</v>
      </c>
      <c r="I2956" s="23">
        <f t="shared" si="1088"/>
        <v>4.4612386034291462E-3</v>
      </c>
      <c r="J2956" s="24">
        <f t="shared" si="1089"/>
        <v>2.4347000000000207</v>
      </c>
      <c r="K2956" s="28" t="str">
        <f t="shared" si="1090"/>
        <v>CP+</v>
      </c>
      <c r="L2956" s="28" t="str">
        <f t="shared" si="1091"/>
        <v>I+</v>
      </c>
      <c r="M2956" s="28" t="str">
        <f t="shared" si="1092"/>
        <v>B+</v>
      </c>
      <c r="N2956" s="26">
        <f t="shared" si="1100"/>
        <v>0.64300000000000002</v>
      </c>
      <c r="O2956" s="26">
        <f t="shared" si="1101"/>
        <v>0.93500000000000005</v>
      </c>
      <c r="P2956" s="26">
        <f t="shared" si="1102"/>
        <v>1.4E-2</v>
      </c>
      <c r="Q2956" s="47">
        <f>Table3[[#This Row],[%D]]-F2957</f>
        <v>1.0310138827637205E-3</v>
      </c>
      <c r="R2956" s="47">
        <f>IF(Table3[[#This Row],[Price_Change_Level]]&gt;0,Table3[[#This Row],[Price_Change_Level]],0)</f>
        <v>1.0310138827637205E-3</v>
      </c>
      <c r="S2956" s="47">
        <f>IF(Table3[[#This Row],[Price_Change_Level]]&lt;0,ABS(Table3[[#This Row],[Price_Change_Level]]),0)</f>
        <v>0</v>
      </c>
      <c r="T2956" s="47">
        <f t="shared" si="1093"/>
        <v>50.868045121913518</v>
      </c>
      <c r="U2956" s="47">
        <f t="shared" si="1094"/>
        <v>521.07807795737631</v>
      </c>
      <c r="V2956" s="47">
        <f t="shared" si="1095"/>
        <v>514.96107697220123</v>
      </c>
      <c r="W2956" s="47">
        <f t="shared" si="1096"/>
        <v>548.80380049258758</v>
      </c>
      <c r="X2956" s="47">
        <f t="shared" si="1097"/>
        <v>548.80380049258758</v>
      </c>
      <c r="Y2956" s="47">
        <f t="shared" si="1098"/>
        <v>550.49250049258751</v>
      </c>
      <c r="Z2956" s="47">
        <f t="shared" si="1099"/>
        <v>550.49250049258751</v>
      </c>
    </row>
    <row r="2957" spans="1:26" hidden="1" x14ac:dyDescent="0.25">
      <c r="A2957" s="1">
        <v>41754</v>
      </c>
      <c r="B2957">
        <v>547.88</v>
      </c>
      <c r="C2957" s="2">
        <f>AVERAGE(B2958:B3101)</f>
        <v>517.44826388888896</v>
      </c>
      <c r="D2957">
        <f t="shared" si="1086"/>
        <v>545.27199999999993</v>
      </c>
      <c r="E2957">
        <f t="shared" si="1087"/>
        <v>547.33924999999988</v>
      </c>
      <c r="F2957" s="3">
        <f t="shared" si="1083"/>
        <v>-4.8344872250949411E-4</v>
      </c>
      <c r="G2957" s="4">
        <f t="shared" si="1084"/>
        <v>8.9313665911643358E-3</v>
      </c>
      <c r="H2957" s="4">
        <f t="shared" si="1085"/>
        <v>-0.20163344325883714</v>
      </c>
      <c r="I2957" s="23">
        <f t="shared" si="1088"/>
        <v>4.782934021919448E-3</v>
      </c>
      <c r="J2957" s="24">
        <f t="shared" si="1089"/>
        <v>2.6080000000000609</v>
      </c>
      <c r="K2957" s="28" t="str">
        <f t="shared" si="1090"/>
        <v>CP+</v>
      </c>
      <c r="L2957" s="28" t="str">
        <f t="shared" si="1091"/>
        <v>I+</v>
      </c>
      <c r="M2957" s="28" t="str">
        <f t="shared" si="1092"/>
        <v>B+</v>
      </c>
      <c r="N2957" s="26">
        <f t="shared" si="1100"/>
        <v>0.36899999999999999</v>
      </c>
      <c r="O2957" s="26">
        <f t="shared" si="1101"/>
        <v>0.92400000000000004</v>
      </c>
      <c r="P2957" s="26">
        <f t="shared" si="1102"/>
        <v>1.2999999999999999E-2</v>
      </c>
      <c r="Q2957" s="47">
        <f>Table3[[#This Row],[%D]]-F2958</f>
        <v>-6.2029255632645164E-4</v>
      </c>
      <c r="R2957" s="47">
        <f>IF(Table3[[#This Row],[Price_Change_Level]]&gt;0,Table3[[#This Row],[Price_Change_Level]],0)</f>
        <v>0</v>
      </c>
      <c r="S2957" s="47">
        <f>IF(Table3[[#This Row],[Price_Change_Level]]&lt;0,ABS(Table3[[#This Row],[Price_Change_Level]]),0)</f>
        <v>6.2029255632645164E-4</v>
      </c>
      <c r="T2957" s="47">
        <f t="shared" si="1093"/>
        <v>53.18776475227525</v>
      </c>
      <c r="U2957" s="47">
        <f t="shared" si="1094"/>
        <v>520.52153759131113</v>
      </c>
      <c r="V2957" s="47">
        <f t="shared" si="1095"/>
        <v>514.37499018646679</v>
      </c>
      <c r="W2957" s="47">
        <f t="shared" si="1096"/>
        <v>548.34527370242211</v>
      </c>
      <c r="X2957" s="47">
        <f t="shared" si="1097"/>
        <v>548.34527370242211</v>
      </c>
      <c r="Y2957" s="47">
        <f t="shared" si="1098"/>
        <v>550.41252370242205</v>
      </c>
      <c r="Z2957" s="47">
        <f t="shared" si="1099"/>
        <v>550.41252370242205</v>
      </c>
    </row>
    <row r="2958" spans="1:26" hidden="1" x14ac:dyDescent="0.25">
      <c r="A2958" s="1">
        <v>41753</v>
      </c>
      <c r="B2958">
        <v>548.14499999999998</v>
      </c>
      <c r="C2958" s="2">
        <f>AVERAGE(B2959:B3101)</f>
        <v>517.23360139860154</v>
      </c>
      <c r="D2958">
        <f t="shared" si="1086"/>
        <v>544.7921</v>
      </c>
      <c r="E2958">
        <f t="shared" si="1087"/>
        <v>547.19875000000013</v>
      </c>
      <c r="F2958" s="3">
        <f t="shared" si="1083"/>
        <v>1.3684383381695753E-4</v>
      </c>
      <c r="G2958" s="4">
        <f t="shared" si="1084"/>
        <v>9.4193690956301257E-3</v>
      </c>
      <c r="H2958" s="4">
        <f t="shared" si="1085"/>
        <v>-0.20124728728027175</v>
      </c>
      <c r="I2958" s="23">
        <f t="shared" si="1088"/>
        <v>6.1544578197811183E-3</v>
      </c>
      <c r="J2958" s="24">
        <f t="shared" si="1089"/>
        <v>3.3528999999999769</v>
      </c>
      <c r="K2958" s="28" t="str">
        <f t="shared" si="1090"/>
        <v>CP+</v>
      </c>
      <c r="L2958" s="28" t="str">
        <f t="shared" si="1091"/>
        <v>I+</v>
      </c>
      <c r="M2958" s="28" t="str">
        <f t="shared" si="1092"/>
        <v>B+</v>
      </c>
      <c r="N2958" s="26">
        <f t="shared" si="1100"/>
        <v>0.55200000000000005</v>
      </c>
      <c r="O2958" s="26">
        <f t="shared" si="1101"/>
        <v>0.93400000000000005</v>
      </c>
      <c r="P2958" s="26">
        <f t="shared" si="1102"/>
        <v>1.4E-2</v>
      </c>
      <c r="Q2958" s="47">
        <f>Table3[[#This Row],[%D]]-F2959</f>
        <v>-5.4685064776422987E-3</v>
      </c>
      <c r="R2958" s="47">
        <f>IF(Table3[[#This Row],[Price_Change_Level]]&gt;0,Table3[[#This Row],[Price_Change_Level]],0)</f>
        <v>0</v>
      </c>
      <c r="S2958" s="47">
        <f>IF(Table3[[#This Row],[Price_Change_Level]]&lt;0,ABS(Table3[[#This Row],[Price_Change_Level]]),0)</f>
        <v>5.4685064776422987E-3</v>
      </c>
      <c r="T2958" s="47">
        <f t="shared" si="1093"/>
        <v>49.154341071178784</v>
      </c>
      <c r="U2958" s="47">
        <f t="shared" si="1094"/>
        <v>520.33222752667496</v>
      </c>
      <c r="V2958" s="47">
        <f t="shared" si="1095"/>
        <v>514.13497527052812</v>
      </c>
      <c r="W2958" s="47">
        <f t="shared" si="1096"/>
        <v>547.89072612807342</v>
      </c>
      <c r="X2958" s="47">
        <f t="shared" si="1097"/>
        <v>547.89072612807342</v>
      </c>
      <c r="Y2958" s="47">
        <f t="shared" si="1098"/>
        <v>550.29737612807355</v>
      </c>
      <c r="Z2958" s="47">
        <f t="shared" si="1099"/>
        <v>550.29737612807355</v>
      </c>
    </row>
    <row r="2959" spans="1:26" hidden="1" x14ac:dyDescent="0.25">
      <c r="A2959" s="1">
        <v>41752</v>
      </c>
      <c r="B2959">
        <v>548.06999999999994</v>
      </c>
      <c r="C2959" s="2">
        <f>AVERAGE(B2960:B3101)</f>
        <v>517.01644366197183</v>
      </c>
      <c r="D2959">
        <f t="shared" si="1086"/>
        <v>544.30740000000003</v>
      </c>
      <c r="E2959">
        <f t="shared" si="1087"/>
        <v>547.08800000000008</v>
      </c>
      <c r="F2959" s="3">
        <f t="shared" si="1083"/>
        <v>5.6053503114592562E-3</v>
      </c>
      <c r="G2959" s="4">
        <f t="shared" si="1084"/>
        <v>8.8353857198077979E-3</v>
      </c>
      <c r="H2959" s="4">
        <f t="shared" si="1085"/>
        <v>-0.20135657670816764</v>
      </c>
      <c r="I2959" s="23">
        <f t="shared" si="1088"/>
        <v>6.9126379689122483E-3</v>
      </c>
      <c r="J2959" s="24">
        <f t="shared" si="1089"/>
        <v>3.7625999999999067</v>
      </c>
      <c r="K2959" s="28" t="str">
        <f t="shared" si="1090"/>
        <v>CP+</v>
      </c>
      <c r="L2959" s="28" t="str">
        <f t="shared" si="1091"/>
        <v>I+</v>
      </c>
      <c r="M2959" s="28" t="str">
        <f t="shared" si="1092"/>
        <v>B+</v>
      </c>
      <c r="N2959" s="26">
        <f t="shared" si="1100"/>
        <v>0.97699999999999998</v>
      </c>
      <c r="O2959" s="26">
        <f t="shared" si="1101"/>
        <v>0.92300000000000004</v>
      </c>
      <c r="P2959" s="26">
        <f t="shared" si="1102"/>
        <v>1.2999999999999999E-2</v>
      </c>
      <c r="Q2959" s="47">
        <f>Table3[[#This Row],[%D]]-F2960</f>
        <v>1.94993532517862E-3</v>
      </c>
      <c r="R2959" s="47">
        <f>IF(Table3[[#This Row],[Price_Change_Level]]&gt;0,Table3[[#This Row],[Price_Change_Level]],0)</f>
        <v>1.94993532517862E-3</v>
      </c>
      <c r="S2959" s="47">
        <f>IF(Table3[[#This Row],[Price_Change_Level]]&lt;0,ABS(Table3[[#This Row],[Price_Change_Level]]),0)</f>
        <v>0</v>
      </c>
      <c r="T2959" s="47">
        <f t="shared" si="1093"/>
        <v>48.396179252728821</v>
      </c>
      <c r="U2959" s="47">
        <f t="shared" si="1094"/>
        <v>520.12186735541354</v>
      </c>
      <c r="V2959" s="47">
        <f t="shared" si="1095"/>
        <v>513.91101996853013</v>
      </c>
      <c r="W2959" s="47">
        <f t="shared" si="1096"/>
        <v>547.41282369344174</v>
      </c>
      <c r="X2959" s="47">
        <f t="shared" si="1097"/>
        <v>547.41282369344174</v>
      </c>
      <c r="Y2959" s="47">
        <f t="shared" si="1098"/>
        <v>550.19342369344179</v>
      </c>
      <c r="Z2959" s="47">
        <f t="shared" si="1099"/>
        <v>550.19342369344179</v>
      </c>
    </row>
    <row r="2960" spans="1:26" hidden="1" x14ac:dyDescent="0.25">
      <c r="A2960" s="1">
        <v>41751</v>
      </c>
      <c r="B2960">
        <v>545.01499999999999</v>
      </c>
      <c r="C2960" s="2">
        <f>AVERAGE(B2961:B3102)</f>
        <v>516.6976408450704</v>
      </c>
      <c r="D2960">
        <f t="shared" si="1086"/>
        <v>543.83399999999983</v>
      </c>
      <c r="E2960">
        <f t="shared" si="1087"/>
        <v>547.14675</v>
      </c>
      <c r="F2960" s="3">
        <f t="shared" si="1083"/>
        <v>3.6554149862806362E-3</v>
      </c>
      <c r="G2960" s="4">
        <f t="shared" si="1084"/>
        <v>2.243492492575383E-3</v>
      </c>
      <c r="H2960" s="4">
        <f t="shared" si="1085"/>
        <v>-0.20580829940445922</v>
      </c>
      <c r="I2960" s="23">
        <f t="shared" si="1088"/>
        <v>2.1716185453652293E-3</v>
      </c>
      <c r="J2960" s="24">
        <f t="shared" si="1089"/>
        <v>1.1810000000001537</v>
      </c>
      <c r="K2960" s="28" t="str">
        <f t="shared" si="1090"/>
        <v>CP+</v>
      </c>
      <c r="L2960" s="28" t="str">
        <f t="shared" si="1091"/>
        <v>I+</v>
      </c>
      <c r="M2960" s="28" t="str">
        <f t="shared" si="1092"/>
        <v>B-</v>
      </c>
      <c r="N2960" s="26">
        <f t="shared" si="1100"/>
        <v>0.93899999999999995</v>
      </c>
      <c r="O2960" s="26">
        <f t="shared" si="1101"/>
        <v>0.70299999999999996</v>
      </c>
      <c r="P2960" s="26">
        <f t="shared" si="1102"/>
        <v>8.9999999999999993E-3</v>
      </c>
      <c r="Q2960" s="47">
        <f>Table3[[#This Row],[%D]]-F2961</f>
        <v>3.6554149862806362E-3</v>
      </c>
      <c r="R2960" s="47">
        <f>IF(Table3[[#This Row],[Price_Change_Level]]&gt;0,Table3[[#This Row],[Price_Change_Level]],0)</f>
        <v>3.6554149862806362E-3</v>
      </c>
      <c r="S2960" s="47">
        <f>IF(Table3[[#This Row],[Price_Change_Level]]&lt;0,ABS(Table3[[#This Row],[Price_Change_Level]]),0)</f>
        <v>0</v>
      </c>
      <c r="T2960" s="47">
        <f t="shared" si="1093"/>
        <v>50.845385824686005</v>
      </c>
      <c r="U2960" s="47">
        <f t="shared" si="1094"/>
        <v>519.77274900534189</v>
      </c>
      <c r="V2960" s="47">
        <f t="shared" si="1095"/>
        <v>513.6225326847989</v>
      </c>
      <c r="W2960" s="47">
        <f t="shared" si="1096"/>
        <v>546.90910816027133</v>
      </c>
      <c r="X2960" s="47">
        <f t="shared" si="1097"/>
        <v>546.90910816027133</v>
      </c>
      <c r="Y2960" s="47">
        <f t="shared" si="1098"/>
        <v>550.22185816027149</v>
      </c>
      <c r="Z2960" s="47">
        <f t="shared" si="1099"/>
        <v>550.22185816027149</v>
      </c>
    </row>
    <row r="2961" spans="1:26" hidden="1" x14ac:dyDescent="0.25">
      <c r="A2961" s="1">
        <v>41750</v>
      </c>
      <c r="B2961">
        <v>543.03</v>
      </c>
      <c r="C2961" s="2">
        <f>AVERAGE(B2962:B3103)</f>
        <v>516.39302816901409</v>
      </c>
      <c r="D2961">
        <f t="shared" si="1086"/>
        <v>543.39869999999985</v>
      </c>
      <c r="E2961">
        <f t="shared" si="1087"/>
        <v>547.34750000000008</v>
      </c>
      <c r="F2961" s="3">
        <f t="shared" ref="F2961:F3024" si="1103">B2961/B2962-1</f>
        <v>0</v>
      </c>
      <c r="G2961" s="4">
        <f t="shared" ref="G2961:G3024" si="1104">B2961/B2966-1</f>
        <v>-1.2070988693113072E-2</v>
      </c>
      <c r="H2961" s="4">
        <f t="shared" ref="H2961:H3024" si="1105">(B2961/_xlfn.XLOOKUP(EDATE(A2961,-12),$B$16:$B$4890,$C$16:$C$4890,"",-1,-1))-1</f>
        <v>-0.20870082626276987</v>
      </c>
      <c r="I2961" s="23">
        <f t="shared" si="1088"/>
        <v>-6.7850732804453941E-4</v>
      </c>
      <c r="J2961" s="24">
        <f t="shared" si="1089"/>
        <v>-0.36869999999987613</v>
      </c>
      <c r="K2961" s="28" t="str">
        <f t="shared" si="1090"/>
        <v>CP+</v>
      </c>
      <c r="L2961" s="28" t="str">
        <f t="shared" si="1091"/>
        <v>I-</v>
      </c>
      <c r="M2961" s="28" t="str">
        <f t="shared" si="1092"/>
        <v>B-</v>
      </c>
      <c r="N2961" s="26">
        <f t="shared" si="1100"/>
        <v>0.47499999999999998</v>
      </c>
      <c r="O2961" s="26">
        <f t="shared" si="1101"/>
        <v>0.05</v>
      </c>
      <c r="P2961" s="26">
        <f t="shared" si="1102"/>
        <v>6.0000000000000001E-3</v>
      </c>
      <c r="Q2961" s="47">
        <f>Table3[[#This Row],[%D]]-F2962</f>
        <v>0</v>
      </c>
      <c r="R2961" s="47">
        <f>IF(Table3[[#This Row],[Price_Change_Level]]&gt;0,Table3[[#This Row],[Price_Change_Level]],0)</f>
        <v>0</v>
      </c>
      <c r="S2961" s="47">
        <f>IF(Table3[[#This Row],[Price_Change_Level]]&lt;0,ABS(Table3[[#This Row],[Price_Change_Level]]),0)</f>
        <v>0</v>
      </c>
      <c r="T2961" s="47">
        <f t="shared" si="1093"/>
        <v>49.800478289646087</v>
      </c>
      <c r="U2961" s="47">
        <f t="shared" si="1094"/>
        <v>519.31234879113435</v>
      </c>
      <c r="V2961" s="47">
        <f t="shared" si="1095"/>
        <v>513.47370754689382</v>
      </c>
      <c r="W2961" s="47">
        <f t="shared" si="1096"/>
        <v>546.31802062212012</v>
      </c>
      <c r="X2961" s="47">
        <f t="shared" si="1097"/>
        <v>546.31802062212012</v>
      </c>
      <c r="Y2961" s="47">
        <f t="shared" si="1098"/>
        <v>550.26682062212035</v>
      </c>
      <c r="Z2961" s="47">
        <f t="shared" si="1099"/>
        <v>550.26682062212035</v>
      </c>
    </row>
    <row r="2962" spans="1:26" hidden="1" x14ac:dyDescent="0.25">
      <c r="A2962" s="1">
        <v>41747</v>
      </c>
      <c r="B2962">
        <v>543.03</v>
      </c>
      <c r="C2962" s="2">
        <f>AVERAGE(B2963:B3106)</f>
        <v>515.85777777777776</v>
      </c>
      <c r="D2962">
        <f t="shared" si="1086"/>
        <v>543.05569999999989</v>
      </c>
      <c r="E2962">
        <f t="shared" si="1087"/>
        <v>547.35249999999985</v>
      </c>
      <c r="F2962" s="3">
        <f t="shared" si="1103"/>
        <v>0</v>
      </c>
      <c r="G2962" s="4">
        <f t="shared" si="1104"/>
        <v>-1.2070988693113072E-2</v>
      </c>
      <c r="H2962" s="4">
        <f t="shared" si="1105"/>
        <v>-0.20870082626276987</v>
      </c>
      <c r="I2962" s="23">
        <f t="shared" si="1088"/>
        <v>-4.7324795596317725E-5</v>
      </c>
      <c r="J2962" s="24">
        <f t="shared" si="1089"/>
        <v>-2.5699999999915235E-2</v>
      </c>
      <c r="K2962" s="28" t="str">
        <f t="shared" si="1090"/>
        <v>CP+</v>
      </c>
      <c r="L2962" s="28" t="str">
        <f t="shared" si="1091"/>
        <v>I-</v>
      </c>
      <c r="M2962" s="28" t="str">
        <f t="shared" si="1092"/>
        <v>B-</v>
      </c>
      <c r="N2962" s="26">
        <f t="shared" si="1100"/>
        <v>0.47499999999999998</v>
      </c>
      <c r="O2962" s="26">
        <f t="shared" si="1101"/>
        <v>0.05</v>
      </c>
      <c r="P2962" s="26">
        <f t="shared" si="1102"/>
        <v>6.0000000000000001E-3</v>
      </c>
      <c r="Q2962" s="47">
        <f>Table3[[#This Row],[%D]]-F2963</f>
        <v>4.4176928599037879E-4</v>
      </c>
      <c r="R2962" s="47">
        <f>IF(Table3[[#This Row],[Price_Change_Level]]&gt;0,Table3[[#This Row],[Price_Change_Level]],0)</f>
        <v>4.4176928599037879E-4</v>
      </c>
      <c r="S2962" s="47">
        <f>IF(Table3[[#This Row],[Price_Change_Level]]&lt;0,ABS(Table3[[#This Row],[Price_Change_Level]]),0)</f>
        <v>0</v>
      </c>
      <c r="T2962" s="47">
        <f t="shared" si="1093"/>
        <v>50</v>
      </c>
      <c r="U2962" s="47">
        <f t="shared" si="1094"/>
        <v>518.76938996457659</v>
      </c>
      <c r="V2962" s="47">
        <f t="shared" si="1095"/>
        <v>512.94616559097892</v>
      </c>
      <c r="W2962" s="47">
        <f t="shared" si="1096"/>
        <v>545.96731218679872</v>
      </c>
      <c r="X2962" s="47">
        <f t="shared" si="1097"/>
        <v>545.96731218679872</v>
      </c>
      <c r="Y2962" s="47">
        <f t="shared" si="1098"/>
        <v>550.26411218679868</v>
      </c>
      <c r="Z2962" s="47">
        <f t="shared" si="1099"/>
        <v>550.26411218679868</v>
      </c>
    </row>
    <row r="2963" spans="1:26" hidden="1" x14ac:dyDescent="0.25">
      <c r="A2963" s="1">
        <v>41746</v>
      </c>
      <c r="B2963">
        <v>543.03</v>
      </c>
      <c r="C2963" s="2">
        <f>AVERAGE(B2964:B3106)</f>
        <v>515.6677622377623</v>
      </c>
      <c r="D2963">
        <f t="shared" si="1086"/>
        <v>542.63659999999993</v>
      </c>
      <c r="E2963">
        <f t="shared" si="1087"/>
        <v>547.24649999999997</v>
      </c>
      <c r="F2963" s="3">
        <f t="shared" si="1103"/>
        <v>-4.4176928599037879E-4</v>
      </c>
      <c r="G2963" s="4">
        <f t="shared" si="1104"/>
        <v>-1.304956289416781E-2</v>
      </c>
      <c r="H2963" s="4">
        <f t="shared" si="1105"/>
        <v>-0.20870082626276987</v>
      </c>
      <c r="I2963" s="23">
        <f t="shared" si="1088"/>
        <v>7.2497874267980159E-4</v>
      </c>
      <c r="J2963" s="24">
        <f t="shared" si="1089"/>
        <v>0.39340000000004238</v>
      </c>
      <c r="K2963" s="28" t="str">
        <f t="shared" si="1090"/>
        <v>CP+</v>
      </c>
      <c r="L2963" s="28" t="str">
        <f t="shared" si="1091"/>
        <v>I+</v>
      </c>
      <c r="M2963" s="28" t="str">
        <f t="shared" si="1092"/>
        <v>B-</v>
      </c>
      <c r="N2963" s="26">
        <f t="shared" si="1100"/>
        <v>0.375</v>
      </c>
      <c r="O2963" s="26">
        <f t="shared" si="1101"/>
        <v>4.1000000000000002E-2</v>
      </c>
      <c r="P2963" s="26">
        <f t="shared" si="1102"/>
        <v>6.0000000000000001E-3</v>
      </c>
      <c r="Q2963" s="47">
        <f>Table3[[#This Row],[%D]]-F2964</f>
        <v>5.2366805712600328E-4</v>
      </c>
      <c r="R2963" s="47">
        <f>IF(Table3[[#This Row],[Price_Change_Level]]&gt;0,Table3[[#This Row],[Price_Change_Level]],0)</f>
        <v>5.2366805712600328E-4</v>
      </c>
      <c r="S2963" s="47">
        <f>IF(Table3[[#This Row],[Price_Change_Level]]&lt;0,ABS(Table3[[#This Row],[Price_Change_Level]]),0)</f>
        <v>0</v>
      </c>
      <c r="T2963" s="47">
        <f t="shared" si="1093"/>
        <v>48.165531027193232</v>
      </c>
      <c r="U2963" s="47">
        <f t="shared" si="1094"/>
        <v>518.77691091968723</v>
      </c>
      <c r="V2963" s="47">
        <f t="shared" si="1095"/>
        <v>512.55861355583738</v>
      </c>
      <c r="W2963" s="47">
        <f t="shared" si="1096"/>
        <v>545.74574868192485</v>
      </c>
      <c r="X2963" s="47">
        <f t="shared" si="1097"/>
        <v>545.74574868192485</v>
      </c>
      <c r="Y2963" s="47">
        <f t="shared" si="1098"/>
        <v>550.35564868192489</v>
      </c>
      <c r="Z2963" s="47">
        <f t="shared" si="1099"/>
        <v>550.35564868192489</v>
      </c>
    </row>
    <row r="2964" spans="1:26" hidden="1" x14ac:dyDescent="0.25">
      <c r="A2964" s="1">
        <v>41745</v>
      </c>
      <c r="B2964">
        <v>543.27</v>
      </c>
      <c r="C2964" s="2">
        <f>AVERAGE(B2965:B3106)</f>
        <v>515.4733802816902</v>
      </c>
      <c r="D2964">
        <f t="shared" si="1086"/>
        <v>542.12090000000001</v>
      </c>
      <c r="E2964">
        <f t="shared" si="1087"/>
        <v>547.12774999999988</v>
      </c>
      <c r="F2964" s="3">
        <f t="shared" si="1103"/>
        <v>-9.6543734311638207E-4</v>
      </c>
      <c r="G2964" s="4">
        <f t="shared" si="1104"/>
        <v>-1.2469779870212472E-2</v>
      </c>
      <c r="H2964" s="4">
        <f t="shared" si="1105"/>
        <v>-0.20835110009350311</v>
      </c>
      <c r="I2964" s="23">
        <f t="shared" si="1088"/>
        <v>2.1196378888915291E-3</v>
      </c>
      <c r="J2964" s="24">
        <f t="shared" si="1089"/>
        <v>1.1490999999999758</v>
      </c>
      <c r="K2964" s="28" t="str">
        <f t="shared" si="1090"/>
        <v>CP+</v>
      </c>
      <c r="L2964" s="28" t="str">
        <f t="shared" si="1091"/>
        <v>I+</v>
      </c>
      <c r="M2964" s="28" t="str">
        <f t="shared" si="1092"/>
        <v>B-</v>
      </c>
      <c r="N2964" s="26">
        <f t="shared" si="1100"/>
        <v>0.29099999999999998</v>
      </c>
      <c r="O2964" s="26">
        <f t="shared" si="1101"/>
        <v>4.7E-2</v>
      </c>
      <c r="P2964" s="26">
        <f t="shared" si="1102"/>
        <v>7.0000000000000001E-3</v>
      </c>
      <c r="Q2964" s="47">
        <f>Table3[[#This Row],[%D]]-F2965</f>
        <v>9.7137945526747371E-3</v>
      </c>
      <c r="R2964" s="47">
        <f>IF(Table3[[#This Row],[Price_Change_Level]]&gt;0,Table3[[#This Row],[Price_Change_Level]],0)</f>
        <v>9.7137945526747371E-3</v>
      </c>
      <c r="S2964" s="47">
        <f>IF(Table3[[#This Row],[Price_Change_Level]]&lt;0,ABS(Table3[[#This Row],[Price_Change_Level]]),0)</f>
        <v>0</v>
      </c>
      <c r="T2964" s="47">
        <f t="shared" si="1093"/>
        <v>49.986128098021737</v>
      </c>
      <c r="U2964" s="47">
        <f t="shared" si="1094"/>
        <v>518.78139506042316</v>
      </c>
      <c r="V2964" s="47">
        <f t="shared" si="1095"/>
        <v>512.16536550295723</v>
      </c>
      <c r="W2964" s="47">
        <f t="shared" si="1096"/>
        <v>545.42891477873297</v>
      </c>
      <c r="X2964" s="47">
        <f t="shared" si="1097"/>
        <v>545.42891477873297</v>
      </c>
      <c r="Y2964" s="47">
        <f t="shared" si="1098"/>
        <v>550.43576477873285</v>
      </c>
      <c r="Z2964" s="47">
        <f t="shared" si="1099"/>
        <v>550.43576477873285</v>
      </c>
    </row>
    <row r="2965" spans="1:26" hidden="1" x14ac:dyDescent="0.25">
      <c r="A2965" s="1">
        <v>41744</v>
      </c>
      <c r="B2965">
        <v>543.79499999999996</v>
      </c>
      <c r="C2965" s="2">
        <f>AVERAGE(B2966:B3107)</f>
        <v>515.16309859154921</v>
      </c>
      <c r="D2965">
        <f t="shared" si="1086"/>
        <v>541.59469999999999</v>
      </c>
      <c r="E2965">
        <f t="shared" si="1087"/>
        <v>546.95899999999995</v>
      </c>
      <c r="F2965" s="3">
        <f t="shared" si="1103"/>
        <v>-1.0679231895791119E-2</v>
      </c>
      <c r="G2965" s="4">
        <f t="shared" si="1104"/>
        <v>-1.1766950769622198E-2</v>
      </c>
      <c r="H2965" s="4">
        <f t="shared" si="1105"/>
        <v>-0.20758607409823204</v>
      </c>
      <c r="I2965" s="23">
        <f t="shared" si="1088"/>
        <v>4.0626320752399723E-3</v>
      </c>
      <c r="J2965" s="24">
        <f t="shared" si="1089"/>
        <v>2.2002999999999702</v>
      </c>
      <c r="K2965" s="28" t="str">
        <f t="shared" si="1090"/>
        <v>CP+</v>
      </c>
      <c r="L2965" s="28" t="str">
        <f t="shared" si="1091"/>
        <v>I+</v>
      </c>
      <c r="M2965" s="28" t="str">
        <f t="shared" si="1092"/>
        <v>B-</v>
      </c>
      <c r="N2965" s="26">
        <f t="shared" si="1100"/>
        <v>1E-3</v>
      </c>
      <c r="O2965" s="26">
        <f t="shared" si="1101"/>
        <v>5.2999999999999999E-2</v>
      </c>
      <c r="P2965" s="26">
        <f t="shared" si="1102"/>
        <v>7.0000000000000001E-3</v>
      </c>
      <c r="Q2965" s="47">
        <f>Table3[[#This Row],[%D]]-F2966</f>
        <v>-1.0679231895791119E-2</v>
      </c>
      <c r="R2965" s="47">
        <f>IF(Table3[[#This Row],[Price_Change_Level]]&gt;0,Table3[[#This Row],[Price_Change_Level]],0)</f>
        <v>0</v>
      </c>
      <c r="S2965" s="47">
        <f>IF(Table3[[#This Row],[Price_Change_Level]]&lt;0,ABS(Table3[[#This Row],[Price_Change_Level]]),0)</f>
        <v>1.0679231895791119E-2</v>
      </c>
      <c r="T2965" s="47">
        <f t="shared" si="1093"/>
        <v>36.313916762954626</v>
      </c>
      <c r="U2965" s="47">
        <f t="shared" si="1094"/>
        <v>518.72631291513255</v>
      </c>
      <c r="V2965" s="47">
        <f t="shared" si="1095"/>
        <v>511.59988426796588</v>
      </c>
      <c r="W2965" s="47">
        <f t="shared" si="1096"/>
        <v>545.15791432358333</v>
      </c>
      <c r="X2965" s="47">
        <f t="shared" si="1097"/>
        <v>545.15791432358333</v>
      </c>
      <c r="Y2965" s="47">
        <f t="shared" si="1098"/>
        <v>550.52221432358328</v>
      </c>
      <c r="Z2965" s="47">
        <f t="shared" si="1099"/>
        <v>550.52221432358328</v>
      </c>
    </row>
    <row r="2966" spans="1:26" hidden="1" x14ac:dyDescent="0.25">
      <c r="A2966" s="1">
        <v>41743</v>
      </c>
      <c r="B2966">
        <v>549.66499999999996</v>
      </c>
      <c r="C2966" s="2">
        <f>AVERAGE(B2967:B3108)</f>
        <v>514.81644366197179</v>
      </c>
      <c r="D2966">
        <f t="shared" si="1086"/>
        <v>540.87110000000007</v>
      </c>
      <c r="E2966">
        <f t="shared" si="1087"/>
        <v>546.51900000000001</v>
      </c>
      <c r="F2966" s="3">
        <f t="shared" si="1103"/>
        <v>0</v>
      </c>
      <c r="G2966" s="4">
        <f t="shared" si="1104"/>
        <v>-1.1902166012501825E-3</v>
      </c>
      <c r="H2966" s="4">
        <f t="shared" si="1105"/>
        <v>-0.19903235487491555</v>
      </c>
      <c r="I2966" s="23">
        <f t="shared" si="1088"/>
        <v>1.6258772191747522E-2</v>
      </c>
      <c r="J2966" s="24">
        <f t="shared" si="1089"/>
        <v>8.7938999999998941</v>
      </c>
      <c r="K2966" s="28" t="str">
        <f t="shared" si="1090"/>
        <v>CP+</v>
      </c>
      <c r="L2966" s="28" t="str">
        <f t="shared" si="1091"/>
        <v>I+</v>
      </c>
      <c r="M2966" s="28" t="str">
        <f t="shared" si="1092"/>
        <v>B+</v>
      </c>
      <c r="N2966" s="26">
        <f t="shared" si="1100"/>
        <v>0.47499999999999998</v>
      </c>
      <c r="O2966" s="26">
        <f t="shared" si="1101"/>
        <v>0.35099999999999998</v>
      </c>
      <c r="P2966" s="26">
        <f t="shared" si="1102"/>
        <v>1.7999999999999999E-2</v>
      </c>
      <c r="Q2966" s="47">
        <f>Table3[[#This Row],[%D]]-F2967</f>
        <v>9.9053088820644231E-4</v>
      </c>
      <c r="R2966" s="47">
        <f>IF(Table3[[#This Row],[Price_Change_Level]]&gt;0,Table3[[#This Row],[Price_Change_Level]],0)</f>
        <v>9.9053088820644231E-4</v>
      </c>
      <c r="S2966" s="47">
        <f>IF(Table3[[#This Row],[Price_Change_Level]]&lt;0,ABS(Table3[[#This Row],[Price_Change_Level]]),0)</f>
        <v>0</v>
      </c>
      <c r="T2966" s="47">
        <f t="shared" si="1093"/>
        <v>52.889569500940098</v>
      </c>
      <c r="U2966" s="47">
        <f t="shared" si="1094"/>
        <v>518.56636176634072</v>
      </c>
      <c r="V2966" s="47">
        <f t="shared" si="1095"/>
        <v>511.06652555760292</v>
      </c>
      <c r="W2966" s="47">
        <f t="shared" si="1096"/>
        <v>544.621018104369</v>
      </c>
      <c r="X2966" s="47">
        <f t="shared" si="1097"/>
        <v>544.621018104369</v>
      </c>
      <c r="Y2966" s="47">
        <f t="shared" si="1098"/>
        <v>550.26891810436894</v>
      </c>
      <c r="Z2966" s="47">
        <f t="shared" si="1099"/>
        <v>550.26891810436894</v>
      </c>
    </row>
    <row r="2967" spans="1:26" hidden="1" x14ac:dyDescent="0.25">
      <c r="A2967" s="1">
        <v>41740</v>
      </c>
      <c r="B2967">
        <v>549.66499999999996</v>
      </c>
      <c r="C2967" s="2">
        <f>AVERAGE(B2968:B3111)</f>
        <v>514.27232638888893</v>
      </c>
      <c r="D2967">
        <f t="shared" si="1086"/>
        <v>540.12800000000004</v>
      </c>
      <c r="E2967">
        <f t="shared" si="1087"/>
        <v>546.53399999999999</v>
      </c>
      <c r="F2967" s="3">
        <f t="shared" si="1103"/>
        <v>-9.9053088820644231E-4</v>
      </c>
      <c r="G2967" s="4">
        <f t="shared" si="1104"/>
        <v>-4.1308463705622689E-3</v>
      </c>
      <c r="H2967" s="4">
        <f t="shared" si="1105"/>
        <v>-0.19903235487491555</v>
      </c>
      <c r="I2967" s="23">
        <f t="shared" si="1088"/>
        <v>1.7656925765744267E-2</v>
      </c>
      <c r="J2967" s="24">
        <f t="shared" si="1089"/>
        <v>9.5369999999999209</v>
      </c>
      <c r="K2967" s="28" t="str">
        <f t="shared" si="1090"/>
        <v>CP+</v>
      </c>
      <c r="L2967" s="28" t="str">
        <f t="shared" si="1091"/>
        <v>I+</v>
      </c>
      <c r="M2967" s="28" t="str">
        <f t="shared" si="1092"/>
        <v>B+</v>
      </c>
      <c r="N2967" s="26">
        <f t="shared" si="1100"/>
        <v>0.28599999999999998</v>
      </c>
      <c r="O2967" s="26">
        <f t="shared" si="1101"/>
        <v>0.20300000000000001</v>
      </c>
      <c r="P2967" s="26">
        <f t="shared" si="1102"/>
        <v>1.7999999999999999E-2</v>
      </c>
      <c r="Q2967" s="47">
        <f>Table3[[#This Row],[%D]]-F2968</f>
        <v>-1.1359510616201218E-3</v>
      </c>
      <c r="R2967" s="47">
        <f>IF(Table3[[#This Row],[Price_Change_Level]]&gt;0,Table3[[#This Row],[Price_Change_Level]],0)</f>
        <v>0</v>
      </c>
      <c r="S2967" s="47">
        <f>IF(Table3[[#This Row],[Price_Change_Level]]&lt;0,ABS(Table3[[#This Row],[Price_Change_Level]]),0)</f>
        <v>1.1359510616201218E-3</v>
      </c>
      <c r="T2967" s="47">
        <f t="shared" si="1093"/>
        <v>38.22870787796122</v>
      </c>
      <c r="U2967" s="47">
        <f t="shared" si="1094"/>
        <v>518.03606564100176</v>
      </c>
      <c r="V2967" s="47">
        <f t="shared" si="1095"/>
        <v>510.5085871367761</v>
      </c>
      <c r="W2967" s="47">
        <f t="shared" si="1096"/>
        <v>543.89173925211287</v>
      </c>
      <c r="X2967" s="47">
        <f t="shared" si="1097"/>
        <v>543.89173925211287</v>
      </c>
      <c r="Y2967" s="47">
        <f t="shared" si="1098"/>
        <v>550.29773925211282</v>
      </c>
      <c r="Z2967" s="47">
        <f t="shared" si="1099"/>
        <v>550.29773925211282</v>
      </c>
    </row>
    <row r="2968" spans="1:26" hidden="1" x14ac:dyDescent="0.25">
      <c r="A2968" s="1">
        <v>41739</v>
      </c>
      <c r="B2968">
        <v>550.21</v>
      </c>
      <c r="C2968" s="2">
        <f>AVERAGE(B2969:B3111)</f>
        <v>514.02101398601417</v>
      </c>
      <c r="D2968">
        <f t="shared" si="1086"/>
        <v>539.35640000000012</v>
      </c>
      <c r="E2968">
        <f t="shared" si="1087"/>
        <v>547.15600000000006</v>
      </c>
      <c r="F2968" s="3">
        <f t="shared" si="1103"/>
        <v>1.4542017341367952E-4</v>
      </c>
      <c r="G2968" s="4">
        <f t="shared" si="1104"/>
        <v>-2.30289403060846E-3</v>
      </c>
      <c r="H2968" s="4">
        <f t="shared" si="1105"/>
        <v>-0.19823818503220547</v>
      </c>
      <c r="I2968" s="23">
        <f t="shared" si="1088"/>
        <v>2.0123243183913109E-2</v>
      </c>
      <c r="J2968" s="24">
        <f t="shared" si="1089"/>
        <v>10.853599999999915</v>
      </c>
      <c r="K2968" s="28" t="str">
        <f t="shared" si="1090"/>
        <v>CP+</v>
      </c>
      <c r="L2968" s="28" t="str">
        <f t="shared" si="1091"/>
        <v>I+</v>
      </c>
      <c r="M2968" s="28" t="str">
        <f t="shared" si="1092"/>
        <v>B+</v>
      </c>
      <c r="N2968" s="26">
        <f t="shared" si="1100"/>
        <v>0.55300000000000005</v>
      </c>
      <c r="O2968" s="26">
        <f t="shared" si="1101"/>
        <v>0.28899999999999998</v>
      </c>
      <c r="P2968" s="26">
        <f t="shared" si="1102"/>
        <v>0.02</v>
      </c>
      <c r="Q2968" s="47">
        <f>Table3[[#This Row],[%D]]-F2969</f>
        <v>3.9984073059462499E-4</v>
      </c>
      <c r="R2968" s="47">
        <f>IF(Table3[[#This Row],[Price_Change_Level]]&gt;0,Table3[[#This Row],[Price_Change_Level]],0)</f>
        <v>3.9984073059462499E-4</v>
      </c>
      <c r="S2968" s="47">
        <f>IF(Table3[[#This Row],[Price_Change_Level]]&lt;0,ABS(Table3[[#This Row],[Price_Change_Level]]),0)</f>
        <v>0</v>
      </c>
      <c r="T2968" s="47">
        <f t="shared" si="1093"/>
        <v>44.620245438931313</v>
      </c>
      <c r="U2968" s="47">
        <f t="shared" si="1094"/>
        <v>519.18986670407958</v>
      </c>
      <c r="V2968" s="47">
        <f t="shared" si="1095"/>
        <v>508.8521612679487</v>
      </c>
      <c r="W2968" s="47">
        <f t="shared" si="1096"/>
        <v>544.52525271806553</v>
      </c>
      <c r="X2968" s="47">
        <f t="shared" si="1097"/>
        <v>544.52525271806553</v>
      </c>
      <c r="Y2968" s="47">
        <f t="shared" si="1098"/>
        <v>552.32485271806547</v>
      </c>
      <c r="Z2968" s="47">
        <f t="shared" si="1099"/>
        <v>552.32485271806547</v>
      </c>
    </row>
    <row r="2969" spans="1:26" hidden="1" x14ac:dyDescent="0.25">
      <c r="A2969" s="1">
        <v>41738</v>
      </c>
      <c r="B2969">
        <v>550.13</v>
      </c>
      <c r="C2969" s="2">
        <f>AVERAGE(B2970:B3111)</f>
        <v>513.76672535211276</v>
      </c>
      <c r="D2969">
        <f t="shared" si="1086"/>
        <v>538.45040000000006</v>
      </c>
      <c r="E2969">
        <f t="shared" si="1087"/>
        <v>547.90100000000007</v>
      </c>
      <c r="F2969" s="3">
        <f t="shared" si="1103"/>
        <v>-2.5442055718094547E-4</v>
      </c>
      <c r="G2969" s="4">
        <f t="shared" si="1104"/>
        <v>4.5009266613715848E-3</v>
      </c>
      <c r="H2969" s="4">
        <f t="shared" si="1105"/>
        <v>-0.1983547604219611</v>
      </c>
      <c r="I2969" s="23">
        <f t="shared" si="1088"/>
        <v>2.1691134410894552E-2</v>
      </c>
      <c r="J2969" s="24">
        <f t="shared" si="1089"/>
        <v>11.679599999999937</v>
      </c>
      <c r="K2969" s="28" t="str">
        <f t="shared" si="1090"/>
        <v>CP+</v>
      </c>
      <c r="L2969" s="28" t="str">
        <f t="shared" si="1091"/>
        <v>I+</v>
      </c>
      <c r="M2969" s="28" t="str">
        <f t="shared" si="1092"/>
        <v>B+</v>
      </c>
      <c r="N2969" s="26">
        <f t="shared" si="1100"/>
        <v>0.41099999999999998</v>
      </c>
      <c r="O2969" s="26">
        <f t="shared" si="1101"/>
        <v>0.81499999999999995</v>
      </c>
      <c r="P2969" s="26">
        <f t="shared" si="1102"/>
        <v>1.9E-2</v>
      </c>
      <c r="Q2969" s="47">
        <f>Table3[[#This Row],[%D]]-F2970</f>
        <v>-1.6356432807795862E-4</v>
      </c>
      <c r="R2969" s="47">
        <f>IF(Table3[[#This Row],[Price_Change_Level]]&gt;0,Table3[[#This Row],[Price_Change_Level]],0)</f>
        <v>0</v>
      </c>
      <c r="S2969" s="47">
        <f>IF(Table3[[#This Row],[Price_Change_Level]]&lt;0,ABS(Table3[[#This Row],[Price_Change_Level]]),0)</f>
        <v>1.6356432807795862E-4</v>
      </c>
      <c r="T2969" s="47">
        <f t="shared" si="1093"/>
        <v>49.651404541214589</v>
      </c>
      <c r="U2969" s="47">
        <f t="shared" si="1094"/>
        <v>520.28454881026028</v>
      </c>
      <c r="V2969" s="47">
        <f t="shared" si="1095"/>
        <v>507.24890189396518</v>
      </c>
      <c r="W2969" s="47">
        <f t="shared" si="1096"/>
        <v>544.96822345814758</v>
      </c>
      <c r="X2969" s="47">
        <f t="shared" si="1097"/>
        <v>544.96822345814758</v>
      </c>
      <c r="Y2969" s="47">
        <f t="shared" si="1098"/>
        <v>554.41882345814759</v>
      </c>
      <c r="Z2969" s="47">
        <f t="shared" si="1099"/>
        <v>554.41882345814759</v>
      </c>
    </row>
    <row r="2970" spans="1:26" hidden="1" x14ac:dyDescent="0.25">
      <c r="A2970" s="1">
        <v>41737</v>
      </c>
      <c r="B2970">
        <v>550.27</v>
      </c>
      <c r="C2970" s="2">
        <f>AVERAGE(B2971:B3112)</f>
        <v>513.41144366197204</v>
      </c>
      <c r="D2970">
        <f t="shared" si="1086"/>
        <v>537.56630000000007</v>
      </c>
      <c r="E2970">
        <f t="shared" si="1087"/>
        <v>548.61275000000001</v>
      </c>
      <c r="F2970" s="3">
        <f t="shared" si="1103"/>
        <v>-9.0856229102986852E-5</v>
      </c>
      <c r="G2970" s="4">
        <f t="shared" si="1104"/>
        <v>7.6728684441838002E-3</v>
      </c>
      <c r="H2970" s="4">
        <f t="shared" si="1105"/>
        <v>-0.19815075348988886</v>
      </c>
      <c r="I2970" s="23">
        <f t="shared" si="1088"/>
        <v>2.3631875733281477E-2</v>
      </c>
      <c r="J2970" s="24">
        <f t="shared" si="1089"/>
        <v>12.703699999999913</v>
      </c>
      <c r="K2970" s="28" t="str">
        <f t="shared" si="1090"/>
        <v>CP+</v>
      </c>
      <c r="L2970" s="28" t="str">
        <f t="shared" si="1091"/>
        <v>I+</v>
      </c>
      <c r="M2970" s="28" t="str">
        <f t="shared" si="1092"/>
        <v>B+</v>
      </c>
      <c r="N2970" s="26">
        <f t="shared" si="1100"/>
        <v>0.45</v>
      </c>
      <c r="O2970" s="26">
        <f t="shared" si="1101"/>
        <v>0.90600000000000003</v>
      </c>
      <c r="P2970" s="26">
        <f t="shared" si="1102"/>
        <v>0.02</v>
      </c>
      <c r="Q2970" s="47">
        <f>Table3[[#This Row],[%D]]-F2971</f>
        <v>2.8532776972846063E-3</v>
      </c>
      <c r="R2970" s="47">
        <f>IF(Table3[[#This Row],[Price_Change_Level]]&gt;0,Table3[[#This Row],[Price_Change_Level]],0)</f>
        <v>2.8532776972846063E-3</v>
      </c>
      <c r="S2970" s="47">
        <f>IF(Table3[[#This Row],[Price_Change_Level]]&lt;0,ABS(Table3[[#This Row],[Price_Change_Level]]),0)</f>
        <v>0</v>
      </c>
      <c r="T2970" s="47">
        <f t="shared" si="1093"/>
        <v>48.821841243286102</v>
      </c>
      <c r="U2970" s="47">
        <f t="shared" si="1094"/>
        <v>520.9056776692114</v>
      </c>
      <c r="V2970" s="47">
        <f t="shared" si="1095"/>
        <v>505.91720965473269</v>
      </c>
      <c r="W2970" s="47">
        <f t="shared" si="1096"/>
        <v>545.06053400723943</v>
      </c>
      <c r="X2970" s="47">
        <f t="shared" si="1097"/>
        <v>545.06053400723943</v>
      </c>
      <c r="Y2970" s="47">
        <f t="shared" si="1098"/>
        <v>556.10698400723936</v>
      </c>
      <c r="Z2970" s="47">
        <f t="shared" si="1099"/>
        <v>556.10698400723936</v>
      </c>
    </row>
    <row r="2971" spans="1:26" hidden="1" x14ac:dyDescent="0.25">
      <c r="A2971" s="1">
        <v>41736</v>
      </c>
      <c r="B2971">
        <v>550.31999999999994</v>
      </c>
      <c r="C2971" s="2">
        <f>AVERAGE(B2972:B3113)</f>
        <v>513.06700704225375</v>
      </c>
      <c r="D2971">
        <f t="shared" si="1086"/>
        <v>536.68449999999996</v>
      </c>
      <c r="E2971">
        <f t="shared" si="1087"/>
        <v>549.2612499999999</v>
      </c>
      <c r="F2971" s="3">
        <f t="shared" si="1103"/>
        <v>-2.9441339263875932E-3</v>
      </c>
      <c r="G2971" s="4">
        <f t="shared" si="1104"/>
        <v>7.9397785653450015E-3</v>
      </c>
      <c r="H2971" s="4">
        <f t="shared" si="1105"/>
        <v>-0.19807789387129171</v>
      </c>
      <c r="I2971" s="23">
        <f t="shared" si="1088"/>
        <v>2.5406919707947555E-2</v>
      </c>
      <c r="J2971" s="24">
        <f t="shared" si="1089"/>
        <v>13.635499999999979</v>
      </c>
      <c r="K2971" s="28" t="str">
        <f t="shared" si="1090"/>
        <v>CP+</v>
      </c>
      <c r="L2971" s="28" t="str">
        <f t="shared" si="1091"/>
        <v>I+</v>
      </c>
      <c r="M2971" s="28" t="str">
        <f t="shared" si="1092"/>
        <v>B+</v>
      </c>
      <c r="N2971" s="26">
        <f t="shared" si="1100"/>
        <v>0.10199999999999999</v>
      </c>
      <c r="O2971" s="26">
        <f t="shared" si="1101"/>
        <v>0.91</v>
      </c>
      <c r="P2971" s="26">
        <f t="shared" si="1102"/>
        <v>0.02</v>
      </c>
      <c r="Q2971" s="47">
        <f>Table3[[#This Row],[%D]]-F2972</f>
        <v>-3.7873195360196288E-3</v>
      </c>
      <c r="R2971" s="47">
        <f>IF(Table3[[#This Row],[Price_Change_Level]]&gt;0,Table3[[#This Row],[Price_Change_Level]],0)</f>
        <v>0</v>
      </c>
      <c r="S2971" s="47">
        <f>IF(Table3[[#This Row],[Price_Change_Level]]&lt;0,ABS(Table3[[#This Row],[Price_Change_Level]]),0)</f>
        <v>3.7873195360196288E-3</v>
      </c>
      <c r="T2971" s="47">
        <f t="shared" si="1093"/>
        <v>47.348672859880899</v>
      </c>
      <c r="U2971" s="47">
        <f t="shared" si="1094"/>
        <v>521.24658122931135</v>
      </c>
      <c r="V2971" s="47">
        <f t="shared" si="1095"/>
        <v>504.88743285519615</v>
      </c>
      <c r="W2971" s="47">
        <f t="shared" si="1096"/>
        <v>544.86407418705755</v>
      </c>
      <c r="X2971" s="47">
        <f t="shared" si="1097"/>
        <v>544.86407418705755</v>
      </c>
      <c r="Y2971" s="47">
        <f t="shared" si="1098"/>
        <v>557.4408241870575</v>
      </c>
      <c r="Z2971" s="47">
        <f t="shared" si="1099"/>
        <v>557.4408241870575</v>
      </c>
    </row>
    <row r="2972" spans="1:26" hidden="1" x14ac:dyDescent="0.25">
      <c r="A2972" s="1">
        <v>41733</v>
      </c>
      <c r="B2972">
        <v>551.94499999999994</v>
      </c>
      <c r="C2972" s="2">
        <f>AVERAGE(B2973:B3116)</f>
        <v>512.54788194444473</v>
      </c>
      <c r="D2972">
        <f t="shared" si="1086"/>
        <v>535.73249999999996</v>
      </c>
      <c r="E2972">
        <f t="shared" si="1087"/>
        <v>549.64850000000001</v>
      </c>
      <c r="F2972" s="3">
        <f t="shared" si="1103"/>
        <v>8.4318560963203559E-4</v>
      </c>
      <c r="G2972" s="4">
        <f t="shared" si="1104"/>
        <v>1.091605080725655E-2</v>
      </c>
      <c r="H2972" s="4">
        <f t="shared" si="1105"/>
        <v>-0.19570995626688126</v>
      </c>
      <c r="I2972" s="23">
        <f t="shared" si="1088"/>
        <v>3.0262304414983184E-2</v>
      </c>
      <c r="J2972" s="24">
        <f t="shared" si="1089"/>
        <v>16.212499999999977</v>
      </c>
      <c r="K2972" s="28" t="str">
        <f t="shared" si="1090"/>
        <v>CP+</v>
      </c>
      <c r="L2972" s="28" t="str">
        <f t="shared" si="1091"/>
        <v>I+</v>
      </c>
      <c r="M2972" s="28" t="str">
        <f t="shared" si="1092"/>
        <v>B+</v>
      </c>
      <c r="N2972" s="26">
        <f t="shared" si="1100"/>
        <v>0.69599999999999995</v>
      </c>
      <c r="O2972" s="26">
        <f t="shared" si="1101"/>
        <v>0.94899999999999995</v>
      </c>
      <c r="P2972" s="26">
        <f t="shared" si="1102"/>
        <v>2.1000000000000001E-2</v>
      </c>
      <c r="Q2972" s="47">
        <f>Table3[[#This Row],[%D]]-F2973</f>
        <v>-6.1227515965067703E-3</v>
      </c>
      <c r="R2972" s="47">
        <f>IF(Table3[[#This Row],[Price_Change_Level]]&gt;0,Table3[[#This Row],[Price_Change_Level]],0)</f>
        <v>0</v>
      </c>
      <c r="S2972" s="47">
        <f>IF(Table3[[#This Row],[Price_Change_Level]]&lt;0,ABS(Table3[[#This Row],[Price_Change_Level]]),0)</f>
        <v>6.1227515965067703E-3</v>
      </c>
      <c r="T2972" s="47">
        <f t="shared" si="1093"/>
        <v>66.739403287553984</v>
      </c>
      <c r="U2972" s="47">
        <f t="shared" si="1094"/>
        <v>521.03862087763412</v>
      </c>
      <c r="V2972" s="47">
        <f t="shared" si="1095"/>
        <v>504.05714301125528</v>
      </c>
      <c r="W2972" s="47">
        <f t="shared" si="1096"/>
        <v>544.22323893318935</v>
      </c>
      <c r="X2972" s="47">
        <f t="shared" si="1097"/>
        <v>544.22323893318935</v>
      </c>
      <c r="Y2972" s="47">
        <f t="shared" si="1098"/>
        <v>558.1392389331894</v>
      </c>
      <c r="Z2972" s="47">
        <f t="shared" si="1099"/>
        <v>558.1392389331894</v>
      </c>
    </row>
    <row r="2973" spans="1:26" hidden="1" x14ac:dyDescent="0.25">
      <c r="A2973" s="1">
        <v>41732</v>
      </c>
      <c r="B2973">
        <v>551.48</v>
      </c>
      <c r="C2973" s="2">
        <f>AVERAGE(B2974:B3116)</f>
        <v>512.27562937062953</v>
      </c>
      <c r="D2973">
        <f t="shared" si="1086"/>
        <v>534.78160000000014</v>
      </c>
      <c r="E2973">
        <f t="shared" si="1087"/>
        <v>549.91449999999998</v>
      </c>
      <c r="F2973" s="3">
        <f t="shared" si="1103"/>
        <v>6.9659372061388058E-3</v>
      </c>
      <c r="G2973" s="4">
        <f t="shared" si="1104"/>
        <v>1.1268302969734245E-2</v>
      </c>
      <c r="H2973" s="4">
        <f t="shared" si="1105"/>
        <v>-0.19638755071983549</v>
      </c>
      <c r="I2973" s="23">
        <f t="shared" si="1088"/>
        <v>3.1224709301890481E-2</v>
      </c>
      <c r="J2973" s="24">
        <f t="shared" si="1089"/>
        <v>16.698399999999879</v>
      </c>
      <c r="K2973" s="28" t="str">
        <f t="shared" si="1090"/>
        <v>CP+</v>
      </c>
      <c r="L2973" s="28" t="str">
        <f t="shared" si="1091"/>
        <v>I+</v>
      </c>
      <c r="M2973" s="28" t="str">
        <f t="shared" si="1092"/>
        <v>B+</v>
      </c>
      <c r="N2973" s="26">
        <f t="shared" si="1100"/>
        <v>0.98699999999999999</v>
      </c>
      <c r="O2973" s="26">
        <f t="shared" si="1101"/>
        <v>0.95299999999999996</v>
      </c>
      <c r="P2973" s="26">
        <f t="shared" si="1102"/>
        <v>0.02</v>
      </c>
      <c r="Q2973" s="47">
        <f>Table3[[#This Row],[%D]]-F2974</f>
        <v>4.063432078685203E-3</v>
      </c>
      <c r="R2973" s="47">
        <f>IF(Table3[[#This Row],[Price_Change_Level]]&gt;0,Table3[[#This Row],[Price_Change_Level]],0)</f>
        <v>4.063432078685203E-3</v>
      </c>
      <c r="S2973" s="47">
        <f>IF(Table3[[#This Row],[Price_Change_Level]]&lt;0,ABS(Table3[[#This Row],[Price_Change_Level]]),0)</f>
        <v>0</v>
      </c>
      <c r="T2973" s="47">
        <f t="shared" si="1093"/>
        <v>78.475533492921784</v>
      </c>
      <c r="U2973" s="47">
        <f t="shared" si="1094"/>
        <v>520.9089026566769</v>
      </c>
      <c r="V2973" s="47">
        <f t="shared" si="1095"/>
        <v>503.64235608458216</v>
      </c>
      <c r="W2973" s="47">
        <f t="shared" si="1096"/>
        <v>543.41487328604751</v>
      </c>
      <c r="X2973" s="47">
        <f t="shared" si="1097"/>
        <v>543.41487328604751</v>
      </c>
      <c r="Y2973" s="47">
        <f t="shared" si="1098"/>
        <v>558.54777328604735</v>
      </c>
      <c r="Z2973" s="47">
        <f t="shared" si="1099"/>
        <v>558.54777328604735</v>
      </c>
    </row>
    <row r="2974" spans="1:26" hidden="1" x14ac:dyDescent="0.25">
      <c r="A2974" s="1">
        <v>41731</v>
      </c>
      <c r="B2974">
        <v>547.66499999999996</v>
      </c>
      <c r="C2974" s="2">
        <f>AVERAGE(B2975:B3116)</f>
        <v>512.02640845070448</v>
      </c>
      <c r="D2974">
        <f t="shared" si="1086"/>
        <v>533.86670000000004</v>
      </c>
      <c r="E2974">
        <f t="shared" si="1087"/>
        <v>550.1987499999999</v>
      </c>
      <c r="F2974" s="3">
        <f t="shared" si="1103"/>
        <v>2.9025051274536029E-3</v>
      </c>
      <c r="G2974" s="4">
        <f t="shared" si="1104"/>
        <v>3.3158989108827974E-3</v>
      </c>
      <c r="H2974" s="4">
        <f t="shared" si="1105"/>
        <v>-0.20194673961880527</v>
      </c>
      <c r="I2974" s="23">
        <f t="shared" si="1088"/>
        <v>2.5845964919707344E-2</v>
      </c>
      <c r="J2974" s="24">
        <f t="shared" si="1089"/>
        <v>13.798299999999927</v>
      </c>
      <c r="K2974" s="28" t="str">
        <f t="shared" si="1090"/>
        <v>CP+</v>
      </c>
      <c r="L2974" s="28" t="str">
        <f t="shared" si="1091"/>
        <v>I+</v>
      </c>
      <c r="M2974" s="28" t="str">
        <f t="shared" si="1092"/>
        <v>B-</v>
      </c>
      <c r="N2974" s="26">
        <f t="shared" si="1100"/>
        <v>0.90500000000000003</v>
      </c>
      <c r="O2974" s="26">
        <f t="shared" si="1101"/>
        <v>0.76400000000000001</v>
      </c>
      <c r="P2974" s="26">
        <f t="shared" si="1102"/>
        <v>1.2999999999999999E-2</v>
      </c>
      <c r="Q2974" s="47">
        <f>Table3[[#This Row],[%D]]-F2975</f>
        <v>2.7285076733110092E-3</v>
      </c>
      <c r="R2974" s="47">
        <f>IF(Table3[[#This Row],[Price_Change_Level]]&gt;0,Table3[[#This Row],[Price_Change_Level]],0)</f>
        <v>2.7285076733110092E-3</v>
      </c>
      <c r="S2974" s="47">
        <f>IF(Table3[[#This Row],[Price_Change_Level]]&lt;0,ABS(Table3[[#This Row],[Price_Change_Level]]),0)</f>
        <v>0</v>
      </c>
      <c r="T2974" s="47">
        <f t="shared" si="1093"/>
        <v>55.382746879264879</v>
      </c>
      <c r="U2974" s="47">
        <f t="shared" si="1094"/>
        <v>520.67529396987311</v>
      </c>
      <c r="V2974" s="47">
        <f t="shared" si="1095"/>
        <v>503.37752293153591</v>
      </c>
      <c r="W2974" s="47">
        <f t="shared" si="1096"/>
        <v>542.51558551916867</v>
      </c>
      <c r="X2974" s="47">
        <f t="shared" si="1097"/>
        <v>542.51558551916867</v>
      </c>
      <c r="Y2974" s="47">
        <f t="shared" si="1098"/>
        <v>558.84763551916853</v>
      </c>
      <c r="Z2974" s="47">
        <f t="shared" si="1099"/>
        <v>558.84763551916853</v>
      </c>
    </row>
    <row r="2975" spans="1:26" hidden="1" x14ac:dyDescent="0.25">
      <c r="A2975" s="1">
        <v>41730</v>
      </c>
      <c r="B2975">
        <v>546.08000000000004</v>
      </c>
      <c r="C2975" s="2">
        <f>AVERAGE(B2976:B3117)</f>
        <v>511.70982394366229</v>
      </c>
      <c r="D2975">
        <f t="shared" si="1086"/>
        <v>532.97410000000013</v>
      </c>
      <c r="E2975">
        <f t="shared" si="1087"/>
        <v>550.38575000000003</v>
      </c>
      <c r="F2975" s="3">
        <f t="shared" si="1103"/>
        <v>1.7399745414259371E-4</v>
      </c>
      <c r="G2975" s="4">
        <f t="shared" si="1104"/>
        <v>-2.0139511891470452E-4</v>
      </c>
      <c r="H2975" s="4">
        <f t="shared" si="1105"/>
        <v>-0.2042563895283378</v>
      </c>
      <c r="I2975" s="23">
        <f t="shared" si="1088"/>
        <v>2.4590125486397749E-2</v>
      </c>
      <c r="J2975" s="24">
        <f t="shared" si="1089"/>
        <v>13.105899999999906</v>
      </c>
      <c r="K2975" s="28" t="str">
        <f t="shared" si="1090"/>
        <v>CP+</v>
      </c>
      <c r="L2975" s="28" t="str">
        <f t="shared" si="1091"/>
        <v>I+</v>
      </c>
      <c r="M2975" s="28" t="str">
        <f t="shared" si="1092"/>
        <v>B-</v>
      </c>
      <c r="N2975" s="26">
        <f t="shared" si="1100"/>
        <v>0.55900000000000005</v>
      </c>
      <c r="O2975" s="26">
        <f t="shared" si="1101"/>
        <v>0.45500000000000002</v>
      </c>
      <c r="P2975" s="26">
        <f t="shared" si="1102"/>
        <v>0.01</v>
      </c>
      <c r="Q2975" s="47">
        <f>Table3[[#This Row],[%D]]-F2976</f>
        <v>1.7399745414259371E-4</v>
      </c>
      <c r="R2975" s="47">
        <f>IF(Table3[[#This Row],[Price_Change_Level]]&gt;0,Table3[[#This Row],[Price_Change_Level]],0)</f>
        <v>1.7399745414259371E-4</v>
      </c>
      <c r="S2975" s="47">
        <f>IF(Table3[[#This Row],[Price_Change_Level]]&lt;0,ABS(Table3[[#This Row],[Price_Change_Level]]),0)</f>
        <v>0</v>
      </c>
      <c r="T2975" s="47">
        <f t="shared" si="1093"/>
        <v>49.448171301237863</v>
      </c>
      <c r="U2975" s="47">
        <f t="shared" si="1094"/>
        <v>520.30523631780579</v>
      </c>
      <c r="V2975" s="47">
        <f t="shared" si="1095"/>
        <v>503.11441156951884</v>
      </c>
      <c r="W2975" s="47">
        <f t="shared" si="1096"/>
        <v>541.56951237414364</v>
      </c>
      <c r="X2975" s="47">
        <f t="shared" si="1097"/>
        <v>541.56951237414364</v>
      </c>
      <c r="Y2975" s="47">
        <f t="shared" si="1098"/>
        <v>558.98116237414354</v>
      </c>
      <c r="Z2975" s="47">
        <f t="shared" si="1099"/>
        <v>558.98116237414354</v>
      </c>
    </row>
    <row r="2976" spans="1:26" hidden="1" x14ac:dyDescent="0.25">
      <c r="A2976" s="1">
        <v>41729</v>
      </c>
      <c r="B2976">
        <v>545.98500000000001</v>
      </c>
      <c r="C2976" s="2">
        <f>AVERAGE(B2977:B3118)</f>
        <v>511.3948591549298</v>
      </c>
      <c r="D2976">
        <f t="shared" si="1086"/>
        <v>532.07650000000012</v>
      </c>
      <c r="E2976">
        <f t="shared" si="1087"/>
        <v>550.40249999999992</v>
      </c>
      <c r="F2976" s="3">
        <f t="shared" si="1103"/>
        <v>0</v>
      </c>
      <c r="G2976" s="4">
        <f t="shared" si="1104"/>
        <v>-1.9376833715689656E-3</v>
      </c>
      <c r="H2976" s="4">
        <f t="shared" si="1105"/>
        <v>-0.2043948228036726</v>
      </c>
      <c r="I2976" s="23">
        <f t="shared" si="1088"/>
        <v>2.6140038133614034E-2</v>
      </c>
      <c r="J2976" s="24">
        <f t="shared" si="1089"/>
        <v>13.90849999999989</v>
      </c>
      <c r="K2976" s="28" t="str">
        <f t="shared" si="1090"/>
        <v>CP+</v>
      </c>
      <c r="L2976" s="28" t="str">
        <f t="shared" si="1091"/>
        <v>I+</v>
      </c>
      <c r="M2976" s="28" t="str">
        <f t="shared" si="1092"/>
        <v>B-</v>
      </c>
      <c r="N2976" s="26">
        <f t="shared" si="1100"/>
        <v>0.47499999999999998</v>
      </c>
      <c r="O2976" s="26">
        <f t="shared" si="1101"/>
        <v>0.31</v>
      </c>
      <c r="P2976" s="26">
        <f t="shared" si="1102"/>
        <v>0.01</v>
      </c>
      <c r="Q2976" s="47">
        <f>Table3[[#This Row],[%D]]-F2977</f>
        <v>-1.1919278975307535E-3</v>
      </c>
      <c r="R2976" s="47">
        <f>IF(Table3[[#This Row],[Price_Change_Level]]&gt;0,Table3[[#This Row],[Price_Change_Level]],0)</f>
        <v>0</v>
      </c>
      <c r="S2976" s="47">
        <f>IF(Table3[[#This Row],[Price_Change_Level]]&lt;0,ABS(Table3[[#This Row],[Price_Change_Level]]),0)</f>
        <v>1.1919278975307535E-3</v>
      </c>
      <c r="T2976" s="47">
        <f t="shared" si="1093"/>
        <v>48.449435449430808</v>
      </c>
      <c r="U2976" s="47">
        <f t="shared" si="1094"/>
        <v>519.98156636954207</v>
      </c>
      <c r="V2976" s="47">
        <f t="shared" si="1095"/>
        <v>502.8081519403176</v>
      </c>
      <c r="W2976" s="47">
        <f t="shared" si="1096"/>
        <v>540.66320721461238</v>
      </c>
      <c r="X2976" s="47">
        <f t="shared" si="1097"/>
        <v>540.66320721461238</v>
      </c>
      <c r="Y2976" s="47">
        <f t="shared" si="1098"/>
        <v>558.98920721461218</v>
      </c>
      <c r="Z2976" s="47">
        <f t="shared" si="1099"/>
        <v>558.98920721461218</v>
      </c>
    </row>
    <row r="2977" spans="1:26" hidden="1" x14ac:dyDescent="0.25">
      <c r="A2977" s="1">
        <v>41726</v>
      </c>
      <c r="B2977">
        <v>545.98500000000001</v>
      </c>
      <c r="C2977" s="2">
        <f>AVERAGE(B2978:B3121)</f>
        <v>510.97697916666698</v>
      </c>
      <c r="D2977">
        <f t="shared" si="1086"/>
        <v>531.18090000000007</v>
      </c>
      <c r="E2977">
        <f t="shared" si="1087"/>
        <v>550.40624999999989</v>
      </c>
      <c r="F2977" s="3">
        <f t="shared" si="1103"/>
        <v>1.1919278975307535E-3</v>
      </c>
      <c r="G2977" s="4">
        <f t="shared" si="1104"/>
        <v>5.2565684090366549E-3</v>
      </c>
      <c r="H2977" s="4">
        <f t="shared" si="1105"/>
        <v>-0.2043948228036726</v>
      </c>
      <c r="I2977" s="23">
        <f t="shared" si="1088"/>
        <v>2.7870166265390843E-2</v>
      </c>
      <c r="J2977" s="24">
        <f t="shared" si="1089"/>
        <v>14.804099999999949</v>
      </c>
      <c r="K2977" s="28" t="str">
        <f t="shared" si="1090"/>
        <v>CP+</v>
      </c>
      <c r="L2977" s="28" t="str">
        <f t="shared" si="1091"/>
        <v>I+</v>
      </c>
      <c r="M2977" s="28" t="str">
        <f t="shared" si="1092"/>
        <v>B-</v>
      </c>
      <c r="N2977" s="26">
        <f t="shared" si="1100"/>
        <v>0.751</v>
      </c>
      <c r="O2977" s="26">
        <f t="shared" si="1101"/>
        <v>0.84199999999999997</v>
      </c>
      <c r="P2977" s="26">
        <f t="shared" si="1102"/>
        <v>0.01</v>
      </c>
      <c r="Q2977" s="47">
        <f>Table3[[#This Row],[%D]]-F2978</f>
        <v>2.144561838778869E-3</v>
      </c>
      <c r="R2977" s="47">
        <f>IF(Table3[[#This Row],[Price_Change_Level]]&gt;0,Table3[[#This Row],[Price_Change_Level]],0)</f>
        <v>2.144561838778869E-3</v>
      </c>
      <c r="S2977" s="47">
        <f>IF(Table3[[#This Row],[Price_Change_Level]]&lt;0,ABS(Table3[[#This Row],[Price_Change_Level]]),0)</f>
        <v>0</v>
      </c>
      <c r="T2977" s="47">
        <f t="shared" si="1093"/>
        <v>46.392912017124601</v>
      </c>
      <c r="U2977" s="47">
        <f t="shared" si="1094"/>
        <v>519.5616717668405</v>
      </c>
      <c r="V2977" s="47">
        <f t="shared" si="1095"/>
        <v>502.39228656649351</v>
      </c>
      <c r="W2977" s="47">
        <f t="shared" si="1096"/>
        <v>539.76559260017359</v>
      </c>
      <c r="X2977" s="47">
        <f t="shared" si="1097"/>
        <v>539.76559260017359</v>
      </c>
      <c r="Y2977" s="47">
        <f t="shared" si="1098"/>
        <v>558.99094260017341</v>
      </c>
      <c r="Z2977" s="47">
        <f t="shared" si="1099"/>
        <v>558.99094260017341</v>
      </c>
    </row>
    <row r="2978" spans="1:26" hidden="1" x14ac:dyDescent="0.25">
      <c r="A2978" s="1">
        <v>41725</v>
      </c>
      <c r="B2978">
        <v>545.33500000000004</v>
      </c>
      <c r="C2978" s="2">
        <f>AVERAGE(B2979:B3121)</f>
        <v>510.73671328671361</v>
      </c>
      <c r="D2978">
        <f t="shared" si="1086"/>
        <v>530.29790000000014</v>
      </c>
      <c r="E2978">
        <f t="shared" si="1087"/>
        <v>550.31425000000002</v>
      </c>
      <c r="F2978" s="3">
        <f t="shared" si="1103"/>
        <v>-9.5263394124811551E-4</v>
      </c>
      <c r="G2978" s="4">
        <f t="shared" si="1104"/>
        <v>8.1806585199017956E-3</v>
      </c>
      <c r="H2978" s="4">
        <f t="shared" si="1105"/>
        <v>-0.20534199784543683</v>
      </c>
      <c r="I2978" s="23">
        <f t="shared" si="1088"/>
        <v>2.8355948609262629E-2</v>
      </c>
      <c r="J2978" s="24">
        <f t="shared" si="1089"/>
        <v>15.037099999999896</v>
      </c>
      <c r="K2978" s="28" t="str">
        <f t="shared" si="1090"/>
        <v>CP+</v>
      </c>
      <c r="L2978" s="28" t="str">
        <f t="shared" si="1091"/>
        <v>I+</v>
      </c>
      <c r="M2978" s="28" t="str">
        <f t="shared" si="1092"/>
        <v>B-</v>
      </c>
      <c r="N2978" s="26">
        <f t="shared" si="1100"/>
        <v>0.29299999999999998</v>
      </c>
      <c r="O2978" s="26">
        <f t="shared" si="1101"/>
        <v>0.91500000000000004</v>
      </c>
      <c r="P2978" s="26">
        <f t="shared" si="1102"/>
        <v>8.9999999999999993E-3</v>
      </c>
      <c r="Q2978" s="47">
        <f>Table3[[#This Row],[%D]]-F2979</f>
        <v>-3.3929426091705572E-4</v>
      </c>
      <c r="R2978" s="47">
        <f>IF(Table3[[#This Row],[Price_Change_Level]]&gt;0,Table3[[#This Row],[Price_Change_Level]],0)</f>
        <v>0</v>
      </c>
      <c r="S2978" s="47">
        <f>IF(Table3[[#This Row],[Price_Change_Level]]&lt;0,ABS(Table3[[#This Row],[Price_Change_Level]]),0)</f>
        <v>3.3929426091705572E-4</v>
      </c>
      <c r="T2978" s="47">
        <f t="shared" si="1093"/>
        <v>45.718251173052664</v>
      </c>
      <c r="U2978" s="47">
        <f t="shared" si="1094"/>
        <v>519.38821304641453</v>
      </c>
      <c r="V2978" s="47">
        <f t="shared" si="1095"/>
        <v>502.08521352701268</v>
      </c>
      <c r="W2978" s="47">
        <f t="shared" si="1096"/>
        <v>538.94939975970101</v>
      </c>
      <c r="X2978" s="47">
        <f t="shared" si="1097"/>
        <v>538.94939975970101</v>
      </c>
      <c r="Y2978" s="47">
        <f t="shared" si="1098"/>
        <v>558.96574975970088</v>
      </c>
      <c r="Z2978" s="47">
        <f t="shared" si="1099"/>
        <v>558.96574975970088</v>
      </c>
    </row>
    <row r="2979" spans="1:26" hidden="1" x14ac:dyDescent="0.25">
      <c r="A2979" s="1">
        <v>41724</v>
      </c>
      <c r="B2979">
        <v>545.85500000000002</v>
      </c>
      <c r="C2979" s="2">
        <f>AVERAGE(B2980:B3121)</f>
        <v>510.48940140845099</v>
      </c>
      <c r="D2979">
        <f t="shared" si="1086"/>
        <v>529.40590000000009</v>
      </c>
      <c r="E2979">
        <f t="shared" si="1087"/>
        <v>549.97949999999992</v>
      </c>
      <c r="F2979" s="3">
        <f t="shared" si="1103"/>
        <v>-6.1333968033105979E-4</v>
      </c>
      <c r="G2979" s="4">
        <f t="shared" si="1104"/>
        <v>9.1699867811683156E-3</v>
      </c>
      <c r="H2979" s="4">
        <f t="shared" si="1105"/>
        <v>-0.20458425781202549</v>
      </c>
      <c r="I2979" s="23">
        <f t="shared" si="1088"/>
        <v>3.1070866418375632E-2</v>
      </c>
      <c r="J2979" s="24">
        <f t="shared" si="1089"/>
        <v>16.44909999999993</v>
      </c>
      <c r="K2979" s="28" t="str">
        <f t="shared" si="1090"/>
        <v>CP+</v>
      </c>
      <c r="L2979" s="28" t="str">
        <f t="shared" si="1091"/>
        <v>I+</v>
      </c>
      <c r="M2979" s="28" t="str">
        <f t="shared" si="1092"/>
        <v>B-</v>
      </c>
      <c r="N2979" s="26">
        <f t="shared" si="1100"/>
        <v>0.35099999999999998</v>
      </c>
      <c r="O2979" s="26">
        <f t="shared" si="1101"/>
        <v>0.92800000000000005</v>
      </c>
      <c r="P2979" s="26">
        <f t="shared" si="1102"/>
        <v>0.01</v>
      </c>
      <c r="Q2979" s="47">
        <f>Table3[[#This Row],[%D]]-F2980</f>
        <v>9.4960303918911748E-4</v>
      </c>
      <c r="R2979" s="47">
        <f>IF(Table3[[#This Row],[Price_Change_Level]]&gt;0,Table3[[#This Row],[Price_Change_Level]],0)</f>
        <v>9.4960303918911748E-4</v>
      </c>
      <c r="S2979" s="47">
        <f>IF(Table3[[#This Row],[Price_Change_Level]]&lt;0,ABS(Table3[[#This Row],[Price_Change_Level]]),0)</f>
        <v>0</v>
      </c>
      <c r="T2979" s="47">
        <f t="shared" si="1093"/>
        <v>45.273258523221926</v>
      </c>
      <c r="U2979" s="47">
        <f t="shared" si="1094"/>
        <v>519.4466441262332</v>
      </c>
      <c r="V2979" s="47">
        <f t="shared" si="1095"/>
        <v>501.53215869066872</v>
      </c>
      <c r="W2979" s="47">
        <f t="shared" si="1096"/>
        <v>538.36314271778235</v>
      </c>
      <c r="X2979" s="47">
        <f t="shared" si="1097"/>
        <v>538.36314271778235</v>
      </c>
      <c r="Y2979" s="47">
        <f t="shared" si="1098"/>
        <v>558.93674271778218</v>
      </c>
      <c r="Z2979" s="47">
        <f t="shared" si="1099"/>
        <v>558.93674271778218</v>
      </c>
    </row>
    <row r="2980" spans="1:26" hidden="1" x14ac:dyDescent="0.25">
      <c r="A2980" s="1">
        <v>41723</v>
      </c>
      <c r="B2980">
        <v>546.19000000000005</v>
      </c>
      <c r="C2980" s="2">
        <f>AVERAGE(B2981:B3122)</f>
        <v>510.17971830985948</v>
      </c>
      <c r="D2980">
        <f t="shared" si="1086"/>
        <v>528.49910000000023</v>
      </c>
      <c r="E2980">
        <f t="shared" si="1087"/>
        <v>549.63025000000005</v>
      </c>
      <c r="F2980" s="3">
        <f t="shared" si="1103"/>
        <v>-1.5629427195201773E-3</v>
      </c>
      <c r="G2980" s="4">
        <f t="shared" si="1104"/>
        <v>1.0676880944450629E-2</v>
      </c>
      <c r="H2980" s="4">
        <f t="shared" si="1105"/>
        <v>-0.20409609836742393</v>
      </c>
      <c r="I2980" s="23">
        <f t="shared" si="1088"/>
        <v>3.3473850759631989E-2</v>
      </c>
      <c r="J2980" s="24">
        <f t="shared" si="1089"/>
        <v>17.690899999999829</v>
      </c>
      <c r="K2980" s="28" t="str">
        <f t="shared" si="1090"/>
        <v>CP+</v>
      </c>
      <c r="L2980" s="28" t="str">
        <f t="shared" si="1091"/>
        <v>I+</v>
      </c>
      <c r="M2980" s="28" t="str">
        <f t="shared" si="1092"/>
        <v>B-</v>
      </c>
      <c r="N2980" s="26">
        <f t="shared" si="1100"/>
        <v>0.215</v>
      </c>
      <c r="O2980" s="26">
        <f t="shared" si="1101"/>
        <v>0.94799999999999995</v>
      </c>
      <c r="P2980" s="26">
        <f t="shared" si="1102"/>
        <v>0.01</v>
      </c>
      <c r="Q2980" s="47">
        <f>Table3[[#This Row],[%D]]-F2981</f>
        <v>-8.771161746272349E-3</v>
      </c>
      <c r="R2980" s="47">
        <f>IF(Table3[[#This Row],[Price_Change_Level]]&gt;0,Table3[[#This Row],[Price_Change_Level]],0)</f>
        <v>0</v>
      </c>
      <c r="S2980" s="47">
        <f>IF(Table3[[#This Row],[Price_Change_Level]]&lt;0,ABS(Table3[[#This Row],[Price_Change_Level]]),0)</f>
        <v>8.771161746272349E-3</v>
      </c>
      <c r="T2980" s="47">
        <f t="shared" si="1093"/>
        <v>44.431017928472549</v>
      </c>
      <c r="U2980" s="47">
        <f t="shared" si="1094"/>
        <v>519.42406729137815</v>
      </c>
      <c r="V2980" s="47">
        <f t="shared" si="1095"/>
        <v>500.93536932834081</v>
      </c>
      <c r="W2980" s="47">
        <f t="shared" si="1096"/>
        <v>537.7434489815189</v>
      </c>
      <c r="X2980" s="47">
        <f t="shared" si="1097"/>
        <v>537.7434489815189</v>
      </c>
      <c r="Y2980" s="47">
        <f t="shared" si="1098"/>
        <v>558.87459898151872</v>
      </c>
      <c r="Z2980" s="47">
        <f t="shared" si="1099"/>
        <v>558.87459898151872</v>
      </c>
    </row>
    <row r="2981" spans="1:26" hidden="1" x14ac:dyDescent="0.25">
      <c r="A2981" s="1">
        <v>41722</v>
      </c>
      <c r="B2981">
        <v>547.04499999999996</v>
      </c>
      <c r="C2981" s="2">
        <f>AVERAGE(B2982:B3123)</f>
        <v>509.86028169014105</v>
      </c>
      <c r="D2981">
        <f t="shared" si="1086"/>
        <v>527.54770000000008</v>
      </c>
      <c r="E2981">
        <f t="shared" si="1087"/>
        <v>548.94524999999999</v>
      </c>
      <c r="F2981" s="3">
        <f t="shared" si="1103"/>
        <v>7.2082190267521717E-3</v>
      </c>
      <c r="G2981" s="4">
        <f t="shared" si="1104"/>
        <v>1.1426141458589445E-2</v>
      </c>
      <c r="H2981" s="4">
        <f t="shared" si="1105"/>
        <v>-0.20285019888941114</v>
      </c>
      <c r="I2981" s="23">
        <f t="shared" si="1088"/>
        <v>3.6958364144133088E-2</v>
      </c>
      <c r="J2981" s="24">
        <f t="shared" si="1089"/>
        <v>19.497299999999882</v>
      </c>
      <c r="K2981" s="28" t="str">
        <f t="shared" si="1090"/>
        <v>CP+</v>
      </c>
      <c r="L2981" s="28" t="str">
        <f t="shared" si="1091"/>
        <v>I+</v>
      </c>
      <c r="M2981" s="28" t="str">
        <f t="shared" si="1092"/>
        <v>B-</v>
      </c>
      <c r="N2981" s="26">
        <f t="shared" si="1100"/>
        <v>0.98799999999999999</v>
      </c>
      <c r="O2981" s="26">
        <f t="shared" si="1101"/>
        <v>0.95499999999999996</v>
      </c>
      <c r="P2981" s="26">
        <f t="shared" si="1102"/>
        <v>1.0999999999999999E-2</v>
      </c>
      <c r="Q2981" s="47">
        <f>Table3[[#This Row],[%D]]-F2982</f>
        <v>3.1040242438862276E-3</v>
      </c>
      <c r="R2981" s="47">
        <f>IF(Table3[[#This Row],[Price_Change_Level]]&gt;0,Table3[[#This Row],[Price_Change_Level]],0)</f>
        <v>3.1040242438862276E-3</v>
      </c>
      <c r="S2981" s="47">
        <f>IF(Table3[[#This Row],[Price_Change_Level]]&lt;0,ABS(Table3[[#This Row],[Price_Change_Level]]),0)</f>
        <v>0</v>
      </c>
      <c r="T2981" s="47">
        <f t="shared" si="1093"/>
        <v>50.637108540423107</v>
      </c>
      <c r="U2981" s="47">
        <f t="shared" si="1094"/>
        <v>519.78855901924931</v>
      </c>
      <c r="V2981" s="47">
        <f t="shared" si="1095"/>
        <v>499.93200436103285</v>
      </c>
      <c r="W2981" s="47">
        <f t="shared" si="1096"/>
        <v>537.47597732910833</v>
      </c>
      <c r="X2981" s="47">
        <f t="shared" si="1097"/>
        <v>537.47597732910833</v>
      </c>
      <c r="Y2981" s="47">
        <f t="shared" si="1098"/>
        <v>558.87352732910824</v>
      </c>
      <c r="Z2981" s="47">
        <f t="shared" si="1099"/>
        <v>558.87352732910824</v>
      </c>
    </row>
    <row r="2982" spans="1:26" hidden="1" x14ac:dyDescent="0.25">
      <c r="A2982" s="1">
        <v>41719</v>
      </c>
      <c r="B2982">
        <v>543.13</v>
      </c>
      <c r="C2982" s="2">
        <f>AVERAGE(B2983:B3126)</f>
        <v>509.48347222222247</v>
      </c>
      <c r="D2982">
        <f t="shared" si="1086"/>
        <v>526.68430000000012</v>
      </c>
      <c r="E2982">
        <f t="shared" si="1087"/>
        <v>548.28125000000011</v>
      </c>
      <c r="F2982" s="3">
        <f t="shared" si="1103"/>
        <v>4.1041947828659442E-3</v>
      </c>
      <c r="G2982" s="4">
        <f t="shared" si="1104"/>
        <v>-1.2428063604047579E-2</v>
      </c>
      <c r="H2982" s="4">
        <f t="shared" si="1105"/>
        <v>-0.20855510702557534</v>
      </c>
      <c r="I2982" s="23">
        <f t="shared" si="1088"/>
        <v>3.1224967214705034E-2</v>
      </c>
      <c r="J2982" s="24">
        <f t="shared" si="1089"/>
        <v>16.445699999999874</v>
      </c>
      <c r="K2982" s="28" t="str">
        <f t="shared" si="1090"/>
        <v>CP+</v>
      </c>
      <c r="L2982" s="28" t="str">
        <f t="shared" si="1091"/>
        <v>I+</v>
      </c>
      <c r="M2982" s="28" t="str">
        <f t="shared" si="1092"/>
        <v>B-</v>
      </c>
      <c r="N2982" s="26">
        <f t="shared" si="1100"/>
        <v>0.95</v>
      </c>
      <c r="O2982" s="26">
        <f t="shared" si="1101"/>
        <v>4.8000000000000001E-2</v>
      </c>
      <c r="P2982" s="26">
        <f t="shared" si="1102"/>
        <v>6.0000000000000001E-3</v>
      </c>
      <c r="Q2982" s="47">
        <f>Table3[[#This Row],[%D]]-F2983</f>
        <v>4.0764629680034581E-3</v>
      </c>
      <c r="R2982" s="47">
        <f>IF(Table3[[#This Row],[Price_Change_Level]]&gt;0,Table3[[#This Row],[Price_Change_Level]],0)</f>
        <v>4.0764629680034581E-3</v>
      </c>
      <c r="S2982" s="47">
        <f>IF(Table3[[#This Row],[Price_Change_Level]]&lt;0,ABS(Table3[[#This Row],[Price_Change_Level]]),0)</f>
        <v>0</v>
      </c>
      <c r="T2982" s="47">
        <f t="shared" si="1093"/>
        <v>52.759198061777553</v>
      </c>
      <c r="U2982" s="47">
        <f t="shared" si="1094"/>
        <v>520.23138914096103</v>
      </c>
      <c r="V2982" s="47">
        <f t="shared" si="1095"/>
        <v>498.73555530348398</v>
      </c>
      <c r="W2982" s="47">
        <f t="shared" si="1096"/>
        <v>537.43221691873862</v>
      </c>
      <c r="X2982" s="47">
        <f t="shared" si="1097"/>
        <v>537.43221691873862</v>
      </c>
      <c r="Y2982" s="47">
        <f t="shared" si="1098"/>
        <v>559.02916691873861</v>
      </c>
      <c r="Z2982" s="47">
        <f t="shared" si="1099"/>
        <v>559.02916691873861</v>
      </c>
    </row>
    <row r="2983" spans="1:26" hidden="1" x14ac:dyDescent="0.25">
      <c r="A2983" s="1">
        <v>41718</v>
      </c>
      <c r="B2983">
        <v>540.91</v>
      </c>
      <c r="C2983" s="2">
        <f>AVERAGE(B2984:B3126)</f>
        <v>509.26370629370655</v>
      </c>
      <c r="D2983">
        <f t="shared" si="1086"/>
        <v>525.87160000000006</v>
      </c>
      <c r="E2983">
        <f t="shared" si="1087"/>
        <v>547.54999999999995</v>
      </c>
      <c r="F2983" s="3">
        <f t="shared" si="1103"/>
        <v>2.7731814862486104E-5</v>
      </c>
      <c r="G2983" s="4">
        <f t="shared" si="1104"/>
        <v>-3.8638585266151271E-2</v>
      </c>
      <c r="H2983" s="4">
        <f t="shared" si="1105"/>
        <v>-0.21179007409129302</v>
      </c>
      <c r="I2983" s="23">
        <f t="shared" si="1088"/>
        <v>2.859709480413072E-2</v>
      </c>
      <c r="J2983" s="24">
        <f t="shared" si="1089"/>
        <v>15.038399999999911</v>
      </c>
      <c r="K2983" s="28" t="str">
        <f t="shared" si="1090"/>
        <v>CP+</v>
      </c>
      <c r="L2983" s="28" t="str">
        <f t="shared" si="1091"/>
        <v>I+</v>
      </c>
      <c r="M2983" s="28" t="str">
        <f t="shared" si="1092"/>
        <v>B-</v>
      </c>
      <c r="N2983" s="26">
        <f t="shared" si="1100"/>
        <v>0.52600000000000002</v>
      </c>
      <c r="O2983" s="26" t="e">
        <f t="shared" si="1101"/>
        <v>#N/A</v>
      </c>
      <c r="P2983" s="26">
        <f t="shared" si="1102"/>
        <v>4.0000000000000001E-3</v>
      </c>
      <c r="Q2983" s="47">
        <f>Table3[[#This Row],[%D]]-F2984</f>
        <v>-8.5121419009648314E-4</v>
      </c>
      <c r="R2983" s="47">
        <f>IF(Table3[[#This Row],[Price_Change_Level]]&gt;0,Table3[[#This Row],[Price_Change_Level]],0)</f>
        <v>0</v>
      </c>
      <c r="S2983" s="47">
        <f>IF(Table3[[#This Row],[Price_Change_Level]]&lt;0,ABS(Table3[[#This Row],[Price_Change_Level]]),0)</f>
        <v>8.5121419009648314E-4</v>
      </c>
      <c r="T2983" s="47">
        <f t="shared" si="1093"/>
        <v>46.440898550409514</v>
      </c>
      <c r="U2983" s="47">
        <f t="shared" si="1094"/>
        <v>520.99230786153385</v>
      </c>
      <c r="V2983" s="47">
        <f t="shared" si="1095"/>
        <v>497.53510472587919</v>
      </c>
      <c r="W2983" s="47">
        <f t="shared" si="1096"/>
        <v>537.60020156782741</v>
      </c>
      <c r="X2983" s="47">
        <f t="shared" si="1097"/>
        <v>537.60020156782741</v>
      </c>
      <c r="Y2983" s="47">
        <f t="shared" si="1098"/>
        <v>559.27860156782731</v>
      </c>
      <c r="Z2983" s="47">
        <f t="shared" si="1099"/>
        <v>559.27860156782731</v>
      </c>
    </row>
    <row r="2984" spans="1:26" hidden="1" x14ac:dyDescent="0.25">
      <c r="A2984" s="1">
        <v>41717</v>
      </c>
      <c r="B2984">
        <v>540.89499999999998</v>
      </c>
      <c r="C2984" s="2">
        <f>AVERAGE(B2985:B3126)</f>
        <v>509.04095070422545</v>
      </c>
      <c r="D2984">
        <f t="shared" si="1086"/>
        <v>525.10850000000016</v>
      </c>
      <c r="E2984">
        <f t="shared" si="1087"/>
        <v>546.72375000000011</v>
      </c>
      <c r="F2984" s="3">
        <f t="shared" si="1103"/>
        <v>8.7894600495896924E-4</v>
      </c>
      <c r="G2984" s="4">
        <f t="shared" si="1104"/>
        <v>-4.2714546130293907E-2</v>
      </c>
      <c r="H2984" s="4">
        <f t="shared" si="1105"/>
        <v>-0.2118119319768722</v>
      </c>
      <c r="I2984" s="23">
        <f t="shared" si="1088"/>
        <v>3.0063310725306894E-2</v>
      </c>
      <c r="J2984" s="24">
        <f t="shared" si="1089"/>
        <v>15.786499999999819</v>
      </c>
      <c r="K2984" s="28" t="str">
        <f t="shared" si="1090"/>
        <v>CP+</v>
      </c>
      <c r="L2984" s="28" t="str">
        <f t="shared" si="1091"/>
        <v>I+</v>
      </c>
      <c r="M2984" s="28" t="str">
        <f t="shared" si="1092"/>
        <v>B-</v>
      </c>
      <c r="N2984" s="26">
        <f t="shared" si="1100"/>
        <v>0.70499999999999996</v>
      </c>
      <c r="O2984" s="26" t="e">
        <f t="shared" si="1101"/>
        <v>#N/A</v>
      </c>
      <c r="P2984" s="26">
        <f t="shared" si="1102"/>
        <v>4.0000000000000001E-3</v>
      </c>
      <c r="Q2984" s="47">
        <f>Table3[[#This Row],[%D]]-F2985</f>
        <v>1.7017021455854042E-3</v>
      </c>
      <c r="R2984" s="47">
        <f>IF(Table3[[#This Row],[Price_Change_Level]]&gt;0,Table3[[#This Row],[Price_Change_Level]],0)</f>
        <v>1.7017021455854042E-3</v>
      </c>
      <c r="S2984" s="47">
        <f>IF(Table3[[#This Row],[Price_Change_Level]]&lt;0,ABS(Table3[[#This Row],[Price_Change_Level]]),0)</f>
        <v>0</v>
      </c>
      <c r="T2984" s="47">
        <f t="shared" si="1093"/>
        <v>44.763666668850732</v>
      </c>
      <c r="U2984" s="47">
        <f t="shared" si="1094"/>
        <v>521.79987202835241</v>
      </c>
      <c r="V2984" s="47">
        <f t="shared" si="1095"/>
        <v>496.28202938009844</v>
      </c>
      <c r="W2984" s="47">
        <f t="shared" si="1096"/>
        <v>537.86742132412712</v>
      </c>
      <c r="X2984" s="47">
        <f t="shared" si="1097"/>
        <v>537.86742132412712</v>
      </c>
      <c r="Y2984" s="47">
        <f t="shared" si="1098"/>
        <v>559.48267132412707</v>
      </c>
      <c r="Z2984" s="47">
        <f t="shared" si="1099"/>
        <v>559.48267132412707</v>
      </c>
    </row>
    <row r="2985" spans="1:26" hidden="1" x14ac:dyDescent="0.25">
      <c r="A2985" s="1">
        <v>41716</v>
      </c>
      <c r="B2985">
        <v>540.42000000000007</v>
      </c>
      <c r="C2985" s="2">
        <f>AVERAGE(B2986:B3127)</f>
        <v>508.76140845070438</v>
      </c>
      <c r="D2985">
        <f t="shared" si="1086"/>
        <v>524.36329999999998</v>
      </c>
      <c r="E2985">
        <f t="shared" si="1087"/>
        <v>545.93124999999986</v>
      </c>
      <c r="F2985" s="3">
        <f t="shared" si="1103"/>
        <v>-8.2275614062643498E-4</v>
      </c>
      <c r="G2985" s="4">
        <f t="shared" si="1104"/>
        <v>-4.2665698266622809E-2</v>
      </c>
      <c r="H2985" s="4">
        <f t="shared" si="1105"/>
        <v>-0.21250409835354589</v>
      </c>
      <c r="I2985" s="23">
        <f t="shared" si="1088"/>
        <v>3.0621326854873506E-2</v>
      </c>
      <c r="J2985" s="24">
        <f t="shared" si="1089"/>
        <v>16.056700000000092</v>
      </c>
      <c r="K2985" s="28" t="str">
        <f t="shared" si="1090"/>
        <v>CP+</v>
      </c>
      <c r="L2985" s="28" t="str">
        <f t="shared" si="1091"/>
        <v>I+</v>
      </c>
      <c r="M2985" s="28" t="str">
        <f t="shared" si="1092"/>
        <v>B-</v>
      </c>
      <c r="N2985" s="26">
        <f t="shared" si="1100"/>
        <v>0.315</v>
      </c>
      <c r="O2985" s="26" t="e">
        <f t="shared" si="1101"/>
        <v>#N/A</v>
      </c>
      <c r="P2985" s="26">
        <f t="shared" si="1102"/>
        <v>3.0000000000000001E-3</v>
      </c>
      <c r="Q2985" s="47">
        <f>Table3[[#This Row],[%D]]-F2986</f>
        <v>1.5723751364396632E-2</v>
      </c>
      <c r="R2985" s="47">
        <f>IF(Table3[[#This Row],[Price_Change_Level]]&gt;0,Table3[[#This Row],[Price_Change_Level]],0)</f>
        <v>1.5723751364396632E-2</v>
      </c>
      <c r="S2985" s="47">
        <f>IF(Table3[[#This Row],[Price_Change_Level]]&lt;0,ABS(Table3[[#This Row],[Price_Change_Level]]),0)</f>
        <v>0</v>
      </c>
      <c r="T2985" s="47">
        <f t="shared" si="1093"/>
        <v>49.505837181600675</v>
      </c>
      <c r="U2985" s="47">
        <f t="shared" si="1094"/>
        <v>522.39476854885299</v>
      </c>
      <c r="V2985" s="47">
        <f t="shared" si="1095"/>
        <v>495.12804835255582</v>
      </c>
      <c r="W2985" s="47">
        <f t="shared" si="1096"/>
        <v>537.9966600981486</v>
      </c>
      <c r="X2985" s="47">
        <f t="shared" si="1097"/>
        <v>537.9966600981486</v>
      </c>
      <c r="Y2985" s="47">
        <f t="shared" si="1098"/>
        <v>559.56461009814848</v>
      </c>
      <c r="Z2985" s="47">
        <f t="shared" si="1099"/>
        <v>559.56461009814848</v>
      </c>
    </row>
    <row r="2986" spans="1:26" hidden="1" x14ac:dyDescent="0.25">
      <c r="A2986" s="1">
        <v>41715</v>
      </c>
      <c r="B2986">
        <v>540.86500000000001</v>
      </c>
      <c r="C2986" s="2">
        <f>AVERAGE(B2987:B3128)</f>
        <v>508.46686619718326</v>
      </c>
      <c r="D2986">
        <f t="shared" si="1086"/>
        <v>523.58699999999999</v>
      </c>
      <c r="E2986">
        <f t="shared" si="1087"/>
        <v>545.09775000000002</v>
      </c>
      <c r="F2986" s="3">
        <f t="shared" si="1103"/>
        <v>-1.6546507505023067E-2</v>
      </c>
      <c r="G2986" s="4">
        <f t="shared" si="1104"/>
        <v>-3.981075467343631E-2</v>
      </c>
      <c r="H2986" s="4">
        <f t="shared" si="1105"/>
        <v>-0.21185564774803045</v>
      </c>
      <c r="I2986" s="23">
        <f t="shared" si="1088"/>
        <v>3.2999291426257758E-2</v>
      </c>
      <c r="J2986" s="24">
        <f t="shared" si="1089"/>
        <v>17.27800000000002</v>
      </c>
      <c r="K2986" s="28" t="str">
        <f t="shared" si="1090"/>
        <v>CP+</v>
      </c>
      <c r="L2986" s="28" t="str">
        <f t="shared" si="1091"/>
        <v>I+</v>
      </c>
      <c r="M2986" s="28" t="str">
        <f t="shared" si="1092"/>
        <v>B-</v>
      </c>
      <c r="N2986" s="26" t="e">
        <f t="shared" si="1100"/>
        <v>#N/A</v>
      </c>
      <c r="O2986" s="26" t="e">
        <f t="shared" si="1101"/>
        <v>#N/A</v>
      </c>
      <c r="P2986" s="26">
        <f t="shared" si="1102"/>
        <v>4.0000000000000001E-3</v>
      </c>
      <c r="Q2986" s="47">
        <f>Table3[[#This Row],[%D]]-F2987</f>
        <v>5.9985915796653133E-3</v>
      </c>
      <c r="R2986" s="47">
        <f>IF(Table3[[#This Row],[Price_Change_Level]]&gt;0,Table3[[#This Row],[Price_Change_Level]],0)</f>
        <v>5.9985915796653133E-3</v>
      </c>
      <c r="S2986" s="47">
        <f>IF(Table3[[#This Row],[Price_Change_Level]]&lt;0,ABS(Table3[[#This Row],[Price_Change_Level]]),0)</f>
        <v>0</v>
      </c>
      <c r="T2986" s="47">
        <f t="shared" si="1093"/>
        <v>30.375143784735428</v>
      </c>
      <c r="U2986" s="47">
        <f t="shared" si="1094"/>
        <v>522.9116883868852</v>
      </c>
      <c r="V2986" s="47">
        <f t="shared" si="1095"/>
        <v>494.02204400748133</v>
      </c>
      <c r="W2986" s="47">
        <f t="shared" si="1096"/>
        <v>538.03182218970187</v>
      </c>
      <c r="X2986" s="47">
        <f t="shared" si="1097"/>
        <v>538.03182218970187</v>
      </c>
      <c r="Y2986" s="47">
        <f t="shared" si="1098"/>
        <v>559.5425721897019</v>
      </c>
      <c r="Z2986" s="47">
        <f t="shared" si="1099"/>
        <v>559.5425721897019</v>
      </c>
    </row>
    <row r="2987" spans="1:26" hidden="1" x14ac:dyDescent="0.25">
      <c r="A2987" s="1">
        <v>41712</v>
      </c>
      <c r="B2987">
        <v>549.96500000000003</v>
      </c>
      <c r="C2987" s="2">
        <f>AVERAGE(B2988:B3131)</f>
        <v>507.98284722222229</v>
      </c>
      <c r="D2987">
        <f t="shared" si="1086"/>
        <v>522.61609999999996</v>
      </c>
      <c r="E2987">
        <f t="shared" si="1087"/>
        <v>543.81025</v>
      </c>
      <c r="F2987" s="3">
        <f t="shared" si="1103"/>
        <v>-2.254509908468838E-2</v>
      </c>
      <c r="G2987" s="4">
        <f t="shared" si="1104"/>
        <v>-1.7375690114170395E-2</v>
      </c>
      <c r="H2987" s="4">
        <f t="shared" si="1105"/>
        <v>-0.19859519716333196</v>
      </c>
      <c r="I2987" s="23">
        <f t="shared" si="1088"/>
        <v>5.2330764398571102E-2</v>
      </c>
      <c r="J2987" s="24">
        <f t="shared" si="1089"/>
        <v>27.348900000000071</v>
      </c>
      <c r="K2987" s="28" t="str">
        <f t="shared" si="1090"/>
        <v>CP+</v>
      </c>
      <c r="L2987" s="28" t="str">
        <f t="shared" si="1091"/>
        <v>I+</v>
      </c>
      <c r="M2987" s="28" t="str">
        <f t="shared" si="1092"/>
        <v>B+</v>
      </c>
      <c r="N2987" s="26" t="e">
        <f t="shared" si="1100"/>
        <v>#N/A</v>
      </c>
      <c r="O2987" s="26">
        <f t="shared" si="1101"/>
        <v>0.02</v>
      </c>
      <c r="P2987" s="26">
        <f t="shared" si="1102"/>
        <v>1.9E-2</v>
      </c>
      <c r="Q2987" s="47">
        <f>Table3[[#This Row],[%D]]-F2988</f>
        <v>-1.8332933358974679E-2</v>
      </c>
      <c r="R2987" s="47">
        <f>IF(Table3[[#This Row],[Price_Change_Level]]&gt;0,Table3[[#This Row],[Price_Change_Level]],0)</f>
        <v>0</v>
      </c>
      <c r="S2987" s="47">
        <f>IF(Table3[[#This Row],[Price_Change_Level]]&lt;0,ABS(Table3[[#This Row],[Price_Change_Level]]),0)</f>
        <v>1.8332933358974679E-2</v>
      </c>
      <c r="T2987" s="47">
        <f t="shared" si="1093"/>
        <v>28.742225492860101</v>
      </c>
      <c r="U2987" s="47">
        <f t="shared" si="1094"/>
        <v>523.10280766798996</v>
      </c>
      <c r="V2987" s="47">
        <f t="shared" si="1095"/>
        <v>492.86288677645462</v>
      </c>
      <c r="W2987" s="47">
        <f t="shared" si="1096"/>
        <v>537.73606044576763</v>
      </c>
      <c r="X2987" s="47">
        <f t="shared" si="1097"/>
        <v>537.73606044576763</v>
      </c>
      <c r="Y2987" s="47">
        <f t="shared" si="1098"/>
        <v>558.93021044576767</v>
      </c>
      <c r="Z2987" s="47">
        <f t="shared" si="1099"/>
        <v>558.93021044576767</v>
      </c>
    </row>
    <row r="2988" spans="1:26" hidden="1" x14ac:dyDescent="0.25">
      <c r="A2988" s="1">
        <v>41711</v>
      </c>
      <c r="B2988">
        <v>562.65</v>
      </c>
      <c r="C2988" s="2">
        <f>AVERAGE(B2989:B3131)</f>
        <v>507.60055944055955</v>
      </c>
      <c r="D2988">
        <f t="shared" si="1086"/>
        <v>521.39120000000003</v>
      </c>
      <c r="E2988">
        <f t="shared" si="1087"/>
        <v>541.88525000000004</v>
      </c>
      <c r="F2988" s="3">
        <f t="shared" si="1103"/>
        <v>-4.2121657257137013E-3</v>
      </c>
      <c r="G2988" s="4">
        <f t="shared" si="1104"/>
        <v>1.0506465517241326E-2</v>
      </c>
      <c r="H2988" s="4">
        <f t="shared" si="1105"/>
        <v>-0.18011071192521122</v>
      </c>
      <c r="I2988" s="23">
        <f t="shared" si="1088"/>
        <v>7.9132137251261531E-2</v>
      </c>
      <c r="J2988" s="24">
        <f t="shared" si="1089"/>
        <v>41.258799999999951</v>
      </c>
      <c r="K2988" s="28" t="str">
        <f t="shared" si="1090"/>
        <v>CP+</v>
      </c>
      <c r="L2988" s="28" t="str">
        <f t="shared" si="1091"/>
        <v>I+</v>
      </c>
      <c r="M2988" s="28" t="str">
        <f t="shared" si="1092"/>
        <v>B+</v>
      </c>
      <c r="N2988" s="26">
        <f t="shared" si="1100"/>
        <v>4.8000000000000001E-2</v>
      </c>
      <c r="O2988" s="26">
        <f t="shared" si="1101"/>
        <v>0.94599999999999995</v>
      </c>
      <c r="P2988" s="26">
        <f t="shared" si="1102"/>
        <v>3.4000000000000002E-2</v>
      </c>
      <c r="Q2988" s="47">
        <f>Table3[[#This Row],[%D]]-F2989</f>
        <v>-5.1421840603609326E-3</v>
      </c>
      <c r="R2988" s="47">
        <f>IF(Table3[[#This Row],[Price_Change_Level]]&gt;0,Table3[[#This Row],[Price_Change_Level]],0)</f>
        <v>0</v>
      </c>
      <c r="S2988" s="47">
        <f>IF(Table3[[#This Row],[Price_Change_Level]]&lt;0,ABS(Table3[[#This Row],[Price_Change_Level]]),0)</f>
        <v>5.1421840603609326E-3</v>
      </c>
      <c r="T2988" s="47">
        <f t="shared" si="1093"/>
        <v>39.098415956739977</v>
      </c>
      <c r="U2988" s="47">
        <f t="shared" si="1094"/>
        <v>522.64632755295929</v>
      </c>
      <c r="V2988" s="47">
        <f t="shared" si="1095"/>
        <v>492.55479132815981</v>
      </c>
      <c r="W2988" s="47">
        <f t="shared" si="1096"/>
        <v>536.43696811239977</v>
      </c>
      <c r="X2988" s="47">
        <f t="shared" si="1097"/>
        <v>536.43696811239977</v>
      </c>
      <c r="Y2988" s="47">
        <f t="shared" si="1098"/>
        <v>556.93101811239978</v>
      </c>
      <c r="Z2988" s="47">
        <f t="shared" si="1099"/>
        <v>556.93101811239978</v>
      </c>
    </row>
    <row r="2989" spans="1:26" hidden="1" x14ac:dyDescent="0.25">
      <c r="A2989" s="1">
        <v>41710</v>
      </c>
      <c r="B2989">
        <v>565.03</v>
      </c>
      <c r="C2989" s="2">
        <f>AVERAGE(B2990:B3131)</f>
        <v>507.1961267605634</v>
      </c>
      <c r="D2989">
        <f t="shared" si="1086"/>
        <v>520.11869999999999</v>
      </c>
      <c r="E2989">
        <f t="shared" si="1087"/>
        <v>539.82549999999992</v>
      </c>
      <c r="F2989" s="3">
        <f t="shared" si="1103"/>
        <v>9.3001833464723127E-4</v>
      </c>
      <c r="G2989" s="4">
        <f t="shared" si="1104"/>
        <v>2.1107797957892638E-2</v>
      </c>
      <c r="H2989" s="4">
        <f t="shared" si="1105"/>
        <v>-0.1766425940799824</v>
      </c>
      <c r="I2989" s="23">
        <f t="shared" si="1088"/>
        <v>8.6348173984130902E-2</v>
      </c>
      <c r="J2989" s="24">
        <f t="shared" si="1089"/>
        <v>44.911299999999983</v>
      </c>
      <c r="K2989" s="28" t="str">
        <f t="shared" si="1090"/>
        <v>CP+</v>
      </c>
      <c r="L2989" s="28" t="str">
        <f t="shared" si="1091"/>
        <v>I+</v>
      </c>
      <c r="M2989" s="28" t="str">
        <f t="shared" si="1092"/>
        <v>B+</v>
      </c>
      <c r="N2989" s="26">
        <f t="shared" si="1100"/>
        <v>0.71299999999999997</v>
      </c>
      <c r="O2989" s="26">
        <f t="shared" si="1101"/>
        <v>0.99</v>
      </c>
      <c r="P2989" s="26">
        <f t="shared" si="1102"/>
        <v>3.6999999999999998E-2</v>
      </c>
      <c r="Q2989" s="47">
        <f>Table3[[#This Row],[%D]]-F2990</f>
        <v>-1.2269523199002208E-3</v>
      </c>
      <c r="R2989" s="47">
        <f>IF(Table3[[#This Row],[Price_Change_Level]]&gt;0,Table3[[#This Row],[Price_Change_Level]],0)</f>
        <v>0</v>
      </c>
      <c r="S2989" s="47">
        <f>IF(Table3[[#This Row],[Price_Change_Level]]&lt;0,ABS(Table3[[#This Row],[Price_Change_Level]]),0)</f>
        <v>1.2269523199002208E-3</v>
      </c>
      <c r="T2989" s="47">
        <f t="shared" si="1093"/>
        <v>47.186125189309926</v>
      </c>
      <c r="U2989" s="47">
        <f t="shared" si="1094"/>
        <v>521.7172697759629</v>
      </c>
      <c r="V2989" s="47">
        <f t="shared" si="1095"/>
        <v>492.67498374516396</v>
      </c>
      <c r="W2989" s="47">
        <f t="shared" si="1096"/>
        <v>534.63984301539949</v>
      </c>
      <c r="X2989" s="47">
        <f t="shared" si="1097"/>
        <v>534.63984301539949</v>
      </c>
      <c r="Y2989" s="47">
        <f t="shared" si="1098"/>
        <v>554.34664301539942</v>
      </c>
      <c r="Z2989" s="47">
        <f t="shared" si="1099"/>
        <v>554.34664301539942</v>
      </c>
    </row>
    <row r="2990" spans="1:26" hidden="1" x14ac:dyDescent="0.25">
      <c r="A2990" s="1">
        <v>41709</v>
      </c>
      <c r="B2990">
        <v>564.505</v>
      </c>
      <c r="C2990" s="2">
        <f>AVERAGE(B2991:B3132)</f>
        <v>506.73447183098602</v>
      </c>
      <c r="D2990">
        <f t="shared" si="1086"/>
        <v>518.85669999999993</v>
      </c>
      <c r="E2990">
        <f t="shared" si="1087"/>
        <v>537.66750000000002</v>
      </c>
      <c r="F2990" s="3">
        <f t="shared" si="1103"/>
        <v>2.1569706545474521E-3</v>
      </c>
      <c r="G2990" s="4">
        <f t="shared" si="1104"/>
        <v>2.6708741042523076E-2</v>
      </c>
      <c r="H2990" s="4">
        <f t="shared" si="1105"/>
        <v>-0.17740762007525346</v>
      </c>
      <c r="I2990" s="23">
        <f t="shared" si="1088"/>
        <v>8.797862685400433E-2</v>
      </c>
      <c r="J2990" s="24">
        <f t="shared" si="1089"/>
        <v>45.648300000000063</v>
      </c>
      <c r="K2990" s="28" t="str">
        <f t="shared" si="1090"/>
        <v>CP+</v>
      </c>
      <c r="L2990" s="28" t="str">
        <f t="shared" si="1091"/>
        <v>I+</v>
      </c>
      <c r="M2990" s="28" t="str">
        <f t="shared" si="1092"/>
        <v>B+</v>
      </c>
      <c r="N2990" s="26">
        <f t="shared" si="1100"/>
        <v>0.85099999999999998</v>
      </c>
      <c r="O2990" s="26">
        <f t="shared" si="1101"/>
        <v>0.995</v>
      </c>
      <c r="P2990" s="26">
        <f t="shared" si="1102"/>
        <v>3.6999999999999998E-2</v>
      </c>
      <c r="Q2990" s="47">
        <f>Table3[[#This Row],[%D]]-F2991</f>
        <v>-4.2751614185643216E-3</v>
      </c>
      <c r="R2990" s="47">
        <f>IF(Table3[[#This Row],[Price_Change_Level]]&gt;0,Table3[[#This Row],[Price_Change_Level]],0)</f>
        <v>0</v>
      </c>
      <c r="S2990" s="47">
        <f>IF(Table3[[#This Row],[Price_Change_Level]]&lt;0,ABS(Table3[[#This Row],[Price_Change_Level]]),0)</f>
        <v>4.2751614185643216E-3</v>
      </c>
      <c r="T2990" s="47">
        <f t="shared" si="1093"/>
        <v>52.480029910288124</v>
      </c>
      <c r="U2990" s="47">
        <f t="shared" si="1094"/>
        <v>520.58654782018436</v>
      </c>
      <c r="V2990" s="47">
        <f t="shared" si="1095"/>
        <v>492.88239584178763</v>
      </c>
      <c r="W2990" s="47">
        <f t="shared" si="1096"/>
        <v>532.70877598919833</v>
      </c>
      <c r="X2990" s="47">
        <f t="shared" si="1097"/>
        <v>532.70877598919833</v>
      </c>
      <c r="Y2990" s="47">
        <f t="shared" si="1098"/>
        <v>551.51957598919842</v>
      </c>
      <c r="Z2990" s="47">
        <f t="shared" si="1099"/>
        <v>551.51957598919842</v>
      </c>
    </row>
    <row r="2991" spans="1:26" hidden="1" x14ac:dyDescent="0.25">
      <c r="A2991" s="1">
        <v>41708</v>
      </c>
      <c r="B2991">
        <v>563.29</v>
      </c>
      <c r="C2991" s="2">
        <f>AVERAGE(B2992:B3133)</f>
        <v>506.28077464788737</v>
      </c>
      <c r="D2991">
        <f t="shared" si="1086"/>
        <v>517.61909999999978</v>
      </c>
      <c r="E2991">
        <f t="shared" si="1087"/>
        <v>535.56624999999974</v>
      </c>
      <c r="F2991" s="3">
        <f t="shared" si="1103"/>
        <v>6.4321320731117737E-3</v>
      </c>
      <c r="G2991" s="4">
        <f t="shared" si="1104"/>
        <v>3.1062381022111563E-2</v>
      </c>
      <c r="H2991" s="4">
        <f t="shared" si="1105"/>
        <v>-0.17917810880716656</v>
      </c>
      <c r="I2991" s="23">
        <f t="shared" si="1088"/>
        <v>8.8232640565234569E-2</v>
      </c>
      <c r="J2991" s="24">
        <f t="shared" si="1089"/>
        <v>45.670900000000188</v>
      </c>
      <c r="K2991" s="28" t="str">
        <f t="shared" si="1090"/>
        <v>CP+</v>
      </c>
      <c r="L2991" s="28" t="str">
        <f t="shared" si="1091"/>
        <v>I+</v>
      </c>
      <c r="M2991" s="28" t="str">
        <f t="shared" si="1092"/>
        <v>B+</v>
      </c>
      <c r="N2991" s="26">
        <f t="shared" si="1100"/>
        <v>0.98499999999999999</v>
      </c>
      <c r="O2991" s="26">
        <f t="shared" si="1101"/>
        <v>0.996</v>
      </c>
      <c r="P2991" s="26">
        <f t="shared" si="1102"/>
        <v>3.5000000000000003E-2</v>
      </c>
      <c r="Q2991" s="47">
        <f>Table3[[#This Row],[%D]]-F2992</f>
        <v>1.2417585098931649E-3</v>
      </c>
      <c r="R2991" s="47">
        <f>IF(Table3[[#This Row],[Price_Change_Level]]&gt;0,Table3[[#This Row],[Price_Change_Level]],0)</f>
        <v>1.2417585098931649E-3</v>
      </c>
      <c r="S2991" s="47">
        <f>IF(Table3[[#This Row],[Price_Change_Level]]&lt;0,ABS(Table3[[#This Row],[Price_Change_Level]]),0)</f>
        <v>0</v>
      </c>
      <c r="T2991" s="47">
        <f t="shared" si="1093"/>
        <v>55.955571715733171</v>
      </c>
      <c r="U2991" s="47">
        <f t="shared" si="1094"/>
        <v>519.19739927571936</v>
      </c>
      <c r="V2991" s="47">
        <f t="shared" si="1095"/>
        <v>493.36415002005538</v>
      </c>
      <c r="W2991" s="47">
        <f t="shared" si="1096"/>
        <v>530.53572462783177</v>
      </c>
      <c r="X2991" s="47">
        <f t="shared" si="1097"/>
        <v>530.53572462783177</v>
      </c>
      <c r="Y2991" s="47">
        <f t="shared" si="1098"/>
        <v>548.48287462783173</v>
      </c>
      <c r="Z2991" s="47">
        <f t="shared" si="1099"/>
        <v>548.48287462783173</v>
      </c>
    </row>
    <row r="2992" spans="1:26" hidden="1" x14ac:dyDescent="0.25">
      <c r="A2992" s="1">
        <v>41705</v>
      </c>
      <c r="B2992">
        <v>559.69000000000005</v>
      </c>
      <c r="C2992" s="2">
        <f>AVERAGE(B2993:B3136)</f>
        <v>505.75572916666675</v>
      </c>
      <c r="D2992">
        <f t="shared" si="1086"/>
        <v>516.46639999999991</v>
      </c>
      <c r="E2992">
        <f t="shared" si="1087"/>
        <v>533.87574999999993</v>
      </c>
      <c r="F2992" s="3">
        <f t="shared" si="1103"/>
        <v>5.1903735632186088E-3</v>
      </c>
      <c r="G2992" s="4">
        <f t="shared" si="1104"/>
        <v>2.4960627037322158E-2</v>
      </c>
      <c r="H2992" s="4">
        <f t="shared" si="1105"/>
        <v>-0.18442400134616799</v>
      </c>
      <c r="I2992" s="23">
        <f t="shared" si="1088"/>
        <v>8.3691020364539015E-2</v>
      </c>
      <c r="J2992" s="24">
        <f t="shared" si="1089"/>
        <v>43.223600000000147</v>
      </c>
      <c r="K2992" s="28" t="str">
        <f t="shared" si="1090"/>
        <v>CP+</v>
      </c>
      <c r="L2992" s="28" t="str">
        <f t="shared" si="1091"/>
        <v>I+</v>
      </c>
      <c r="M2992" s="28" t="str">
        <f t="shared" si="1092"/>
        <v>B+</v>
      </c>
      <c r="N2992" s="26">
        <f t="shared" si="1100"/>
        <v>0.97499999999999998</v>
      </c>
      <c r="O2992" s="26">
        <f t="shared" si="1101"/>
        <v>0.99399999999999999</v>
      </c>
      <c r="P2992" s="26">
        <f t="shared" si="1102"/>
        <v>0.03</v>
      </c>
      <c r="Q2992" s="47">
        <f>Table3[[#This Row],[%D]]-F2993</f>
        <v>-1.0443784020834901E-3</v>
      </c>
      <c r="R2992" s="47">
        <f>IF(Table3[[#This Row],[Price_Change_Level]]&gt;0,Table3[[#This Row],[Price_Change_Level]],0)</f>
        <v>0</v>
      </c>
      <c r="S2992" s="47">
        <f>IF(Table3[[#This Row],[Price_Change_Level]]&lt;0,ABS(Table3[[#This Row],[Price_Change_Level]]),0)</f>
        <v>1.0443784020834901E-3</v>
      </c>
      <c r="T2992" s="47">
        <f t="shared" si="1093"/>
        <v>55.502930109870405</v>
      </c>
      <c r="U2992" s="47">
        <f t="shared" si="1094"/>
        <v>517.50901977812396</v>
      </c>
      <c r="V2992" s="47">
        <f t="shared" si="1095"/>
        <v>494.00243855520955</v>
      </c>
      <c r="W2992" s="47">
        <f t="shared" si="1096"/>
        <v>528.21969061145717</v>
      </c>
      <c r="X2992" s="47">
        <f t="shared" si="1097"/>
        <v>528.21969061145717</v>
      </c>
      <c r="Y2992" s="47">
        <f t="shared" si="1098"/>
        <v>545.62904061145719</v>
      </c>
      <c r="Z2992" s="47">
        <f t="shared" si="1099"/>
        <v>545.62904061145719</v>
      </c>
    </row>
    <row r="2993" spans="1:26" hidden="1" x14ac:dyDescent="0.25">
      <c r="A2993" s="1">
        <v>41704</v>
      </c>
      <c r="B2993">
        <v>556.79999999999995</v>
      </c>
      <c r="C2993" s="2">
        <f>AVERAGE(B2994:B3136)</f>
        <v>505.39877622377628</v>
      </c>
      <c r="D2993">
        <f t="shared" si="1086"/>
        <v>515.36819999999989</v>
      </c>
      <c r="E2993">
        <f t="shared" si="1087"/>
        <v>532.13949999999988</v>
      </c>
      <c r="F2993" s="3">
        <f t="shared" si="1103"/>
        <v>6.2347519653020989E-3</v>
      </c>
      <c r="G2993" s="4">
        <f t="shared" si="1104"/>
        <v>2.4480446002262957E-2</v>
      </c>
      <c r="H2993" s="4">
        <f t="shared" si="1105"/>
        <v>-0.18863528730108881</v>
      </c>
      <c r="I2993" s="23">
        <f t="shared" si="1088"/>
        <v>8.0392620266442658E-2</v>
      </c>
      <c r="J2993" s="24">
        <f t="shared" si="1089"/>
        <v>41.431800000000067</v>
      </c>
      <c r="K2993" s="28" t="str">
        <f t="shared" si="1090"/>
        <v>CP+</v>
      </c>
      <c r="L2993" s="28" t="str">
        <f t="shared" si="1091"/>
        <v>I+</v>
      </c>
      <c r="M2993" s="28" t="str">
        <f t="shared" si="1092"/>
        <v>B+</v>
      </c>
      <c r="N2993" s="26">
        <f t="shared" si="1100"/>
        <v>0.98399999999999999</v>
      </c>
      <c r="O2993" s="26">
        <f t="shared" si="1101"/>
        <v>0.99299999999999999</v>
      </c>
      <c r="P2993" s="26">
        <f t="shared" si="1102"/>
        <v>2.5999999999999999E-2</v>
      </c>
      <c r="Q2993" s="47">
        <f>Table3[[#This Row],[%D]]-F2994</f>
        <v>-1.855310364076157E-4</v>
      </c>
      <c r="R2993" s="47">
        <f>IF(Table3[[#This Row],[Price_Change_Level]]&gt;0,Table3[[#This Row],[Price_Change_Level]],0)</f>
        <v>0</v>
      </c>
      <c r="S2993" s="47">
        <f>IF(Table3[[#This Row],[Price_Change_Level]]&lt;0,ABS(Table3[[#This Row],[Price_Change_Level]]),0)</f>
        <v>1.855310364076157E-4</v>
      </c>
      <c r="T2993" s="47">
        <f t="shared" si="1093"/>
        <v>56.553140472060669</v>
      </c>
      <c r="U2993" s="47">
        <f t="shared" si="1094"/>
        <v>516.1056410776913</v>
      </c>
      <c r="V2993" s="47">
        <f t="shared" si="1095"/>
        <v>494.69191136986132</v>
      </c>
      <c r="W2993" s="47">
        <f t="shared" si="1096"/>
        <v>526.07506485391491</v>
      </c>
      <c r="X2993" s="47">
        <f t="shared" si="1097"/>
        <v>526.07506485391491</v>
      </c>
      <c r="Y2993" s="47">
        <f t="shared" si="1098"/>
        <v>542.84636485391491</v>
      </c>
      <c r="Z2993" s="47">
        <f t="shared" si="1099"/>
        <v>542.84636485391491</v>
      </c>
    </row>
    <row r="2994" spans="1:26" hidden="1" x14ac:dyDescent="0.25">
      <c r="A2994" s="1">
        <v>41703</v>
      </c>
      <c r="B2994">
        <v>553.35</v>
      </c>
      <c r="C2994" s="2">
        <f>AVERAGE(B2995:B3136)</f>
        <v>505.06109154929578</v>
      </c>
      <c r="D2994">
        <f t="shared" si="1086"/>
        <v>514.33899999999983</v>
      </c>
      <c r="E2994">
        <f t="shared" si="1087"/>
        <v>530.34624999999983</v>
      </c>
      <c r="F2994" s="3">
        <f t="shared" si="1103"/>
        <v>6.4202830017097146E-3</v>
      </c>
      <c r="G2994" s="4">
        <f t="shared" si="1104"/>
        <v>2.6318718005786668E-2</v>
      </c>
      <c r="H2994" s="4">
        <f t="shared" si="1105"/>
        <v>-0.19366260098429855</v>
      </c>
      <c r="I2994" s="23">
        <f t="shared" si="1088"/>
        <v>7.584686364440614E-2</v>
      </c>
      <c r="J2994" s="24">
        <f t="shared" si="1089"/>
        <v>39.011000000000195</v>
      </c>
      <c r="K2994" s="28" t="str">
        <f t="shared" si="1090"/>
        <v>CP+</v>
      </c>
      <c r="L2994" s="28" t="str">
        <f t="shared" si="1091"/>
        <v>I+</v>
      </c>
      <c r="M2994" s="28" t="str">
        <f t="shared" si="1092"/>
        <v>B+</v>
      </c>
      <c r="N2994" s="26">
        <f t="shared" si="1100"/>
        <v>0.98499999999999999</v>
      </c>
      <c r="O2994" s="26">
        <f t="shared" si="1101"/>
        <v>0.995</v>
      </c>
      <c r="P2994" s="26">
        <f t="shared" si="1102"/>
        <v>2.3E-2</v>
      </c>
      <c r="Q2994" s="47">
        <f>Table3[[#This Row],[%D]]-F2995</f>
        <v>1.3781317715011454E-5</v>
      </c>
      <c r="R2994" s="47">
        <f>IF(Table3[[#This Row],[Price_Change_Level]]&gt;0,Table3[[#This Row],[Price_Change_Level]],0)</f>
        <v>1.3781317715011454E-5</v>
      </c>
      <c r="S2994" s="47">
        <f>IF(Table3[[#This Row],[Price_Change_Level]]&lt;0,ABS(Table3[[#This Row],[Price_Change_Level]]),0)</f>
        <v>0</v>
      </c>
      <c r="T2994" s="47">
        <f t="shared" si="1093"/>
        <v>56.201411842634762</v>
      </c>
      <c r="U2994" s="47">
        <f t="shared" si="1094"/>
        <v>515.0047652687756</v>
      </c>
      <c r="V2994" s="47">
        <f t="shared" si="1095"/>
        <v>495.11741782981596</v>
      </c>
      <c r="W2994" s="47">
        <f t="shared" si="1096"/>
        <v>524.28267371947959</v>
      </c>
      <c r="X2994" s="47">
        <f t="shared" si="1097"/>
        <v>524.28267371947959</v>
      </c>
      <c r="Y2994" s="47">
        <f t="shared" si="1098"/>
        <v>540.28992371947959</v>
      </c>
      <c r="Z2994" s="47">
        <f t="shared" si="1099"/>
        <v>540.28992371947959</v>
      </c>
    </row>
    <row r="2995" spans="1:26" hidden="1" x14ac:dyDescent="0.25">
      <c r="A2995" s="1">
        <v>41702</v>
      </c>
      <c r="B2995">
        <v>549.81999999999994</v>
      </c>
      <c r="C2995" s="2">
        <f>AVERAGE(B2996:B3137)</f>
        <v>504.70249999999993</v>
      </c>
      <c r="D2995">
        <f t="shared" si="1086"/>
        <v>513.35889999999984</v>
      </c>
      <c r="E2995">
        <f t="shared" si="1087"/>
        <v>528.72950000000003</v>
      </c>
      <c r="F2995" s="3">
        <f t="shared" si="1103"/>
        <v>6.4065016839947031E-3</v>
      </c>
      <c r="G2995" s="4">
        <f t="shared" si="1104"/>
        <v>1.9686390148459409E-2</v>
      </c>
      <c r="H2995" s="4">
        <f t="shared" si="1105"/>
        <v>-0.19880649005726414</v>
      </c>
      <c r="I2995" s="23">
        <f t="shared" si="1088"/>
        <v>7.1024579490099646E-2</v>
      </c>
      <c r="J2995" s="24">
        <f t="shared" si="1089"/>
        <v>36.461100000000101</v>
      </c>
      <c r="K2995" s="28" t="str">
        <f t="shared" si="1090"/>
        <v>CP+</v>
      </c>
      <c r="L2995" s="28" t="str">
        <f t="shared" si="1091"/>
        <v>I+</v>
      </c>
      <c r="M2995" s="28" t="str">
        <f t="shared" si="1092"/>
        <v>B+</v>
      </c>
      <c r="N2995" s="26">
        <f t="shared" si="1100"/>
        <v>0.98499999999999999</v>
      </c>
      <c r="O2995" s="26">
        <f t="shared" si="1101"/>
        <v>0.98699999999999999</v>
      </c>
      <c r="P2995" s="26">
        <f t="shared" si="1102"/>
        <v>1.9E-2</v>
      </c>
      <c r="Q2995" s="47">
        <f>Table3[[#This Row],[%D]]-F2996</f>
        <v>5.9303635306782176E-3</v>
      </c>
      <c r="R2995" s="47">
        <f>IF(Table3[[#This Row],[Price_Change_Level]]&gt;0,Table3[[#This Row],[Price_Change_Level]],0)</f>
        <v>5.9303635306782176E-3</v>
      </c>
      <c r="S2995" s="47">
        <f>IF(Table3[[#This Row],[Price_Change_Level]]&lt;0,ABS(Table3[[#This Row],[Price_Change_Level]]),0)</f>
        <v>0</v>
      </c>
      <c r="T2995" s="47">
        <f t="shared" si="1093"/>
        <v>51.596005759603216</v>
      </c>
      <c r="U2995" s="47">
        <f t="shared" si="1094"/>
        <v>513.91508719875878</v>
      </c>
      <c r="V2995" s="47">
        <f t="shared" si="1095"/>
        <v>495.48991280124102</v>
      </c>
      <c r="W2995" s="47">
        <f t="shared" si="1096"/>
        <v>522.57148719875875</v>
      </c>
      <c r="X2995" s="47">
        <f t="shared" si="1097"/>
        <v>522.57148719875875</v>
      </c>
      <c r="Y2995" s="47">
        <f t="shared" si="1098"/>
        <v>537.94208719875894</v>
      </c>
      <c r="Z2995" s="47">
        <f t="shared" si="1099"/>
        <v>537.94208719875894</v>
      </c>
    </row>
    <row r="2996" spans="1:26" hidden="1" x14ac:dyDescent="0.25">
      <c r="A2996" s="1">
        <v>41701</v>
      </c>
      <c r="B2996">
        <v>546.31999999999994</v>
      </c>
      <c r="C2996" s="2">
        <f>AVERAGE(B2997:B3138)</f>
        <v>504.36855633802799</v>
      </c>
      <c r="D2996">
        <f t="shared" si="1086"/>
        <v>512.42699999999979</v>
      </c>
      <c r="E2996">
        <f t="shared" si="1087"/>
        <v>527.08775000000014</v>
      </c>
      <c r="F2996" s="3">
        <f t="shared" si="1103"/>
        <v>4.7613815331648546E-4</v>
      </c>
      <c r="G2996" s="4">
        <f t="shared" si="1104"/>
        <v>2.4327592833906619E-2</v>
      </c>
      <c r="H2996" s="4">
        <f t="shared" si="1105"/>
        <v>-0.20390666335907126</v>
      </c>
      <c r="I2996" s="23">
        <f t="shared" si="1088"/>
        <v>6.6142104143614905E-2</v>
      </c>
      <c r="J2996" s="24">
        <f t="shared" si="1089"/>
        <v>33.893000000000143</v>
      </c>
      <c r="K2996" s="28" t="str">
        <f t="shared" si="1090"/>
        <v>CP+</v>
      </c>
      <c r="L2996" s="28" t="str">
        <f t="shared" si="1091"/>
        <v>I+</v>
      </c>
      <c r="M2996" s="28" t="str">
        <f t="shared" si="1092"/>
        <v>B+</v>
      </c>
      <c r="N2996" s="26">
        <f t="shared" si="1100"/>
        <v>0.628</v>
      </c>
      <c r="O2996" s="26">
        <f t="shared" si="1101"/>
        <v>0.99299999999999999</v>
      </c>
      <c r="P2996" s="26">
        <f t="shared" si="1102"/>
        <v>1.0999999999999999E-2</v>
      </c>
      <c r="Q2996" s="47">
        <f>Table3[[#This Row],[%D]]-F2997</f>
        <v>-4.2433164874804419E-3</v>
      </c>
      <c r="R2996" s="47">
        <f>IF(Table3[[#This Row],[Price_Change_Level]]&gt;0,Table3[[#This Row],[Price_Change_Level]],0)</f>
        <v>0</v>
      </c>
      <c r="S2996" s="47">
        <f>IF(Table3[[#This Row],[Price_Change_Level]]&lt;0,ABS(Table3[[#This Row],[Price_Change_Level]]),0)</f>
        <v>4.2433164874804419E-3</v>
      </c>
      <c r="T2996" s="47">
        <f t="shared" si="1093"/>
        <v>50.324159173149056</v>
      </c>
      <c r="U2996" s="47">
        <f t="shared" si="1094"/>
        <v>513.19920191182382</v>
      </c>
      <c r="V2996" s="47">
        <f t="shared" si="1095"/>
        <v>495.53791076423215</v>
      </c>
      <c r="W2996" s="47">
        <f t="shared" si="1096"/>
        <v>521.25764557379557</v>
      </c>
      <c r="X2996" s="47">
        <f t="shared" si="1097"/>
        <v>521.25764557379557</v>
      </c>
      <c r="Y2996" s="47">
        <f t="shared" si="1098"/>
        <v>535.91839557379592</v>
      </c>
      <c r="Z2996" s="47">
        <f t="shared" si="1099"/>
        <v>535.91839557379592</v>
      </c>
    </row>
    <row r="2997" spans="1:26" hidden="1" x14ac:dyDescent="0.25">
      <c r="A2997" s="1">
        <v>41698</v>
      </c>
      <c r="B2997">
        <v>546.05999999999995</v>
      </c>
      <c r="C2997" s="2">
        <f>AVERAGE(B2998:B3141)</f>
        <v>503.96451388888869</v>
      </c>
      <c r="D2997">
        <f t="shared" si="1086"/>
        <v>511.4964999999998</v>
      </c>
      <c r="E2997">
        <f t="shared" si="1087"/>
        <v>525.41025000000013</v>
      </c>
      <c r="F2997" s="3">
        <f t="shared" si="1103"/>
        <v>4.7194546407969273E-3</v>
      </c>
      <c r="G2997" s="4">
        <f t="shared" si="1104"/>
        <v>3.0593564216287783E-2</v>
      </c>
      <c r="H2997" s="4">
        <f t="shared" si="1105"/>
        <v>-0.20428553337577693</v>
      </c>
      <c r="I2997" s="23">
        <f t="shared" si="1088"/>
        <v>6.7573287402748913E-2</v>
      </c>
      <c r="J2997" s="24">
        <f t="shared" si="1089"/>
        <v>34.563500000000147</v>
      </c>
      <c r="K2997" s="28" t="str">
        <f t="shared" si="1090"/>
        <v>CP+</v>
      </c>
      <c r="L2997" s="28" t="str">
        <f t="shared" si="1091"/>
        <v>I+</v>
      </c>
      <c r="M2997" s="28" t="str">
        <f t="shared" si="1092"/>
        <v>B+</v>
      </c>
      <c r="N2997" s="26">
        <f t="shared" si="1100"/>
        <v>0.96499999999999997</v>
      </c>
      <c r="O2997" s="26">
        <f t="shared" si="1101"/>
        <v>0.996</v>
      </c>
      <c r="P2997" s="26">
        <f t="shared" si="1102"/>
        <v>0.01</v>
      </c>
      <c r="Q2997" s="47">
        <f>Table3[[#This Row],[%D]]-F2998</f>
        <v>-3.3208302468059614E-3</v>
      </c>
      <c r="R2997" s="47">
        <f>IF(Table3[[#This Row],[Price_Change_Level]]&gt;0,Table3[[#This Row],[Price_Change_Level]],0)</f>
        <v>0</v>
      </c>
      <c r="S2997" s="47">
        <f>IF(Table3[[#This Row],[Price_Change_Level]]&lt;0,ABS(Table3[[#This Row],[Price_Change_Level]]),0)</f>
        <v>3.3208302468059614E-3</v>
      </c>
      <c r="T2997" s="47">
        <f t="shared" si="1093"/>
        <v>62.391052360275737</v>
      </c>
      <c r="U2997" s="47">
        <f t="shared" si="1094"/>
        <v>512.1656374439749</v>
      </c>
      <c r="V2997" s="47">
        <f t="shared" si="1095"/>
        <v>495.76339033380253</v>
      </c>
      <c r="W2997" s="47">
        <f t="shared" si="1096"/>
        <v>519.69762355508601</v>
      </c>
      <c r="X2997" s="47">
        <f t="shared" si="1097"/>
        <v>519.69762355508601</v>
      </c>
      <c r="Y2997" s="47">
        <f t="shared" si="1098"/>
        <v>533.61137355508629</v>
      </c>
      <c r="Z2997" s="47">
        <f t="shared" si="1099"/>
        <v>533.61137355508629</v>
      </c>
    </row>
    <row r="2998" spans="1:26" hidden="1" x14ac:dyDescent="0.25">
      <c r="A2998" s="1">
        <v>41697</v>
      </c>
      <c r="B2998">
        <v>543.495</v>
      </c>
      <c r="C2998" s="2">
        <f>AVERAGE(B2999:B3141)</f>
        <v>503.68807692307672</v>
      </c>
      <c r="D2998">
        <f t="shared" si="1086"/>
        <v>510.61729999999972</v>
      </c>
      <c r="E2998">
        <f t="shared" si="1087"/>
        <v>523.81700000000001</v>
      </c>
      <c r="F2998" s="3">
        <f t="shared" si="1103"/>
        <v>8.0402848876028887E-3</v>
      </c>
      <c r="G2998" s="4">
        <f t="shared" si="1104"/>
        <v>3.2700913003410603E-2</v>
      </c>
      <c r="H2998" s="4">
        <f t="shared" si="1105"/>
        <v>-0.20802323180981541</v>
      </c>
      <c r="I2998" s="23">
        <f t="shared" si="1088"/>
        <v>6.4388143527452563E-2</v>
      </c>
      <c r="J2998" s="24">
        <f t="shared" si="1089"/>
        <v>32.877700000000289</v>
      </c>
      <c r="K2998" s="28" t="str">
        <f t="shared" si="1090"/>
        <v>CP+</v>
      </c>
      <c r="L2998" s="28" t="str">
        <f t="shared" si="1091"/>
        <v>I+</v>
      </c>
      <c r="M2998" s="28" t="str">
        <f t="shared" si="1092"/>
        <v>B+</v>
      </c>
      <c r="N2998" s="26">
        <f t="shared" si="1100"/>
        <v>0.99399999999999999</v>
      </c>
      <c r="O2998" s="26">
        <f t="shared" si="1101"/>
        <v>0.997</v>
      </c>
      <c r="P2998" s="26">
        <f t="shared" si="1102"/>
        <v>7.0000000000000001E-3</v>
      </c>
      <c r="Q2998" s="47">
        <f>Table3[[#This Row],[%D]]-F2999</f>
        <v>8.1237410870073079E-3</v>
      </c>
      <c r="R2998" s="47">
        <f>IF(Table3[[#This Row],[Price_Change_Level]]&gt;0,Table3[[#This Row],[Price_Change_Level]],0)</f>
        <v>8.1237410870073079E-3</v>
      </c>
      <c r="S2998" s="47">
        <f>IF(Table3[[#This Row],[Price_Change_Level]]&lt;0,ABS(Table3[[#This Row],[Price_Change_Level]]),0)</f>
        <v>0</v>
      </c>
      <c r="T2998" s="47">
        <f t="shared" si="1093"/>
        <v>50.559579549192406</v>
      </c>
      <c r="U2998" s="47">
        <f t="shared" si="1094"/>
        <v>511.26219601376971</v>
      </c>
      <c r="V2998" s="47">
        <f t="shared" si="1095"/>
        <v>496.11395783238373</v>
      </c>
      <c r="W2998" s="47">
        <f t="shared" si="1096"/>
        <v>518.19141909069265</v>
      </c>
      <c r="X2998" s="47">
        <f t="shared" si="1097"/>
        <v>518.19141909069265</v>
      </c>
      <c r="Y2998" s="47">
        <f t="shared" si="1098"/>
        <v>531.391119090693</v>
      </c>
      <c r="Z2998" s="47">
        <f t="shared" si="1099"/>
        <v>531.391119090693</v>
      </c>
    </row>
    <row r="2999" spans="1:26" hidden="1" x14ac:dyDescent="0.25">
      <c r="A2999" s="1">
        <v>41696</v>
      </c>
      <c r="B2999">
        <v>539.16000000000008</v>
      </c>
      <c r="C2999" s="2">
        <f>AVERAGE(B3000:B3141)</f>
        <v>503.43827464788723</v>
      </c>
      <c r="D2999">
        <f t="shared" si="1086"/>
        <v>509.8218999999998</v>
      </c>
      <c r="E2999">
        <f t="shared" si="1087"/>
        <v>522.10050000000001</v>
      </c>
      <c r="F2999" s="3">
        <f t="shared" si="1103"/>
        <v>-8.3456199404419174E-5</v>
      </c>
      <c r="G2999" s="4">
        <f t="shared" si="1104"/>
        <v>2.8205274901310196E-2</v>
      </c>
      <c r="H2999" s="4">
        <f t="shared" si="1105"/>
        <v>-0.21434016074219642</v>
      </c>
      <c r="I2999" s="23">
        <f t="shared" si="1088"/>
        <v>5.7545782164321095E-2</v>
      </c>
      <c r="J2999" s="24">
        <f t="shared" si="1089"/>
        <v>29.338100000000281</v>
      </c>
      <c r="K2999" s="28" t="str">
        <f t="shared" si="1090"/>
        <v>CP+</v>
      </c>
      <c r="L2999" s="28" t="str">
        <f t="shared" si="1091"/>
        <v>I+</v>
      </c>
      <c r="M2999" s="28" t="str">
        <f t="shared" si="1092"/>
        <v>B+</v>
      </c>
      <c r="N2999" s="26">
        <f t="shared" si="1100"/>
        <v>0.45300000000000001</v>
      </c>
      <c r="O2999" s="26">
        <f t="shared" si="1101"/>
        <v>0.995</v>
      </c>
      <c r="P2999" s="26">
        <f t="shared" si="1102"/>
        <v>2E-3</v>
      </c>
      <c r="Q2999" s="47">
        <f>Table3[[#This Row],[%D]]-F3000</f>
        <v>-1.1070715853099267E-2</v>
      </c>
      <c r="R2999" s="47">
        <f>IF(Table3[[#This Row],[Price_Change_Level]]&gt;0,Table3[[#This Row],[Price_Change_Level]],0)</f>
        <v>0</v>
      </c>
      <c r="S2999" s="47">
        <f>IF(Table3[[#This Row],[Price_Change_Level]]&lt;0,ABS(Table3[[#This Row],[Price_Change_Level]]),0)</f>
        <v>1.1070715853099267E-2</v>
      </c>
      <c r="T2999" s="47">
        <f t="shared" si="1093"/>
        <v>42.619690550600481</v>
      </c>
      <c r="U2999" s="47">
        <f t="shared" si="1094"/>
        <v>511.23891360619666</v>
      </c>
      <c r="V2999" s="47">
        <f t="shared" si="1095"/>
        <v>495.63763568957779</v>
      </c>
      <c r="W2999" s="47">
        <f t="shared" si="1096"/>
        <v>517.62253895830918</v>
      </c>
      <c r="X2999" s="47">
        <f t="shared" si="1097"/>
        <v>517.62253895830918</v>
      </c>
      <c r="Y2999" s="47">
        <f t="shared" si="1098"/>
        <v>529.90113895830939</v>
      </c>
      <c r="Z2999" s="47">
        <f t="shared" si="1099"/>
        <v>529.90113895830939</v>
      </c>
    </row>
    <row r="3000" spans="1:26" hidden="1" x14ac:dyDescent="0.25">
      <c r="A3000" s="1">
        <v>41695</v>
      </c>
      <c r="B3000">
        <v>539.20499999999993</v>
      </c>
      <c r="C3000" s="2">
        <f>AVERAGE(B3001:B3142)</f>
        <v>503.15373239436622</v>
      </c>
      <c r="D3000">
        <f t="shared" si="1086"/>
        <v>509.01419999999979</v>
      </c>
      <c r="E3000">
        <f t="shared" si="1087"/>
        <v>520.44349999999997</v>
      </c>
      <c r="F3000" s="3">
        <f t="shared" si="1103"/>
        <v>1.0987259653694847E-2</v>
      </c>
      <c r="G3000" s="4">
        <f t="shared" si="1104"/>
        <v>2.789904111939312E-2</v>
      </c>
      <c r="H3000" s="4">
        <f t="shared" si="1105"/>
        <v>-0.2142745870854591</v>
      </c>
      <c r="I3000" s="23">
        <f t="shared" si="1088"/>
        <v>5.9312294234620859E-2</v>
      </c>
      <c r="J3000" s="24">
        <f t="shared" si="1089"/>
        <v>30.190800000000138</v>
      </c>
      <c r="K3000" s="28" t="str">
        <f t="shared" si="1090"/>
        <v>CP+</v>
      </c>
      <c r="L3000" s="28" t="str">
        <f t="shared" si="1091"/>
        <v>I+</v>
      </c>
      <c r="M3000" s="28" t="str">
        <f t="shared" si="1092"/>
        <v>B+</v>
      </c>
      <c r="N3000" s="26">
        <f t="shared" si="1100"/>
        <v>0.998</v>
      </c>
      <c r="O3000" s="26">
        <f t="shared" si="1101"/>
        <v>0.995</v>
      </c>
      <c r="P3000" s="26">
        <f t="shared" si="1102"/>
        <v>2E-3</v>
      </c>
      <c r="Q3000" s="47">
        <f>Table3[[#This Row],[%D]]-F3001</f>
        <v>4.391053180164306E-3</v>
      </c>
      <c r="R3000" s="47">
        <f>IF(Table3[[#This Row],[Price_Change_Level]]&gt;0,Table3[[#This Row],[Price_Change_Level]],0)</f>
        <v>4.391053180164306E-3</v>
      </c>
      <c r="S3000" s="47">
        <f>IF(Table3[[#This Row],[Price_Change_Level]]&lt;0,ABS(Table3[[#This Row],[Price_Change_Level]]),0)</f>
        <v>0</v>
      </c>
      <c r="T3000" s="47">
        <f t="shared" si="1093"/>
        <v>59.397947941836279</v>
      </c>
      <c r="U3000" s="47">
        <f t="shared" si="1094"/>
        <v>510.64340863991634</v>
      </c>
      <c r="V3000" s="47">
        <f t="shared" si="1095"/>
        <v>495.66405614881609</v>
      </c>
      <c r="W3000" s="47">
        <f t="shared" si="1096"/>
        <v>516.50387624554992</v>
      </c>
      <c r="X3000" s="47">
        <f t="shared" si="1097"/>
        <v>516.50387624554992</v>
      </c>
      <c r="Y3000" s="47">
        <f t="shared" si="1098"/>
        <v>527.93317624555016</v>
      </c>
      <c r="Z3000" s="47">
        <f t="shared" si="1099"/>
        <v>527.93317624555016</v>
      </c>
    </row>
    <row r="3001" spans="1:26" hidden="1" x14ac:dyDescent="0.25">
      <c r="A3001" s="1">
        <v>41694</v>
      </c>
      <c r="B3001">
        <v>533.34500000000003</v>
      </c>
      <c r="C3001" s="2">
        <f>AVERAGE(B3002:B3143)</f>
        <v>502.9105633802817</v>
      </c>
      <c r="D3001">
        <f t="shared" si="1086"/>
        <v>508.32229999999976</v>
      </c>
      <c r="E3001">
        <f t="shared" si="1087"/>
        <v>519.08774999999991</v>
      </c>
      <c r="F3001" s="3">
        <f t="shared" si="1103"/>
        <v>6.5962064735305415E-3</v>
      </c>
      <c r="G3001" s="4">
        <f t="shared" si="1104"/>
        <v>1.7455336277530265E-2</v>
      </c>
      <c r="H3001" s="4">
        <f t="shared" si="1105"/>
        <v>-0.22281373438505592</v>
      </c>
      <c r="I3001" s="23">
        <f t="shared" si="1088"/>
        <v>4.9226052053982845E-2</v>
      </c>
      <c r="J3001" s="24">
        <f t="shared" si="1089"/>
        <v>25.02270000000027</v>
      </c>
      <c r="K3001" s="28" t="str">
        <f t="shared" si="1090"/>
        <v>CP+</v>
      </c>
      <c r="L3001" s="28" t="str">
        <f t="shared" si="1091"/>
        <v>I+</v>
      </c>
      <c r="M3001" s="28" t="str">
        <f t="shared" si="1092"/>
        <v>B+</v>
      </c>
      <c r="N3001" s="26">
        <f t="shared" si="1100"/>
        <v>0.98599999999999999</v>
      </c>
      <c r="O3001" s="26">
        <f t="shared" si="1101"/>
        <v>0.98299999999999998</v>
      </c>
      <c r="P3001" s="26" t="e">
        <f t="shared" si="1102"/>
        <v>#N/A</v>
      </c>
      <c r="Q3001" s="47">
        <f>Table3[[#This Row],[%D]]-F3002</f>
        <v>-1.7768979940102625E-4</v>
      </c>
      <c r="R3001" s="47">
        <f>IF(Table3[[#This Row],[Price_Change_Level]]&gt;0,Table3[[#This Row],[Price_Change_Level]],0)</f>
        <v>0</v>
      </c>
      <c r="S3001" s="47">
        <f>IF(Table3[[#This Row],[Price_Change_Level]]&lt;0,ABS(Table3[[#This Row],[Price_Change_Level]]),0)</f>
        <v>1.7768979940102625E-4</v>
      </c>
      <c r="T3001" s="47">
        <f t="shared" si="1093"/>
        <v>49.035074205008414</v>
      </c>
      <c r="U3001" s="47">
        <f t="shared" si="1094"/>
        <v>510.39607033758892</v>
      </c>
      <c r="V3001" s="47">
        <f t="shared" si="1095"/>
        <v>495.42505642297448</v>
      </c>
      <c r="W3001" s="47">
        <f t="shared" si="1096"/>
        <v>515.80780695730698</v>
      </c>
      <c r="X3001" s="47">
        <f t="shared" si="1097"/>
        <v>515.80780695730698</v>
      </c>
      <c r="Y3001" s="47">
        <f t="shared" si="1098"/>
        <v>526.57325695730708</v>
      </c>
      <c r="Z3001" s="47">
        <f t="shared" si="1099"/>
        <v>526.57325695730708</v>
      </c>
    </row>
    <row r="3002" spans="1:26" hidden="1" x14ac:dyDescent="0.25">
      <c r="A3002" s="1">
        <v>41691</v>
      </c>
      <c r="B3002">
        <v>529.84999999999991</v>
      </c>
      <c r="C3002" s="2">
        <f>AVERAGE(B3003:B3146)</f>
        <v>502.63763888888883</v>
      </c>
      <c r="D3002">
        <f t="shared" si="1086"/>
        <v>507.70029999999969</v>
      </c>
      <c r="E3002">
        <f t="shared" si="1087"/>
        <v>517.81249999999989</v>
      </c>
      <c r="F3002" s="3">
        <f t="shared" si="1103"/>
        <v>6.7738962729315677E-3</v>
      </c>
      <c r="G3002" s="4">
        <f t="shared" si="1104"/>
        <v>1.074940625506704E-2</v>
      </c>
      <c r="H3002" s="4">
        <f t="shared" si="1105"/>
        <v>-0.22790662172500353</v>
      </c>
      <c r="I3002" s="23">
        <f t="shared" si="1088"/>
        <v>4.3627510166923747E-2</v>
      </c>
      <c r="J3002" s="24">
        <f t="shared" si="1089"/>
        <v>22.149700000000223</v>
      </c>
      <c r="K3002" s="28" t="str">
        <f t="shared" si="1090"/>
        <v>CP+</v>
      </c>
      <c r="L3002" s="28" t="str">
        <f t="shared" si="1091"/>
        <v>I+</v>
      </c>
      <c r="M3002" s="28" t="str">
        <f t="shared" si="1092"/>
        <v>B+</v>
      </c>
      <c r="N3002" s="26">
        <f t="shared" si="1100"/>
        <v>0.98599999999999999</v>
      </c>
      <c r="O3002" s="26">
        <f t="shared" si="1101"/>
        <v>0.94799999999999995</v>
      </c>
      <c r="P3002" s="26" t="e">
        <f t="shared" si="1102"/>
        <v>#N/A</v>
      </c>
      <c r="Q3002" s="47">
        <f>Table3[[#This Row],[%D]]-F3003</f>
        <v>3.1218948235731681E-3</v>
      </c>
      <c r="R3002" s="47">
        <f>IF(Table3[[#This Row],[Price_Change_Level]]&gt;0,Table3[[#This Row],[Price_Change_Level]],0)</f>
        <v>3.1218948235731681E-3</v>
      </c>
      <c r="S3002" s="47">
        <f>IF(Table3[[#This Row],[Price_Change_Level]]&lt;0,ABS(Table3[[#This Row],[Price_Change_Level]]),0)</f>
        <v>0</v>
      </c>
      <c r="T3002" s="47">
        <f t="shared" si="1093"/>
        <v>53.605080218489562</v>
      </c>
      <c r="U3002" s="47">
        <f t="shared" si="1094"/>
        <v>510.36190303370853</v>
      </c>
      <c r="V3002" s="47">
        <f t="shared" si="1095"/>
        <v>494.91337474406913</v>
      </c>
      <c r="W3002" s="47">
        <f t="shared" si="1096"/>
        <v>515.42456414481944</v>
      </c>
      <c r="X3002" s="47">
        <f t="shared" si="1097"/>
        <v>515.42456414481944</v>
      </c>
      <c r="Y3002" s="47">
        <f t="shared" si="1098"/>
        <v>525.53676414481959</v>
      </c>
      <c r="Z3002" s="47">
        <f t="shared" si="1099"/>
        <v>525.53676414481959</v>
      </c>
    </row>
    <row r="3003" spans="1:26" hidden="1" x14ac:dyDescent="0.25">
      <c r="A3003" s="1">
        <v>41690</v>
      </c>
      <c r="B3003">
        <v>526.28500000000008</v>
      </c>
      <c r="C3003" s="2">
        <f>AVERAGE(B3004:B3146)</f>
        <v>502.47227272727275</v>
      </c>
      <c r="D3003">
        <f t="shared" si="1086"/>
        <v>507.15049999999974</v>
      </c>
      <c r="E3003">
        <f t="shared" si="1087"/>
        <v>516.69499999999994</v>
      </c>
      <c r="F3003" s="3">
        <f t="shared" si="1103"/>
        <v>3.6520014493583997E-3</v>
      </c>
      <c r="G3003" s="4">
        <f t="shared" si="1104"/>
        <v>4.0732614709531045E-3</v>
      </c>
      <c r="H3003" s="4">
        <f t="shared" si="1105"/>
        <v>-0.23310151253098677</v>
      </c>
      <c r="I3003" s="23">
        <f t="shared" si="1088"/>
        <v>3.7729431401527465E-2</v>
      </c>
      <c r="J3003" s="24">
        <f t="shared" si="1089"/>
        <v>19.134500000000344</v>
      </c>
      <c r="K3003" s="28" t="str">
        <f t="shared" si="1090"/>
        <v>CP+</v>
      </c>
      <c r="L3003" s="28" t="str">
        <f t="shared" si="1091"/>
        <v>I+</v>
      </c>
      <c r="M3003" s="28" t="str">
        <f t="shared" si="1092"/>
        <v>B+</v>
      </c>
      <c r="N3003" s="26">
        <f t="shared" si="1100"/>
        <v>0.93899999999999995</v>
      </c>
      <c r="O3003" s="26">
        <f t="shared" si="1101"/>
        <v>0.80100000000000005</v>
      </c>
      <c r="P3003" s="26" t="e">
        <f t="shared" si="1102"/>
        <v>#N/A</v>
      </c>
      <c r="Q3003" s="47">
        <f>Table3[[#This Row],[%D]]-F3004</f>
        <v>4.0332661042183915E-3</v>
      </c>
      <c r="R3003" s="47">
        <f>IF(Table3[[#This Row],[Price_Change_Level]]&gt;0,Table3[[#This Row],[Price_Change_Level]],0)</f>
        <v>4.0332661042183915E-3</v>
      </c>
      <c r="S3003" s="47">
        <f>IF(Table3[[#This Row],[Price_Change_Level]]&lt;0,ABS(Table3[[#This Row],[Price_Change_Level]]),0)</f>
        <v>0</v>
      </c>
      <c r="T3003" s="47">
        <f t="shared" si="1093"/>
        <v>51.494788446803753</v>
      </c>
      <c r="U3003" s="47">
        <f t="shared" si="1094"/>
        <v>510.51638302775444</v>
      </c>
      <c r="V3003" s="47">
        <f t="shared" si="1095"/>
        <v>494.42816242679106</v>
      </c>
      <c r="W3003" s="47">
        <f t="shared" si="1096"/>
        <v>515.19461030048149</v>
      </c>
      <c r="X3003" s="47">
        <f t="shared" si="1097"/>
        <v>515.19461030048149</v>
      </c>
      <c r="Y3003" s="47">
        <f t="shared" si="1098"/>
        <v>524.73911030048168</v>
      </c>
      <c r="Z3003" s="47">
        <f t="shared" si="1099"/>
        <v>524.73911030048168</v>
      </c>
    </row>
    <row r="3004" spans="1:26" hidden="1" x14ac:dyDescent="0.25">
      <c r="A3004" s="1">
        <v>41689</v>
      </c>
      <c r="B3004">
        <v>524.37</v>
      </c>
      <c r="C3004" s="2">
        <f>AVERAGE(B3005:B3146)</f>
        <v>502.31806338028167</v>
      </c>
      <c r="D3004">
        <f t="shared" si="1086"/>
        <v>506.6424999999997</v>
      </c>
      <c r="E3004">
        <f t="shared" si="1087"/>
        <v>515.57249999999988</v>
      </c>
      <c r="F3004" s="3">
        <f t="shared" si="1103"/>
        <v>-3.8126465485999184E-4</v>
      </c>
      <c r="G3004" s="4">
        <f t="shared" si="1104"/>
        <v>1.0213139633663548E-3</v>
      </c>
      <c r="H3004" s="4">
        <f t="shared" si="1105"/>
        <v>-0.23589203592326136</v>
      </c>
      <c r="I3004" s="23">
        <f t="shared" si="1088"/>
        <v>3.4990155780457256E-2</v>
      </c>
      <c r="J3004" s="24">
        <f t="shared" si="1089"/>
        <v>17.727500000000305</v>
      </c>
      <c r="K3004" s="28" t="str">
        <f t="shared" si="1090"/>
        <v>CP+</v>
      </c>
      <c r="L3004" s="28" t="str">
        <f t="shared" si="1091"/>
        <v>I+</v>
      </c>
      <c r="M3004" s="28" t="str">
        <f t="shared" si="1092"/>
        <v>B+</v>
      </c>
      <c r="N3004" s="26">
        <f t="shared" si="1100"/>
        <v>0.38700000000000001</v>
      </c>
      <c r="O3004" s="26">
        <f t="shared" si="1101"/>
        <v>0.61399999999999999</v>
      </c>
      <c r="P3004" s="26" t="e">
        <f t="shared" si="1102"/>
        <v>#N/A</v>
      </c>
      <c r="Q3004" s="47">
        <f>Table3[[#This Row],[%D]]-F3005</f>
        <v>-1.0966472891846824E-3</v>
      </c>
      <c r="R3004" s="47">
        <f>IF(Table3[[#This Row],[Price_Change_Level]]&gt;0,Table3[[#This Row],[Price_Change_Level]],0)</f>
        <v>0</v>
      </c>
      <c r="S3004" s="47">
        <f>IF(Table3[[#This Row],[Price_Change_Level]]&lt;0,ABS(Table3[[#This Row],[Price_Change_Level]]),0)</f>
        <v>1.0966472891846824E-3</v>
      </c>
      <c r="T3004" s="47">
        <f t="shared" si="1093"/>
        <v>40.426547682060018</v>
      </c>
      <c r="U3004" s="47">
        <f t="shared" si="1094"/>
        <v>510.78981636795845</v>
      </c>
      <c r="V3004" s="47">
        <f t="shared" si="1095"/>
        <v>493.84631039260489</v>
      </c>
      <c r="W3004" s="47">
        <f t="shared" si="1096"/>
        <v>515.11425298767654</v>
      </c>
      <c r="X3004" s="47">
        <f t="shared" si="1097"/>
        <v>515.11425298767654</v>
      </c>
      <c r="Y3004" s="47">
        <f t="shared" si="1098"/>
        <v>524.04425298767671</v>
      </c>
      <c r="Z3004" s="47">
        <f t="shared" si="1099"/>
        <v>524.04425298767671</v>
      </c>
    </row>
    <row r="3005" spans="1:26" hidden="1" x14ac:dyDescent="0.25">
      <c r="A3005" s="1">
        <v>41688</v>
      </c>
      <c r="B3005">
        <v>524.56999999999994</v>
      </c>
      <c r="C3005" s="2">
        <f>AVERAGE(B3006:B3147)</f>
        <v>502.13623239436629</v>
      </c>
      <c r="D3005">
        <f t="shared" si="1086"/>
        <v>506.13109999999978</v>
      </c>
      <c r="E3005">
        <f t="shared" si="1087"/>
        <v>514.41649999999993</v>
      </c>
      <c r="F3005" s="3">
        <f t="shared" si="1103"/>
        <v>7.1538263432469051E-4</v>
      </c>
      <c r="G3005" s="4">
        <f t="shared" si="1104"/>
        <v>6.1859229492944312E-3</v>
      </c>
      <c r="H3005" s="4">
        <f t="shared" si="1105"/>
        <v>-0.23560059744887241</v>
      </c>
      <c r="I3005" s="23">
        <f t="shared" si="1088"/>
        <v>3.6431074873684244E-2</v>
      </c>
      <c r="J3005" s="24">
        <f t="shared" si="1089"/>
        <v>18.43890000000016</v>
      </c>
      <c r="K3005" s="28" t="str">
        <f t="shared" si="1090"/>
        <v>CP+</v>
      </c>
      <c r="L3005" s="28" t="str">
        <f t="shared" si="1091"/>
        <v>I+</v>
      </c>
      <c r="M3005" s="28" t="str">
        <f t="shared" si="1092"/>
        <v>B+</v>
      </c>
      <c r="N3005" s="26">
        <f t="shared" si="1100"/>
        <v>0.67400000000000004</v>
      </c>
      <c r="O3005" s="26">
        <f t="shared" si="1101"/>
        <v>0.86799999999999999</v>
      </c>
      <c r="P3005" s="26" t="e">
        <f t="shared" si="1102"/>
        <v>#N/A</v>
      </c>
      <c r="Q3005" s="47">
        <f>Table3[[#This Row],[%D]]-F3006</f>
        <v>7.535349191694074E-4</v>
      </c>
      <c r="R3005" s="47">
        <f>IF(Table3[[#This Row],[Price_Change_Level]]&gt;0,Table3[[#This Row],[Price_Change_Level]],0)</f>
        <v>7.535349191694074E-4</v>
      </c>
      <c r="S3005" s="47">
        <f>IF(Table3[[#This Row],[Price_Change_Level]]&lt;0,ABS(Table3[[#This Row],[Price_Change_Level]]),0)</f>
        <v>0</v>
      </c>
      <c r="T3005" s="47">
        <f t="shared" si="1093"/>
        <v>51.810440128461259</v>
      </c>
      <c r="U3005" s="47">
        <f t="shared" si="1094"/>
        <v>510.8883889857442</v>
      </c>
      <c r="V3005" s="47">
        <f t="shared" si="1095"/>
        <v>493.38407580298838</v>
      </c>
      <c r="W3005" s="47">
        <f t="shared" si="1096"/>
        <v>514.88325659137774</v>
      </c>
      <c r="X3005" s="47">
        <f t="shared" si="1097"/>
        <v>514.88325659137774</v>
      </c>
      <c r="Y3005" s="47">
        <f t="shared" si="1098"/>
        <v>523.16865659137784</v>
      </c>
      <c r="Z3005" s="47">
        <f t="shared" si="1099"/>
        <v>523.16865659137784</v>
      </c>
    </row>
    <row r="3006" spans="1:26" hidden="1" x14ac:dyDescent="0.25">
      <c r="A3006" s="1">
        <v>41687</v>
      </c>
      <c r="B3006">
        <v>524.19500000000005</v>
      </c>
      <c r="C3006" s="2">
        <f>AVERAGE(B3007:B3148)</f>
        <v>501.95704225352119</v>
      </c>
      <c r="D3006">
        <f t="shared" si="1086"/>
        <v>505.62649999999979</v>
      </c>
      <c r="E3006">
        <f t="shared" si="1087"/>
        <v>513.26199999999994</v>
      </c>
      <c r="F3006" s="3">
        <f t="shared" si="1103"/>
        <v>-3.8152284844716888E-5</v>
      </c>
      <c r="G3006" s="4">
        <f t="shared" si="1104"/>
        <v>5.6209413637977601E-3</v>
      </c>
      <c r="H3006" s="4">
        <f t="shared" si="1105"/>
        <v>-0.23614704458835156</v>
      </c>
      <c r="I3006" s="23">
        <f t="shared" si="1088"/>
        <v>3.6723747667498169E-2</v>
      </c>
      <c r="J3006" s="24">
        <f t="shared" si="1089"/>
        <v>18.568500000000256</v>
      </c>
      <c r="K3006" s="28" t="str">
        <f t="shared" si="1090"/>
        <v>CP+</v>
      </c>
      <c r="L3006" s="28" t="str">
        <f t="shared" si="1091"/>
        <v>I+</v>
      </c>
      <c r="M3006" s="28" t="str">
        <f t="shared" si="1092"/>
        <v>B+</v>
      </c>
      <c r="N3006" s="26">
        <f t="shared" si="1100"/>
        <v>0.46400000000000002</v>
      </c>
      <c r="O3006" s="26">
        <f t="shared" si="1101"/>
        <v>0.85199999999999998</v>
      </c>
      <c r="P3006" s="26" t="e">
        <f t="shared" si="1102"/>
        <v>#N/A</v>
      </c>
      <c r="Q3006" s="47">
        <f>Table3[[#This Row],[%D]]-F3007</f>
        <v>-1.621625872390009E-4</v>
      </c>
      <c r="R3006" s="47">
        <f>IF(Table3[[#This Row],[Price_Change_Level]]&gt;0,Table3[[#This Row],[Price_Change_Level]],0)</f>
        <v>0</v>
      </c>
      <c r="S3006" s="47">
        <f>IF(Table3[[#This Row],[Price_Change_Level]]&lt;0,ABS(Table3[[#This Row],[Price_Change_Level]]),0)</f>
        <v>1.621625872390009E-4</v>
      </c>
      <c r="T3006" s="47">
        <f t="shared" si="1093"/>
        <v>50.162561879631518</v>
      </c>
      <c r="U3006" s="47">
        <f t="shared" si="1094"/>
        <v>510.87280068570476</v>
      </c>
      <c r="V3006" s="47">
        <f t="shared" si="1095"/>
        <v>493.04128382133763</v>
      </c>
      <c r="W3006" s="47">
        <f t="shared" si="1096"/>
        <v>514.54225843218342</v>
      </c>
      <c r="X3006" s="47">
        <f t="shared" si="1097"/>
        <v>514.54225843218342</v>
      </c>
      <c r="Y3006" s="47">
        <f t="shared" si="1098"/>
        <v>522.17775843218351</v>
      </c>
      <c r="Z3006" s="47">
        <f t="shared" si="1099"/>
        <v>522.17775843218351</v>
      </c>
    </row>
    <row r="3007" spans="1:26" hidden="1" x14ac:dyDescent="0.25">
      <c r="A3007" s="1">
        <v>41684</v>
      </c>
      <c r="B3007">
        <v>524.21499999999992</v>
      </c>
      <c r="C3007" s="2">
        <f>AVERAGE(B3008:B3151)</f>
        <v>501.73486111111134</v>
      </c>
      <c r="D3007">
        <f t="shared" si="1086"/>
        <v>505.12209999999993</v>
      </c>
      <c r="E3007">
        <f t="shared" si="1087"/>
        <v>512.11150000000009</v>
      </c>
      <c r="F3007" s="3">
        <f t="shared" si="1103"/>
        <v>1.2401030239428401E-4</v>
      </c>
      <c r="G3007" s="4">
        <f t="shared" si="1104"/>
        <v>-3.1661215486423755E-3</v>
      </c>
      <c r="H3007" s="4">
        <f t="shared" si="1105"/>
        <v>-0.23611790074091288</v>
      </c>
      <c r="I3007" s="23">
        <f t="shared" si="1088"/>
        <v>3.7798583748364978E-2</v>
      </c>
      <c r="J3007" s="24">
        <f t="shared" si="1089"/>
        <v>19.092899999999986</v>
      </c>
      <c r="K3007" s="28" t="str">
        <f t="shared" si="1090"/>
        <v>CP+</v>
      </c>
      <c r="L3007" s="28" t="str">
        <f t="shared" si="1091"/>
        <v>I+</v>
      </c>
      <c r="M3007" s="28" t="str">
        <f t="shared" si="1092"/>
        <v>B+</v>
      </c>
      <c r="N3007" s="26">
        <f t="shared" si="1100"/>
        <v>0.54900000000000004</v>
      </c>
      <c r="O3007" s="26">
        <f t="shared" si="1101"/>
        <v>0.24199999999999999</v>
      </c>
      <c r="P3007" s="26" t="e">
        <f t="shared" si="1102"/>
        <v>#N/A</v>
      </c>
      <c r="Q3007" s="47">
        <f>Table3[[#This Row],[%D]]-F3008</f>
        <v>-4.7732408725109643E-4</v>
      </c>
      <c r="R3007" s="47">
        <f>IF(Table3[[#This Row],[Price_Change_Level]]&gt;0,Table3[[#This Row],[Price_Change_Level]],0)</f>
        <v>0</v>
      </c>
      <c r="S3007" s="47">
        <f>IF(Table3[[#This Row],[Price_Change_Level]]&lt;0,ABS(Table3[[#This Row],[Price_Change_Level]]),0)</f>
        <v>4.7732408725109643E-4</v>
      </c>
      <c r="T3007" s="47">
        <f t="shared" si="1093"/>
        <v>48.045002882921864</v>
      </c>
      <c r="U3007" s="47">
        <f t="shared" si="1094"/>
        <v>510.64746087064754</v>
      </c>
      <c r="V3007" s="47">
        <f t="shared" si="1095"/>
        <v>492.82226135157515</v>
      </c>
      <c r="W3007" s="47">
        <f t="shared" si="1096"/>
        <v>514.03469975953612</v>
      </c>
      <c r="X3007" s="47">
        <f t="shared" si="1097"/>
        <v>514.03469975953612</v>
      </c>
      <c r="Y3007" s="47">
        <f t="shared" si="1098"/>
        <v>521.02409975953628</v>
      </c>
      <c r="Z3007" s="47">
        <f t="shared" si="1099"/>
        <v>521.02409975953628</v>
      </c>
    </row>
    <row r="3008" spans="1:26" hidden="1" x14ac:dyDescent="0.25">
      <c r="A3008" s="1">
        <v>41683</v>
      </c>
      <c r="B3008">
        <v>524.15</v>
      </c>
      <c r="C3008" s="2">
        <f>AVERAGE(B3009:B3151)</f>
        <v>501.57811188811218</v>
      </c>
      <c r="D3008">
        <f t="shared" si="1086"/>
        <v>504.6194999999999</v>
      </c>
      <c r="E3008">
        <f t="shared" si="1087"/>
        <v>510.96325000000007</v>
      </c>
      <c r="F3008" s="3">
        <f t="shared" si="1103"/>
        <v>6.0133438964538044E-4</v>
      </c>
      <c r="G3008" s="4">
        <f t="shared" si="1104"/>
        <v>3.9745247330362776E-3</v>
      </c>
      <c r="H3008" s="4">
        <f t="shared" si="1105"/>
        <v>-0.23621261824508921</v>
      </c>
      <c r="I3008" s="23">
        <f t="shared" si="1088"/>
        <v>3.8703419110835149E-2</v>
      </c>
      <c r="J3008" s="24">
        <f t="shared" si="1089"/>
        <v>19.530500000000075</v>
      </c>
      <c r="K3008" s="28" t="str">
        <f t="shared" si="1090"/>
        <v>CP+</v>
      </c>
      <c r="L3008" s="28" t="str">
        <f t="shared" si="1091"/>
        <v>I+</v>
      </c>
      <c r="M3008" s="28" t="str">
        <f t="shared" si="1092"/>
        <v>B+</v>
      </c>
      <c r="N3008" s="26">
        <f t="shared" si="1100"/>
        <v>0.65500000000000003</v>
      </c>
      <c r="O3008" s="26">
        <f t="shared" si="1101"/>
        <v>0.79600000000000004</v>
      </c>
      <c r="P3008" s="26" t="e">
        <f t="shared" si="1102"/>
        <v>#N/A</v>
      </c>
      <c r="Q3008" s="47">
        <f>Table3[[#This Row],[%D]]-F3009</f>
        <v>-4.1747735619031001E-3</v>
      </c>
      <c r="R3008" s="47">
        <f>IF(Table3[[#This Row],[Price_Change_Level]]&gt;0,Table3[[#This Row],[Price_Change_Level]],0)</f>
        <v>0</v>
      </c>
      <c r="S3008" s="47">
        <f>IF(Table3[[#This Row],[Price_Change_Level]]&lt;0,ABS(Table3[[#This Row],[Price_Change_Level]]),0)</f>
        <v>4.1747735619031001E-3</v>
      </c>
      <c r="T3008" s="47">
        <f t="shared" si="1093"/>
        <v>49.888122547828239</v>
      </c>
      <c r="U3008" s="47">
        <f t="shared" si="1094"/>
        <v>510.33610857610211</v>
      </c>
      <c r="V3008" s="47">
        <f t="shared" si="1095"/>
        <v>492.82011520012225</v>
      </c>
      <c r="W3008" s="47">
        <f t="shared" si="1096"/>
        <v>513.37749668798983</v>
      </c>
      <c r="X3008" s="47">
        <f t="shared" si="1097"/>
        <v>513.37749668798983</v>
      </c>
      <c r="Y3008" s="47">
        <f t="shared" si="1098"/>
        <v>519.72124668798995</v>
      </c>
      <c r="Z3008" s="47">
        <f t="shared" si="1099"/>
        <v>519.72124668798995</v>
      </c>
    </row>
    <row r="3009" spans="1:26" hidden="1" x14ac:dyDescent="0.25">
      <c r="A3009" s="1">
        <v>41682</v>
      </c>
      <c r="B3009">
        <v>523.83500000000004</v>
      </c>
      <c r="C3009" s="2">
        <f>AVERAGE(B3010:B3151)</f>
        <v>501.42137323943689</v>
      </c>
      <c r="D3009">
        <f t="shared" si="1086"/>
        <v>504.1226999999999</v>
      </c>
      <c r="E3009">
        <f t="shared" si="1087"/>
        <v>509.83425</v>
      </c>
      <c r="F3009" s="3">
        <f t="shared" si="1103"/>
        <v>4.7761079515484806E-3</v>
      </c>
      <c r="G3009" s="4">
        <f t="shared" si="1104"/>
        <v>1.2270887078852599E-2</v>
      </c>
      <c r="H3009" s="4">
        <f t="shared" si="1105"/>
        <v>-0.23667163384225176</v>
      </c>
      <c r="I3009" s="23">
        <f t="shared" si="1088"/>
        <v>3.910218682872274E-2</v>
      </c>
      <c r="J3009" s="24">
        <f t="shared" si="1089"/>
        <v>19.712300000000141</v>
      </c>
      <c r="K3009" s="28" t="str">
        <f t="shared" si="1090"/>
        <v>CP+</v>
      </c>
      <c r="L3009" s="28" t="str">
        <f t="shared" si="1091"/>
        <v>I+</v>
      </c>
      <c r="M3009" s="28" t="str">
        <f t="shared" si="1092"/>
        <v>B+</v>
      </c>
      <c r="N3009" s="26">
        <f t="shared" si="1100"/>
        <v>0.96699999999999997</v>
      </c>
      <c r="O3009" s="26">
        <f t="shared" si="1101"/>
        <v>0.96199999999999997</v>
      </c>
      <c r="P3009" s="26" t="e">
        <f t="shared" si="1102"/>
        <v>#N/A</v>
      </c>
      <c r="Q3009" s="47">
        <f>Table3[[#This Row],[%D]]-F3010</f>
        <v>4.6226351498064311E-3</v>
      </c>
      <c r="R3009" s="47">
        <f>IF(Table3[[#This Row],[Price_Change_Level]]&gt;0,Table3[[#This Row],[Price_Change_Level]],0)</f>
        <v>4.6226351498064311E-3</v>
      </c>
      <c r="S3009" s="47">
        <f>IF(Table3[[#This Row],[Price_Change_Level]]&lt;0,ABS(Table3[[#This Row],[Price_Change_Level]]),0)</f>
        <v>0</v>
      </c>
      <c r="T3009" s="47">
        <f t="shared" si="1093"/>
        <v>50.405540063189811</v>
      </c>
      <c r="U3009" s="47">
        <f t="shared" si="1094"/>
        <v>509.88312297683876</v>
      </c>
      <c r="V3009" s="47">
        <f t="shared" si="1095"/>
        <v>492.95962350203502</v>
      </c>
      <c r="W3009" s="47">
        <f t="shared" si="1096"/>
        <v>512.58444973740177</v>
      </c>
      <c r="X3009" s="47">
        <f t="shared" si="1097"/>
        <v>512.58444973740177</v>
      </c>
      <c r="Y3009" s="47">
        <f t="shared" si="1098"/>
        <v>518.29599973740187</v>
      </c>
      <c r="Z3009" s="47">
        <f t="shared" si="1099"/>
        <v>518.29599973740187</v>
      </c>
    </row>
    <row r="3010" spans="1:26" hidden="1" x14ac:dyDescent="0.25">
      <c r="A3010" s="1">
        <v>41681</v>
      </c>
      <c r="B3010">
        <v>521.34500000000003</v>
      </c>
      <c r="C3010" s="2">
        <f>AVERAGE(B3011:B3152)</f>
        <v>501.26193661971854</v>
      </c>
      <c r="D3010">
        <f t="shared" si="1086"/>
        <v>503.67709999999983</v>
      </c>
      <c r="E3010">
        <f t="shared" si="1087"/>
        <v>508.80950000000001</v>
      </c>
      <c r="F3010" s="3">
        <f t="shared" si="1103"/>
        <v>1.5347280174204947E-4</v>
      </c>
      <c r="G3010" s="4">
        <f t="shared" si="1104"/>
        <v>7.4591534054126996E-3</v>
      </c>
      <c r="H3010" s="4">
        <f t="shared" si="1105"/>
        <v>-0.24030004284839457</v>
      </c>
      <c r="I3010" s="23">
        <f t="shared" si="1088"/>
        <v>3.507783061806901E-2</v>
      </c>
      <c r="J3010" s="24">
        <f t="shared" si="1089"/>
        <v>17.667900000000202</v>
      </c>
      <c r="K3010" s="28" t="str">
        <f t="shared" si="1090"/>
        <v>CP+</v>
      </c>
      <c r="L3010" s="28" t="str">
        <f t="shared" si="1091"/>
        <v>I+</v>
      </c>
      <c r="M3010" s="28" t="str">
        <f t="shared" si="1092"/>
        <v>B+</v>
      </c>
      <c r="N3010" s="26">
        <f t="shared" si="1100"/>
        <v>0.55400000000000005</v>
      </c>
      <c r="O3010" s="26">
        <f t="shared" si="1101"/>
        <v>0.90300000000000002</v>
      </c>
      <c r="P3010" s="26" t="e">
        <f t="shared" si="1102"/>
        <v>#N/A</v>
      </c>
      <c r="Q3010" s="47">
        <f>Table3[[#This Row],[%D]]-F3011</f>
        <v>8.9292391362670864E-3</v>
      </c>
      <c r="R3010" s="47">
        <f>IF(Table3[[#This Row],[Price_Change_Level]]&gt;0,Table3[[#This Row],[Price_Change_Level]],0)</f>
        <v>8.9292391362670864E-3</v>
      </c>
      <c r="S3010" s="47">
        <f>IF(Table3[[#This Row],[Price_Change_Level]]&lt;0,ABS(Table3[[#This Row],[Price_Change_Level]]),0)</f>
        <v>0</v>
      </c>
      <c r="T3010" s="47">
        <f t="shared" si="1093"/>
        <v>49.575607208928631</v>
      </c>
      <c r="U3010" s="47">
        <f t="shared" si="1094"/>
        <v>509.49422253043554</v>
      </c>
      <c r="V3010" s="47">
        <f t="shared" si="1095"/>
        <v>493.02965070900154</v>
      </c>
      <c r="W3010" s="47">
        <f t="shared" si="1096"/>
        <v>511.90938591071682</v>
      </c>
      <c r="X3010" s="47">
        <f t="shared" si="1097"/>
        <v>511.90938591071682</v>
      </c>
      <c r="Y3010" s="47">
        <f t="shared" si="1098"/>
        <v>517.04178591071695</v>
      </c>
      <c r="Z3010" s="47">
        <f t="shared" si="1099"/>
        <v>517.04178591071695</v>
      </c>
    </row>
    <row r="3011" spans="1:26" hidden="1" x14ac:dyDescent="0.25">
      <c r="A3011" s="1">
        <v>41680</v>
      </c>
      <c r="B3011">
        <v>521.26499999999999</v>
      </c>
      <c r="C3011" s="2">
        <f>AVERAGE(B3012:B3153)</f>
        <v>501.10306338028187</v>
      </c>
      <c r="D3011">
        <f t="shared" si="1086"/>
        <v>503.23239999999981</v>
      </c>
      <c r="E3011">
        <f t="shared" si="1087"/>
        <v>507.71999999999997</v>
      </c>
      <c r="F3011" s="3">
        <f t="shared" si="1103"/>
        <v>-8.775766334525037E-3</v>
      </c>
      <c r="G3011" s="4">
        <f t="shared" si="1104"/>
        <v>1.5151367615412248E-2</v>
      </c>
      <c r="H3011" s="4">
        <f t="shared" si="1105"/>
        <v>-0.24041661823815019</v>
      </c>
      <c r="I3011" s="23">
        <f t="shared" si="1088"/>
        <v>3.5833543309214948E-2</v>
      </c>
      <c r="J3011" s="24">
        <f t="shared" si="1089"/>
        <v>18.032600000000173</v>
      </c>
      <c r="K3011" s="28" t="str">
        <f t="shared" si="1090"/>
        <v>CP+</v>
      </c>
      <c r="L3011" s="28" t="str">
        <f t="shared" si="1091"/>
        <v>I+</v>
      </c>
      <c r="M3011" s="28" t="str">
        <f t="shared" si="1092"/>
        <v>B+</v>
      </c>
      <c r="N3011" s="26">
        <f t="shared" si="1100"/>
        <v>4.0000000000000001E-3</v>
      </c>
      <c r="O3011" s="26">
        <f t="shared" si="1101"/>
        <v>0.97699999999999998</v>
      </c>
      <c r="P3011" s="26" t="e">
        <f t="shared" si="1102"/>
        <v>#N/A</v>
      </c>
      <c r="Q3011" s="47">
        <f>Table3[[#This Row],[%D]]-F3012</f>
        <v>-1.6063991206430317E-2</v>
      </c>
      <c r="R3011" s="47">
        <f>IF(Table3[[#This Row],[Price_Change_Level]]&gt;0,Table3[[#This Row],[Price_Change_Level]],0)</f>
        <v>0</v>
      </c>
      <c r="S3011" s="47">
        <f>IF(Table3[[#This Row],[Price_Change_Level]]&lt;0,ABS(Table3[[#This Row],[Price_Change_Level]]),0)</f>
        <v>1.6063991206430317E-2</v>
      </c>
      <c r="T3011" s="47">
        <f t="shared" si="1093"/>
        <v>44.343919037263639</v>
      </c>
      <c r="U3011" s="47">
        <f t="shared" si="1094"/>
        <v>509.03664722565583</v>
      </c>
      <c r="V3011" s="47">
        <f t="shared" si="1095"/>
        <v>493.16947953490791</v>
      </c>
      <c r="W3011" s="47">
        <f t="shared" si="1096"/>
        <v>511.16598384537377</v>
      </c>
      <c r="X3011" s="47">
        <f t="shared" si="1097"/>
        <v>511.16598384537377</v>
      </c>
      <c r="Y3011" s="47">
        <f t="shared" si="1098"/>
        <v>515.65358384537399</v>
      </c>
      <c r="Z3011" s="47">
        <f t="shared" si="1099"/>
        <v>515.65358384537399</v>
      </c>
    </row>
    <row r="3012" spans="1:26" hidden="1" x14ac:dyDescent="0.25">
      <c r="A3012" s="1">
        <v>41677</v>
      </c>
      <c r="B3012">
        <v>525.88</v>
      </c>
      <c r="C3012" s="2">
        <f>AVERAGE(B3013:B3156)</f>
        <v>500.88038194444448</v>
      </c>
      <c r="D3012">
        <f t="shared" ref="D3012:D3075" si="1106">IF(COUNTA(B3013:B3062)=50, AVERAGE(B3013:B3062), "lol")</f>
        <v>502.69519999999989</v>
      </c>
      <c r="E3012">
        <f t="shared" ref="E3012:E3075" si="1107">IF(COUNTA(B3013:B3032)=20, AVERAGE(B3013:B3032), "lol")</f>
        <v>506.42400000000015</v>
      </c>
      <c r="F3012" s="3">
        <f t="shared" si="1103"/>
        <v>7.28822487190528E-3</v>
      </c>
      <c r="G3012" s="4">
        <f t="shared" si="1104"/>
        <v>2.6087295857641912E-2</v>
      </c>
      <c r="H3012" s="4">
        <f t="shared" si="1105"/>
        <v>-0.23369167544162461</v>
      </c>
      <c r="I3012" s="23">
        <f t="shared" ref="I3012:I3075" si="1108">(B3012-D3012)/D3012</f>
        <v>4.6120989418638E-2</v>
      </c>
      <c r="J3012" s="24">
        <f t="shared" ref="J3012:J3075" si="1109">B3012-D3012</f>
        <v>23.184800000000109</v>
      </c>
      <c r="K3012" s="28" t="str">
        <f t="shared" ref="K3012:K3075" si="1110">IF($B3012&gt;C3012,"CP+","CP-")</f>
        <v>CP+</v>
      </c>
      <c r="L3012" s="28" t="str">
        <f t="shared" ref="L3012:L3075" si="1111">IF($B3012&gt;D3012,"I+","I-")</f>
        <v>I+</v>
      </c>
      <c r="M3012" s="28" t="str">
        <f t="shared" ref="M3012:M3075" si="1112">IF($B3012&gt;E3012,"B+","B-")</f>
        <v>B+</v>
      </c>
      <c r="N3012" s="26">
        <f t="shared" si="1100"/>
        <v>0.98899999999999999</v>
      </c>
      <c r="O3012" s="26">
        <f t="shared" si="1101"/>
        <v>0.995</v>
      </c>
      <c r="P3012" s="26" t="e">
        <f t="shared" si="1102"/>
        <v>#N/A</v>
      </c>
      <c r="Q3012" s="47">
        <f>Table3[[#This Row],[%D]]-F3013</f>
        <v>-1.5815974417849876E-3</v>
      </c>
      <c r="R3012" s="47">
        <f>IF(Table3[[#This Row],[Price_Change_Level]]&gt;0,Table3[[#This Row],[Price_Change_Level]],0)</f>
        <v>0</v>
      </c>
      <c r="S3012" s="47">
        <f>IF(Table3[[#This Row],[Price_Change_Level]]&lt;0,ABS(Table3[[#This Row],[Price_Change_Level]]),0)</f>
        <v>1.5815974417849876E-3</v>
      </c>
      <c r="T3012" s="47">
        <f t="shared" ref="T3012:T3075" si="1113">IF(AVERAGE(S3012:S3025)=0,100,100-(100/((1+(AVERAGE(R3012:R3025)/AVERAGE(S3012:S3025))))))</f>
        <v>55.466437147938457</v>
      </c>
      <c r="U3012" s="47">
        <f t="shared" ref="U3012:U3075" si="1114">C3012+_xlfn.STDEV.S(B3013:B3032)</f>
        <v>507.73501149794987</v>
      </c>
      <c r="V3012" s="47">
        <f t="shared" ref="V3012:V3075" si="1115">C3012-_xlfn.STDEV.S(B3013:B3032)</f>
        <v>494.02575239093909</v>
      </c>
      <c r="W3012" s="47">
        <f t="shared" ref="W3012:W3075" si="1116">D3012+_xlfn.STDEV.S(B3013:B3032)</f>
        <v>509.54982955350528</v>
      </c>
      <c r="X3012" s="47">
        <f t="shared" ref="X3012:X3075" si="1117">D3012+_xlfn.STDEV.S(B3013:B3032)</f>
        <v>509.54982955350528</v>
      </c>
      <c r="Y3012" s="47">
        <f t="shared" ref="Y3012:Y3075" si="1118">E3012+_xlfn.STDEV.S(B3013:B3032)</f>
        <v>513.27862955350554</v>
      </c>
      <c r="Z3012" s="47">
        <f t="shared" ref="Z3012:Z3075" si="1119">E3012+_xlfn.STDEV.S(B3013:B3032)</f>
        <v>513.27862955350554</v>
      </c>
    </row>
    <row r="3013" spans="1:26" hidden="1" x14ac:dyDescent="0.25">
      <c r="A3013" s="1">
        <v>41676</v>
      </c>
      <c r="B3013">
        <v>522.07500000000005</v>
      </c>
      <c r="C3013" s="2">
        <f>AVERAGE(B3014:B3156)</f>
        <v>500.73216783216793</v>
      </c>
      <c r="D3013">
        <f t="shared" si="1106"/>
        <v>502.23779999999999</v>
      </c>
      <c r="E3013">
        <f t="shared" si="1107"/>
        <v>505.33400000000012</v>
      </c>
      <c r="F3013" s="3">
        <f t="shared" si="1103"/>
        <v>8.8698223136902676E-3</v>
      </c>
      <c r="G3013" s="4">
        <f t="shared" si="1104"/>
        <v>2.0415143756230103E-2</v>
      </c>
      <c r="H3013" s="4">
        <f t="shared" si="1105"/>
        <v>-0.23923629241687472</v>
      </c>
      <c r="I3013" s="23">
        <f t="shared" si="1108"/>
        <v>3.9497624432091837E-2</v>
      </c>
      <c r="J3013" s="24">
        <f t="shared" si="1109"/>
        <v>19.837200000000053</v>
      </c>
      <c r="K3013" s="28" t="str">
        <f t="shared" si="1110"/>
        <v>CP+</v>
      </c>
      <c r="L3013" s="28" t="str">
        <f t="shared" si="1111"/>
        <v>I+</v>
      </c>
      <c r="M3013" s="28" t="str">
        <f t="shared" si="1112"/>
        <v>B+</v>
      </c>
      <c r="N3013" s="26">
        <f t="shared" si="1100"/>
        <v>0.995</v>
      </c>
      <c r="O3013" s="26">
        <f t="shared" si="1101"/>
        <v>0.98899999999999999</v>
      </c>
      <c r="P3013" s="26" t="e">
        <f t="shared" si="1102"/>
        <v>#N/A</v>
      </c>
      <c r="Q3013" s="47">
        <f>Table3[[#This Row],[%D]]-F3014</f>
        <v>8.8698223136902676E-3</v>
      </c>
      <c r="R3013" s="47">
        <f>IF(Table3[[#This Row],[Price_Change_Level]]&gt;0,Table3[[#This Row],[Price_Change_Level]],0)</f>
        <v>8.8698223136902676E-3</v>
      </c>
      <c r="S3013" s="47">
        <f>IF(Table3[[#This Row],[Price_Change_Level]]&lt;0,ABS(Table3[[#This Row],[Price_Change_Level]]),0)</f>
        <v>0</v>
      </c>
      <c r="T3013" s="47">
        <f t="shared" si="1113"/>
        <v>56.575145963126666</v>
      </c>
      <c r="U3013" s="47">
        <f t="shared" si="1114"/>
        <v>506.63411835720626</v>
      </c>
      <c r="V3013" s="47">
        <f t="shared" si="1115"/>
        <v>494.8302173071296</v>
      </c>
      <c r="W3013" s="47">
        <f t="shared" si="1116"/>
        <v>508.13975052503832</v>
      </c>
      <c r="X3013" s="47">
        <f t="shared" si="1117"/>
        <v>508.13975052503832</v>
      </c>
      <c r="Y3013" s="47">
        <f t="shared" si="1118"/>
        <v>511.23595052503845</v>
      </c>
      <c r="Z3013" s="47">
        <f t="shared" si="1119"/>
        <v>511.23595052503845</v>
      </c>
    </row>
    <row r="3014" spans="1:26" hidden="1" x14ac:dyDescent="0.25">
      <c r="A3014" s="1">
        <v>41675</v>
      </c>
      <c r="B3014">
        <v>517.48500000000001</v>
      </c>
      <c r="C3014" s="2">
        <f>AVERAGE(B3015:B3156)</f>
        <v>500.61419014084527</v>
      </c>
      <c r="D3014">
        <f t="shared" si="1106"/>
        <v>501.87659999999994</v>
      </c>
      <c r="E3014">
        <f t="shared" si="1107"/>
        <v>504.59675000000004</v>
      </c>
      <c r="F3014" s="3">
        <f t="shared" si="1103"/>
        <v>0</v>
      </c>
      <c r="G3014" s="4">
        <f t="shared" si="1104"/>
        <v>2.5067844620961566E-2</v>
      </c>
      <c r="H3014" s="4">
        <f t="shared" si="1105"/>
        <v>-0.24592480540410189</v>
      </c>
      <c r="I3014" s="23">
        <f t="shared" si="1108"/>
        <v>3.110007519776789E-2</v>
      </c>
      <c r="J3014" s="24">
        <f t="shared" si="1109"/>
        <v>15.608400000000074</v>
      </c>
      <c r="K3014" s="28" t="str">
        <f t="shared" si="1110"/>
        <v>CP+</v>
      </c>
      <c r="L3014" s="28" t="str">
        <f t="shared" si="1111"/>
        <v>I+</v>
      </c>
      <c r="M3014" s="28" t="str">
        <f t="shared" si="1112"/>
        <v>B+</v>
      </c>
      <c r="N3014" s="26">
        <f t="shared" si="1100"/>
        <v>0.47499999999999998</v>
      </c>
      <c r="O3014" s="26">
        <f t="shared" si="1101"/>
        <v>0.99399999999999999</v>
      </c>
      <c r="P3014" s="26" t="e">
        <f t="shared" si="1102"/>
        <v>#N/A</v>
      </c>
      <c r="Q3014" s="47">
        <f>Table3[[#This Row],[%D]]-F3015</f>
        <v>-7.7899062290036625E-3</v>
      </c>
      <c r="R3014" s="47">
        <f>IF(Table3[[#This Row],[Price_Change_Level]]&gt;0,Table3[[#This Row],[Price_Change_Level]],0)</f>
        <v>0</v>
      </c>
      <c r="S3014" s="47">
        <f>IF(Table3[[#This Row],[Price_Change_Level]]&lt;0,ABS(Table3[[#This Row],[Price_Change_Level]]),0)</f>
        <v>7.7899062290036625E-3</v>
      </c>
      <c r="T3014" s="47">
        <f t="shared" si="1113"/>
        <v>50.119448577806246</v>
      </c>
      <c r="U3014" s="47">
        <f t="shared" si="1114"/>
        <v>505.79532324059943</v>
      </c>
      <c r="V3014" s="47">
        <f t="shared" si="1115"/>
        <v>495.4330570410911</v>
      </c>
      <c r="W3014" s="47">
        <f t="shared" si="1116"/>
        <v>507.0577330997541</v>
      </c>
      <c r="X3014" s="47">
        <f t="shared" si="1117"/>
        <v>507.0577330997541</v>
      </c>
      <c r="Y3014" s="47">
        <f t="shared" si="1118"/>
        <v>509.77788309975421</v>
      </c>
      <c r="Z3014" s="47">
        <f t="shared" si="1119"/>
        <v>509.77788309975421</v>
      </c>
    </row>
    <row r="3015" spans="1:26" hidden="1" x14ac:dyDescent="0.25">
      <c r="A3015" s="1">
        <v>41674</v>
      </c>
      <c r="B3015">
        <v>517.48500000000001</v>
      </c>
      <c r="C3015" s="2">
        <f>AVERAGE(B3016:B3157)</f>
        <v>500.48133802816915</v>
      </c>
      <c r="D3015">
        <f t="shared" si="1106"/>
        <v>501.51689999999996</v>
      </c>
      <c r="E3015">
        <f t="shared" si="1107"/>
        <v>503.88050000000004</v>
      </c>
      <c r="F3015" s="3">
        <f t="shared" si="1103"/>
        <v>7.7899062290036625E-3</v>
      </c>
      <c r="G3015" s="4">
        <f t="shared" si="1104"/>
        <v>2.2566271131178928E-2</v>
      </c>
      <c r="H3015" s="4">
        <f t="shared" si="1105"/>
        <v>-0.24592480540410189</v>
      </c>
      <c r="I3015" s="23">
        <f t="shared" si="1108"/>
        <v>3.1839605006331893E-2</v>
      </c>
      <c r="J3015" s="24">
        <f t="shared" si="1109"/>
        <v>15.968100000000049</v>
      </c>
      <c r="K3015" s="28" t="str">
        <f t="shared" si="1110"/>
        <v>CP+</v>
      </c>
      <c r="L3015" s="28" t="str">
        <f t="shared" si="1111"/>
        <v>I+</v>
      </c>
      <c r="M3015" s="28" t="str">
        <f t="shared" si="1112"/>
        <v>B+</v>
      </c>
      <c r="N3015" s="26">
        <f t="shared" ref="N3015:N3078" si="1120">_xlfn.PERCENTRANK.INC($F$7:$F$2278,F3015)</f>
        <v>0.99199999999999999</v>
      </c>
      <c r="O3015" s="26">
        <f t="shared" ref="O3015:O3078" si="1121">_xlfn.PERCENTRANK.INC($G$7:$G$2778,G3015)</f>
        <v>0.99199999999999999</v>
      </c>
      <c r="P3015" s="26" t="e">
        <f t="shared" ref="P3015:P3078" si="1122">_xlfn.PERCENTRANK.INC($H$7:$H$2778,H3015)</f>
        <v>#N/A</v>
      </c>
      <c r="Q3015" s="47">
        <f>Table3[[#This Row],[%D]]-F3016</f>
        <v>5.887504324650461E-3</v>
      </c>
      <c r="R3015" s="47">
        <f>IF(Table3[[#This Row],[Price_Change_Level]]&gt;0,Table3[[#This Row],[Price_Change_Level]],0)</f>
        <v>5.887504324650461E-3</v>
      </c>
      <c r="S3015" s="47">
        <f>IF(Table3[[#This Row],[Price_Change_Level]]&lt;0,ABS(Table3[[#This Row],[Price_Change_Level]]),0)</f>
        <v>0</v>
      </c>
      <c r="T3015" s="47">
        <f t="shared" si="1113"/>
        <v>56.762937099840556</v>
      </c>
      <c r="U3015" s="47">
        <f t="shared" si="1114"/>
        <v>504.68494327905358</v>
      </c>
      <c r="V3015" s="47">
        <f t="shared" si="1115"/>
        <v>496.27773277728471</v>
      </c>
      <c r="W3015" s="47">
        <f t="shared" si="1116"/>
        <v>505.7205052508844</v>
      </c>
      <c r="X3015" s="47">
        <f t="shared" si="1117"/>
        <v>505.7205052508844</v>
      </c>
      <c r="Y3015" s="47">
        <f t="shared" si="1118"/>
        <v>508.08410525088448</v>
      </c>
      <c r="Z3015" s="47">
        <f t="shared" si="1119"/>
        <v>508.08410525088448</v>
      </c>
    </row>
    <row r="3016" spans="1:26" hidden="1" x14ac:dyDescent="0.25">
      <c r="A3016" s="1">
        <v>41673</v>
      </c>
      <c r="B3016">
        <v>513.48500000000001</v>
      </c>
      <c r="C3016" s="2">
        <f>AVERAGE(B3017:B3158)</f>
        <v>500.37728873239456</v>
      </c>
      <c r="D3016">
        <f t="shared" si="1106"/>
        <v>501.23590000000002</v>
      </c>
      <c r="E3016">
        <f t="shared" si="1107"/>
        <v>503.30875000000003</v>
      </c>
      <c r="F3016" s="3">
        <f t="shared" si="1103"/>
        <v>1.9024019043532014E-3</v>
      </c>
      <c r="G3016" s="4">
        <f t="shared" si="1104"/>
        <v>1.4331430377496401E-2</v>
      </c>
      <c r="H3016" s="4">
        <f t="shared" si="1105"/>
        <v>-0.25175357489188133</v>
      </c>
      <c r="I3016" s="23">
        <f t="shared" si="1108"/>
        <v>2.4437794659161481E-2</v>
      </c>
      <c r="J3016" s="24">
        <f t="shared" si="1109"/>
        <v>12.249099999999999</v>
      </c>
      <c r="K3016" s="28" t="str">
        <f t="shared" si="1110"/>
        <v>CP+</v>
      </c>
      <c r="L3016" s="28" t="str">
        <f t="shared" si="1111"/>
        <v>I+</v>
      </c>
      <c r="M3016" s="28" t="str">
        <f t="shared" si="1112"/>
        <v>B+</v>
      </c>
      <c r="N3016" s="26">
        <f t="shared" si="1120"/>
        <v>0.82799999999999996</v>
      </c>
      <c r="O3016" s="26">
        <f t="shared" si="1121"/>
        <v>0.97299999999999998</v>
      </c>
      <c r="P3016" s="26" t="e">
        <f t="shared" si="1122"/>
        <v>#N/A</v>
      </c>
      <c r="Q3016" s="47">
        <f>Table3[[#This Row],[%D]]-F3017</f>
        <v>1.8240894068810576E-4</v>
      </c>
      <c r="R3016" s="47">
        <f>IF(Table3[[#This Row],[Price_Change_Level]]&gt;0,Table3[[#This Row],[Price_Change_Level]],0)</f>
        <v>1.8240894068810576E-4</v>
      </c>
      <c r="S3016" s="47">
        <f>IF(Table3[[#This Row],[Price_Change_Level]]&lt;0,ABS(Table3[[#This Row],[Price_Change_Level]]),0)</f>
        <v>0</v>
      </c>
      <c r="T3016" s="47">
        <f t="shared" si="1113"/>
        <v>49.107960684295072</v>
      </c>
      <c r="U3016" s="47">
        <f t="shared" si="1114"/>
        <v>503.93361736671159</v>
      </c>
      <c r="V3016" s="47">
        <f t="shared" si="1115"/>
        <v>496.82096009807753</v>
      </c>
      <c r="W3016" s="47">
        <f t="shared" si="1116"/>
        <v>504.79222863431704</v>
      </c>
      <c r="X3016" s="47">
        <f t="shared" si="1117"/>
        <v>504.79222863431704</v>
      </c>
      <c r="Y3016" s="47">
        <f t="shared" si="1118"/>
        <v>506.86507863431706</v>
      </c>
      <c r="Z3016" s="47">
        <f t="shared" si="1119"/>
        <v>506.86507863431706</v>
      </c>
    </row>
    <row r="3017" spans="1:26" hidden="1" x14ac:dyDescent="0.25">
      <c r="A3017" s="1">
        <v>41670</v>
      </c>
      <c r="B3017">
        <v>512.51</v>
      </c>
      <c r="C3017" s="2">
        <f>AVERAGE(B3018:B3161)</f>
        <v>500.2592708333334</v>
      </c>
      <c r="D3017">
        <f t="shared" si="1106"/>
        <v>500.96460000000002</v>
      </c>
      <c r="E3017">
        <f t="shared" si="1107"/>
        <v>502.75425000000007</v>
      </c>
      <c r="F3017" s="3">
        <f t="shared" si="1103"/>
        <v>1.7199929636650957E-3</v>
      </c>
      <c r="G3017" s="4">
        <f t="shared" si="1104"/>
        <v>1.618931485391939E-2</v>
      </c>
      <c r="H3017" s="4">
        <f t="shared" si="1105"/>
        <v>-0.25317433745452766</v>
      </c>
      <c r="I3017" s="23">
        <f t="shared" si="1108"/>
        <v>2.3046339002795749E-2</v>
      </c>
      <c r="J3017" s="24">
        <f t="shared" si="1109"/>
        <v>11.545399999999972</v>
      </c>
      <c r="K3017" s="28" t="str">
        <f t="shared" si="1110"/>
        <v>CP+</v>
      </c>
      <c r="L3017" s="28" t="str">
        <f t="shared" si="1111"/>
        <v>I+</v>
      </c>
      <c r="M3017" s="28" t="str">
        <f t="shared" si="1112"/>
        <v>B+</v>
      </c>
      <c r="N3017" s="26">
        <f t="shared" si="1120"/>
        <v>0.81100000000000005</v>
      </c>
      <c r="O3017" s="26">
        <f t="shared" si="1121"/>
        <v>0.98</v>
      </c>
      <c r="P3017" s="26" t="e">
        <f t="shared" si="1122"/>
        <v>#N/A</v>
      </c>
      <c r="Q3017" s="47">
        <f>Table3[[#This Row],[%D]]-F3018</f>
        <v>-1.1749887986357788E-2</v>
      </c>
      <c r="R3017" s="47">
        <f>IF(Table3[[#This Row],[Price_Change_Level]]&gt;0,Table3[[#This Row],[Price_Change_Level]],0)</f>
        <v>0</v>
      </c>
      <c r="S3017" s="47">
        <f>IF(Table3[[#This Row],[Price_Change_Level]]&lt;0,ABS(Table3[[#This Row],[Price_Change_Level]]),0)</f>
        <v>1.1749887986357788E-2</v>
      </c>
      <c r="T3017" s="47">
        <f t="shared" si="1113"/>
        <v>52.626427627944679</v>
      </c>
      <c r="U3017" s="47">
        <f t="shared" si="1114"/>
        <v>503.09751495092667</v>
      </c>
      <c r="V3017" s="47">
        <f t="shared" si="1115"/>
        <v>497.42102671574014</v>
      </c>
      <c r="W3017" s="47">
        <f t="shared" si="1116"/>
        <v>503.80284411759328</v>
      </c>
      <c r="X3017" s="47">
        <f t="shared" si="1117"/>
        <v>503.80284411759328</v>
      </c>
      <c r="Y3017" s="47">
        <f t="shared" si="1118"/>
        <v>505.59249411759333</v>
      </c>
      <c r="Z3017" s="47">
        <f t="shared" si="1119"/>
        <v>505.59249411759333</v>
      </c>
    </row>
    <row r="3018" spans="1:26" hidden="1" x14ac:dyDescent="0.25">
      <c r="A3018" s="1">
        <v>41669</v>
      </c>
      <c r="B3018">
        <v>511.63</v>
      </c>
      <c r="C3018" s="2">
        <f>AVERAGE(B3019:B3161)</f>
        <v>500.17975524475537</v>
      </c>
      <c r="D3018">
        <f t="shared" si="1106"/>
        <v>500.71710000000002</v>
      </c>
      <c r="E3018">
        <f t="shared" si="1107"/>
        <v>502.24300000000005</v>
      </c>
      <c r="F3018" s="3">
        <f t="shared" si="1103"/>
        <v>1.3469880950022883E-2</v>
      </c>
      <c r="G3018" s="4">
        <f t="shared" si="1104"/>
        <v>1.5269826465714953E-2</v>
      </c>
      <c r="H3018" s="4">
        <f t="shared" si="1105"/>
        <v>-0.2544566667418392</v>
      </c>
      <c r="I3018" s="23">
        <f t="shared" si="1108"/>
        <v>2.1794542267479938E-2</v>
      </c>
      <c r="J3018" s="24">
        <f t="shared" si="1109"/>
        <v>10.912899999999979</v>
      </c>
      <c r="K3018" s="28" t="str">
        <f t="shared" si="1110"/>
        <v>CP+</v>
      </c>
      <c r="L3018" s="28" t="str">
        <f t="shared" si="1111"/>
        <v>I+</v>
      </c>
      <c r="M3018" s="28" t="str">
        <f t="shared" si="1112"/>
        <v>B+</v>
      </c>
      <c r="N3018" s="26">
        <f t="shared" si="1120"/>
        <v>0.999</v>
      </c>
      <c r="O3018" s="26">
        <f t="shared" si="1121"/>
        <v>0.97799999999999998</v>
      </c>
      <c r="P3018" s="26" t="e">
        <f t="shared" si="1122"/>
        <v>#N/A</v>
      </c>
      <c r="Q3018" s="47">
        <f>Table3[[#This Row],[%D]]-F3019</f>
        <v>1.5910278922615317E-2</v>
      </c>
      <c r="R3018" s="47">
        <f>IF(Table3[[#This Row],[Price_Change_Level]]&gt;0,Table3[[#This Row],[Price_Change_Level]],0)</f>
        <v>1.5910278922615317E-2</v>
      </c>
      <c r="S3018" s="47">
        <f>IF(Table3[[#This Row],[Price_Change_Level]]&lt;0,ABS(Table3[[#This Row],[Price_Change_Level]]),0)</f>
        <v>0</v>
      </c>
      <c r="T3018" s="47">
        <f t="shared" si="1113"/>
        <v>67.712038199182274</v>
      </c>
      <c r="U3018" s="47">
        <f t="shared" si="1114"/>
        <v>502.11108925331826</v>
      </c>
      <c r="V3018" s="47">
        <f t="shared" si="1115"/>
        <v>498.24842123619248</v>
      </c>
      <c r="W3018" s="47">
        <f t="shared" si="1116"/>
        <v>502.6484340085629</v>
      </c>
      <c r="X3018" s="47">
        <f t="shared" si="1117"/>
        <v>502.6484340085629</v>
      </c>
      <c r="Y3018" s="47">
        <f t="shared" si="1118"/>
        <v>504.17433400856294</v>
      </c>
      <c r="Z3018" s="47">
        <f t="shared" si="1119"/>
        <v>504.17433400856294</v>
      </c>
    </row>
    <row r="3019" spans="1:26" hidden="1" x14ac:dyDescent="0.25">
      <c r="A3019" s="1">
        <v>41668</v>
      </c>
      <c r="B3019">
        <v>504.83</v>
      </c>
      <c r="C3019" s="2">
        <f>AVERAGE(B3020:B3161)</f>
        <v>500.14700704225351</v>
      </c>
      <c r="D3019">
        <f t="shared" si="1106"/>
        <v>500.61539999999991</v>
      </c>
      <c r="E3019">
        <f t="shared" si="1107"/>
        <v>502.07175000000007</v>
      </c>
      <c r="F3019" s="3">
        <f t="shared" si="1103"/>
        <v>-2.4403979725924341E-3</v>
      </c>
      <c r="G3019" s="4">
        <f t="shared" si="1104"/>
        <v>5.7977366911061701E-3</v>
      </c>
      <c r="H3019" s="4">
        <f t="shared" si="1105"/>
        <v>-0.26436557487106438</v>
      </c>
      <c r="I3019" s="23">
        <f t="shared" si="1108"/>
        <v>8.4188380940739653E-3</v>
      </c>
      <c r="J3019" s="24">
        <f t="shared" si="1109"/>
        <v>4.2146000000000754</v>
      </c>
      <c r="K3019" s="28" t="str">
        <f t="shared" si="1110"/>
        <v>CP+</v>
      </c>
      <c r="L3019" s="28" t="str">
        <f t="shared" si="1111"/>
        <v>I+</v>
      </c>
      <c r="M3019" s="28" t="str">
        <f t="shared" si="1112"/>
        <v>B+</v>
      </c>
      <c r="N3019" s="26">
        <f t="shared" si="1120"/>
        <v>0.13600000000000001</v>
      </c>
      <c r="O3019" s="26">
        <f t="shared" si="1121"/>
        <v>0.85799999999999998</v>
      </c>
      <c r="P3019" s="26" t="e">
        <f t="shared" si="1122"/>
        <v>#N/A</v>
      </c>
      <c r="Q3019" s="47">
        <f>Table3[[#This Row],[%D]]-F3020</f>
        <v>-2.114459170071803E-3</v>
      </c>
      <c r="R3019" s="47">
        <f>IF(Table3[[#This Row],[Price_Change_Level]]&gt;0,Table3[[#This Row],[Price_Change_Level]],0)</f>
        <v>0</v>
      </c>
      <c r="S3019" s="47">
        <f>IF(Table3[[#This Row],[Price_Change_Level]]&lt;0,ABS(Table3[[#This Row],[Price_Change_Level]]),0)</f>
        <v>2.114459170071803E-3</v>
      </c>
      <c r="T3019" s="47">
        <f t="shared" si="1113"/>
        <v>54.371923908941902</v>
      </c>
      <c r="U3019" s="47">
        <f t="shared" si="1114"/>
        <v>501.98654522442973</v>
      </c>
      <c r="V3019" s="47">
        <f t="shared" si="1115"/>
        <v>498.30746886007728</v>
      </c>
      <c r="W3019" s="47">
        <f t="shared" si="1116"/>
        <v>502.45493818217614</v>
      </c>
      <c r="X3019" s="47">
        <f t="shared" si="1117"/>
        <v>502.45493818217614</v>
      </c>
      <c r="Y3019" s="47">
        <f t="shared" si="1118"/>
        <v>503.91128818217629</v>
      </c>
      <c r="Z3019" s="47">
        <f t="shared" si="1119"/>
        <v>503.91128818217629</v>
      </c>
    </row>
    <row r="3020" spans="1:26" hidden="1" x14ac:dyDescent="0.25">
      <c r="A3020" s="1">
        <v>41667</v>
      </c>
      <c r="B3020">
        <v>506.065</v>
      </c>
      <c r="C3020" s="2">
        <f>AVERAGE(B3021:B3162)</f>
        <v>500.09485915492957</v>
      </c>
      <c r="D3020">
        <f t="shared" si="1106"/>
        <v>500.48999999999995</v>
      </c>
      <c r="E3020">
        <f t="shared" si="1107"/>
        <v>501.83875000000006</v>
      </c>
      <c r="F3020" s="3">
        <f t="shared" si="1103"/>
        <v>-3.2593880252063112E-4</v>
      </c>
      <c r="G3020" s="4">
        <f t="shared" si="1104"/>
        <v>9.2033103998405696E-3</v>
      </c>
      <c r="H3020" s="4">
        <f t="shared" si="1105"/>
        <v>-0.26256594229171237</v>
      </c>
      <c r="I3020" s="23">
        <f t="shared" si="1108"/>
        <v>1.1139083697976076E-2</v>
      </c>
      <c r="J3020" s="24">
        <f t="shared" si="1109"/>
        <v>5.5750000000000455</v>
      </c>
      <c r="K3020" s="28" t="str">
        <f t="shared" si="1110"/>
        <v>CP+</v>
      </c>
      <c r="L3020" s="28" t="str">
        <f t="shared" si="1111"/>
        <v>I+</v>
      </c>
      <c r="M3020" s="28" t="str">
        <f t="shared" si="1112"/>
        <v>B+</v>
      </c>
      <c r="N3020" s="26">
        <f t="shared" si="1120"/>
        <v>0.39800000000000002</v>
      </c>
      <c r="O3020" s="26">
        <f t="shared" si="1121"/>
        <v>0.92800000000000005</v>
      </c>
      <c r="P3020" s="26" t="e">
        <f t="shared" si="1122"/>
        <v>#N/A</v>
      </c>
      <c r="Q3020" s="47">
        <f>Table3[[#This Row],[%D]]-F3021</f>
        <v>-4.0634597455259103E-3</v>
      </c>
      <c r="R3020" s="47">
        <f>IF(Table3[[#This Row],[Price_Change_Level]]&gt;0,Table3[[#This Row],[Price_Change_Level]],0)</f>
        <v>0</v>
      </c>
      <c r="S3020" s="47">
        <f>IF(Table3[[#This Row],[Price_Change_Level]]&lt;0,ABS(Table3[[#This Row],[Price_Change_Level]]),0)</f>
        <v>4.0634597455259103E-3</v>
      </c>
      <c r="T3020" s="47">
        <f t="shared" si="1113"/>
        <v>50.844618341397975</v>
      </c>
      <c r="U3020" s="47">
        <f t="shared" si="1114"/>
        <v>501.67943686307706</v>
      </c>
      <c r="V3020" s="47">
        <f t="shared" si="1115"/>
        <v>498.51028144678207</v>
      </c>
      <c r="W3020" s="47">
        <f t="shared" si="1116"/>
        <v>502.07457770814744</v>
      </c>
      <c r="X3020" s="47">
        <f t="shared" si="1117"/>
        <v>502.07457770814744</v>
      </c>
      <c r="Y3020" s="47">
        <f t="shared" si="1118"/>
        <v>503.42332770814755</v>
      </c>
      <c r="Z3020" s="47">
        <f t="shared" si="1119"/>
        <v>503.42332770814755</v>
      </c>
    </row>
    <row r="3021" spans="1:26" hidden="1" x14ac:dyDescent="0.25">
      <c r="A3021" s="1">
        <v>41666</v>
      </c>
      <c r="B3021">
        <v>506.23</v>
      </c>
      <c r="C3021" s="2">
        <f>AVERAGE(B3022:B3163)</f>
        <v>500.0416197183099</v>
      </c>
      <c r="D3021">
        <f t="shared" si="1106"/>
        <v>500.36029999999994</v>
      </c>
      <c r="E3021">
        <f t="shared" si="1107"/>
        <v>501.59775000000008</v>
      </c>
      <c r="F3021" s="3">
        <f t="shared" si="1103"/>
        <v>3.7375209430052792E-3</v>
      </c>
      <c r="G3021" s="4">
        <f t="shared" si="1104"/>
        <v>1.0227397451631814E-2</v>
      </c>
      <c r="H3021" s="4">
        <f t="shared" si="1105"/>
        <v>-0.26232550555034151</v>
      </c>
      <c r="I3021" s="23">
        <f t="shared" si="1108"/>
        <v>1.1730946679822682E-2</v>
      </c>
      <c r="J3021" s="24">
        <f t="shared" si="1109"/>
        <v>5.8697000000000799</v>
      </c>
      <c r="K3021" s="28" t="str">
        <f t="shared" si="1110"/>
        <v>CP+</v>
      </c>
      <c r="L3021" s="28" t="str">
        <f t="shared" si="1111"/>
        <v>I+</v>
      </c>
      <c r="M3021" s="28" t="str">
        <f t="shared" si="1112"/>
        <v>B+</v>
      </c>
      <c r="N3021" s="26">
        <f t="shared" si="1120"/>
        <v>0.94199999999999995</v>
      </c>
      <c r="O3021" s="26">
        <f t="shared" si="1121"/>
        <v>0.94399999999999995</v>
      </c>
      <c r="P3021" s="26" t="e">
        <f t="shared" si="1122"/>
        <v>#N/A</v>
      </c>
      <c r="Q3021" s="47">
        <f>Table3[[#This Row],[%D]]-F3022</f>
        <v>2.9239239513296766E-3</v>
      </c>
      <c r="R3021" s="47">
        <f>IF(Table3[[#This Row],[Price_Change_Level]]&gt;0,Table3[[#This Row],[Price_Change_Level]],0)</f>
        <v>2.9239239513296766E-3</v>
      </c>
      <c r="S3021" s="47">
        <f>IF(Table3[[#This Row],[Price_Change_Level]]&lt;0,ABS(Table3[[#This Row],[Price_Change_Level]]),0)</f>
        <v>0</v>
      </c>
      <c r="T3021" s="47">
        <f t="shared" si="1113"/>
        <v>52.622867226942638</v>
      </c>
      <c r="U3021" s="47">
        <f t="shared" si="1114"/>
        <v>501.24350362876487</v>
      </c>
      <c r="V3021" s="47">
        <f t="shared" si="1115"/>
        <v>498.83973580785494</v>
      </c>
      <c r="W3021" s="47">
        <f t="shared" si="1116"/>
        <v>501.56218391045491</v>
      </c>
      <c r="X3021" s="47">
        <f t="shared" si="1117"/>
        <v>501.56218391045491</v>
      </c>
      <c r="Y3021" s="47">
        <f t="shared" si="1118"/>
        <v>502.79963391045504</v>
      </c>
      <c r="Z3021" s="47">
        <f t="shared" si="1119"/>
        <v>502.79963391045504</v>
      </c>
    </row>
    <row r="3022" spans="1:26" hidden="1" x14ac:dyDescent="0.25">
      <c r="A3022" s="1">
        <v>41663</v>
      </c>
      <c r="B3022">
        <v>504.34500000000003</v>
      </c>
      <c r="C3022" s="2">
        <f>AVERAGE(B3023:B3166)</f>
        <v>499.98520833333328</v>
      </c>
      <c r="D3022">
        <f t="shared" si="1106"/>
        <v>500.25709999999992</v>
      </c>
      <c r="E3022">
        <f t="shared" si="1107"/>
        <v>501.48325000000006</v>
      </c>
      <c r="F3022" s="3">
        <f t="shared" si="1103"/>
        <v>8.1359699167560251E-4</v>
      </c>
      <c r="G3022" s="4">
        <f t="shared" si="1104"/>
        <v>6.2649015871749647E-3</v>
      </c>
      <c r="H3022" s="4">
        <f t="shared" si="1105"/>
        <v>-0.26507231317145763</v>
      </c>
      <c r="I3022" s="23">
        <f t="shared" si="1108"/>
        <v>8.1715981642241659E-3</v>
      </c>
      <c r="J3022" s="24">
        <f t="shared" si="1109"/>
        <v>4.0879000000001042</v>
      </c>
      <c r="K3022" s="28" t="str">
        <f t="shared" si="1110"/>
        <v>CP+</v>
      </c>
      <c r="L3022" s="28" t="str">
        <f t="shared" si="1111"/>
        <v>I+</v>
      </c>
      <c r="M3022" s="28" t="str">
        <f t="shared" si="1112"/>
        <v>B+</v>
      </c>
      <c r="N3022" s="26">
        <f t="shared" si="1120"/>
        <v>0.69099999999999995</v>
      </c>
      <c r="O3022" s="26">
        <f t="shared" si="1121"/>
        <v>0.871</v>
      </c>
      <c r="P3022" s="26" t="e">
        <f t="shared" si="1122"/>
        <v>#N/A</v>
      </c>
      <c r="Q3022" s="47">
        <f>Table3[[#This Row],[%D]]-F3023</f>
        <v>-3.2009870057740919E-3</v>
      </c>
      <c r="R3022" s="47">
        <f>IF(Table3[[#This Row],[Price_Change_Level]]&gt;0,Table3[[#This Row],[Price_Change_Level]],0)</f>
        <v>0</v>
      </c>
      <c r="S3022" s="47">
        <f>IF(Table3[[#This Row],[Price_Change_Level]]&lt;0,ABS(Table3[[#This Row],[Price_Change_Level]]),0)</f>
        <v>3.2009870057740919E-3</v>
      </c>
      <c r="T3022" s="47">
        <f t="shared" si="1113"/>
        <v>49.183926814014526</v>
      </c>
      <c r="U3022" s="47">
        <f t="shared" si="1114"/>
        <v>501.00721522768634</v>
      </c>
      <c r="V3022" s="47">
        <f t="shared" si="1115"/>
        <v>498.96320143898021</v>
      </c>
      <c r="W3022" s="47">
        <f t="shared" si="1116"/>
        <v>501.27910689435299</v>
      </c>
      <c r="X3022" s="47">
        <f t="shared" si="1117"/>
        <v>501.27910689435299</v>
      </c>
      <c r="Y3022" s="47">
        <f t="shared" si="1118"/>
        <v>502.50525689435312</v>
      </c>
      <c r="Z3022" s="47">
        <f t="shared" si="1119"/>
        <v>502.50525689435312</v>
      </c>
    </row>
    <row r="3023" spans="1:26" hidden="1" x14ac:dyDescent="0.25">
      <c r="A3023" s="1">
        <v>41662</v>
      </c>
      <c r="B3023">
        <v>503.93499999999995</v>
      </c>
      <c r="C3023" s="2">
        <f>AVERAGE(B3024:B3166)</f>
        <v>499.95758741258737</v>
      </c>
      <c r="D3023">
        <f t="shared" si="1106"/>
        <v>500.1733999999999</v>
      </c>
      <c r="E3023">
        <f t="shared" si="1107"/>
        <v>501.38099999999997</v>
      </c>
      <c r="F3023" s="3">
        <f t="shared" si="1103"/>
        <v>4.0145839974496944E-3</v>
      </c>
      <c r="G3023" s="4">
        <f t="shared" si="1104"/>
        <v>5.4869958199066371E-3</v>
      </c>
      <c r="H3023" s="4">
        <f t="shared" si="1105"/>
        <v>-0.26566976204395509</v>
      </c>
      <c r="I3023" s="23">
        <f t="shared" si="1108"/>
        <v>7.5205918587434775E-3</v>
      </c>
      <c r="J3023" s="24">
        <f t="shared" si="1109"/>
        <v>3.761600000000044</v>
      </c>
      <c r="K3023" s="28" t="str">
        <f t="shared" si="1110"/>
        <v>CP+</v>
      </c>
      <c r="L3023" s="28" t="str">
        <f t="shared" si="1111"/>
        <v>I+</v>
      </c>
      <c r="M3023" s="28" t="str">
        <f t="shared" si="1112"/>
        <v>B+</v>
      </c>
      <c r="N3023" s="26">
        <f t="shared" si="1120"/>
        <v>0.94799999999999995</v>
      </c>
      <c r="O3023" s="26">
        <f t="shared" si="1121"/>
        <v>0.85</v>
      </c>
      <c r="P3023" s="26" t="e">
        <f t="shared" si="1122"/>
        <v>#N/A</v>
      </c>
      <c r="Q3023" s="47">
        <f>Table3[[#This Row],[%D]]-F3024</f>
        <v>3.0773021149090862E-3</v>
      </c>
      <c r="R3023" s="47">
        <f>IF(Table3[[#This Row],[Price_Change_Level]]&gt;0,Table3[[#This Row],[Price_Change_Level]],0)</f>
        <v>3.0773021149090862E-3</v>
      </c>
      <c r="S3023" s="47">
        <f>IF(Table3[[#This Row],[Price_Change_Level]]&lt;0,ABS(Table3[[#This Row],[Price_Change_Level]]),0)</f>
        <v>0</v>
      </c>
      <c r="T3023" s="47">
        <f t="shared" si="1113"/>
        <v>57.919419355137514</v>
      </c>
      <c r="U3023" s="47">
        <f t="shared" si="1114"/>
        <v>500.80954274870356</v>
      </c>
      <c r="V3023" s="47">
        <f t="shared" si="1115"/>
        <v>499.10563207647118</v>
      </c>
      <c r="W3023" s="47">
        <f t="shared" si="1116"/>
        <v>501.02535533611609</v>
      </c>
      <c r="X3023" s="47">
        <f t="shared" si="1117"/>
        <v>501.02535533611609</v>
      </c>
      <c r="Y3023" s="47">
        <f t="shared" si="1118"/>
        <v>502.23295533611616</v>
      </c>
      <c r="Z3023" s="47">
        <f t="shared" si="1119"/>
        <v>502.23295533611616</v>
      </c>
    </row>
    <row r="3024" spans="1:26" hidden="1" x14ac:dyDescent="0.25">
      <c r="A3024" s="1">
        <v>41661</v>
      </c>
      <c r="B3024">
        <v>501.92</v>
      </c>
      <c r="C3024" s="2">
        <f>AVERAGE(B3025:B3166)</f>
        <v>499.94376760563392</v>
      </c>
      <c r="D3024">
        <f t="shared" si="1106"/>
        <v>500.12989999999991</v>
      </c>
      <c r="E3024">
        <f t="shared" si="1107"/>
        <v>501.37949999999989</v>
      </c>
      <c r="F3024" s="3">
        <f t="shared" si="1103"/>
        <v>9.3728188254060818E-4</v>
      </c>
      <c r="G3024" s="4">
        <f t="shared" si="1104"/>
        <v>1.3266700581540114E-3</v>
      </c>
      <c r="H3024" s="4">
        <f t="shared" si="1105"/>
        <v>-0.26860600467342399</v>
      </c>
      <c r="I3024" s="23">
        <f t="shared" si="1108"/>
        <v>3.5792701056267771E-3</v>
      </c>
      <c r="J3024" s="24">
        <f t="shared" si="1109"/>
        <v>1.790100000000109</v>
      </c>
      <c r="K3024" s="28" t="str">
        <f t="shared" si="1110"/>
        <v>CP+</v>
      </c>
      <c r="L3024" s="28" t="str">
        <f t="shared" si="1111"/>
        <v>I+</v>
      </c>
      <c r="M3024" s="28" t="str">
        <f t="shared" si="1112"/>
        <v>B+</v>
      </c>
      <c r="N3024" s="26">
        <f t="shared" si="1120"/>
        <v>0.71299999999999997</v>
      </c>
      <c r="O3024" s="26">
        <f t="shared" si="1121"/>
        <v>0.63700000000000001</v>
      </c>
      <c r="P3024" s="26" t="e">
        <f t="shared" si="1122"/>
        <v>#N/A</v>
      </c>
      <c r="Q3024" s="47">
        <f>Table3[[#This Row],[%D]]-F3025</f>
        <v>2.4880341994304445E-4</v>
      </c>
      <c r="R3024" s="47">
        <f>IF(Table3[[#This Row],[Price_Change_Level]]&gt;0,Table3[[#This Row],[Price_Change_Level]],0)</f>
        <v>2.4880341994304445E-4</v>
      </c>
      <c r="S3024" s="47">
        <f>IF(Table3[[#This Row],[Price_Change_Level]]&lt;0,ABS(Table3[[#This Row],[Price_Change_Level]]),0)</f>
        <v>0</v>
      </c>
      <c r="T3024" s="47">
        <f t="shared" si="1113"/>
        <v>52.119569852703982</v>
      </c>
      <c r="U3024" s="47">
        <f t="shared" si="1114"/>
        <v>500.79474985543334</v>
      </c>
      <c r="V3024" s="47">
        <f t="shared" si="1115"/>
        <v>499.09278535583451</v>
      </c>
      <c r="W3024" s="47">
        <f t="shared" si="1116"/>
        <v>500.98088224979932</v>
      </c>
      <c r="X3024" s="47">
        <f t="shared" si="1117"/>
        <v>500.98088224979932</v>
      </c>
      <c r="Y3024" s="47">
        <f t="shared" si="1118"/>
        <v>502.23048224979931</v>
      </c>
      <c r="Z3024" s="47">
        <f t="shared" si="1119"/>
        <v>502.23048224979931</v>
      </c>
    </row>
    <row r="3025" spans="1:26" hidden="1" x14ac:dyDescent="0.25">
      <c r="A3025" s="1">
        <v>41660</v>
      </c>
      <c r="B3025">
        <v>501.45</v>
      </c>
      <c r="C3025" s="2">
        <f>AVERAGE(B3026:B3167)</f>
        <v>499.9251760563381</v>
      </c>
      <c r="D3025">
        <f t="shared" si="1106"/>
        <v>500.09689999999989</v>
      </c>
      <c r="E3025">
        <f t="shared" si="1107"/>
        <v>501.34774999999991</v>
      </c>
      <c r="F3025" s="3">
        <f t="shared" ref="F3025:F3088" si="1123">B3025/B3026-1</f>
        <v>6.8847846259756373E-4</v>
      </c>
      <c r="G3025" s="4">
        <f t="shared" ref="G3025:G3088" si="1124">B3025/B3030-1</f>
        <v>1.1979634621144264E-3</v>
      </c>
      <c r="H3025" s="4">
        <f t="shared" ref="H3025:H3088" si="1125">(B3025/_xlfn.XLOOKUP(EDATE(A3025,-12),$B$16:$B$4890,$C$16:$C$4890,"",-1,-1))-1</f>
        <v>-0.26929088508823806</v>
      </c>
      <c r="I3025" s="23">
        <f t="shared" si="1108"/>
        <v>2.705675640061151E-3</v>
      </c>
      <c r="J3025" s="24">
        <f t="shared" si="1109"/>
        <v>1.3531000000000972</v>
      </c>
      <c r="K3025" s="28" t="str">
        <f t="shared" si="1110"/>
        <v>CP+</v>
      </c>
      <c r="L3025" s="28" t="str">
        <f t="shared" si="1111"/>
        <v>I+</v>
      </c>
      <c r="M3025" s="28" t="str">
        <f t="shared" si="1112"/>
        <v>B+</v>
      </c>
      <c r="N3025" s="26">
        <f t="shared" si="1120"/>
        <v>0.67100000000000004</v>
      </c>
      <c r="O3025" s="26">
        <f t="shared" si="1121"/>
        <v>0.627</v>
      </c>
      <c r="P3025" s="26" t="e">
        <f t="shared" si="1122"/>
        <v>#N/A</v>
      </c>
      <c r="Q3025" s="47">
        <f>Table3[[#This Row],[%D]]-F3026</f>
        <v>8.8799762142488525E-4</v>
      </c>
      <c r="R3025" s="47">
        <f>IF(Table3[[#This Row],[Price_Change_Level]]&gt;0,Table3[[#This Row],[Price_Change_Level]],0)</f>
        <v>8.8799762142488525E-4</v>
      </c>
      <c r="S3025" s="47">
        <f>IF(Table3[[#This Row],[Price_Change_Level]]&lt;0,ABS(Table3[[#This Row],[Price_Change_Level]]),0)</f>
        <v>0</v>
      </c>
      <c r="T3025" s="47">
        <f t="shared" si="1113"/>
        <v>51.574644935885075</v>
      </c>
      <c r="U3025" s="47">
        <f t="shared" si="1114"/>
        <v>500.78518749292056</v>
      </c>
      <c r="V3025" s="47">
        <f t="shared" si="1115"/>
        <v>499.06516461975565</v>
      </c>
      <c r="W3025" s="47">
        <f t="shared" si="1116"/>
        <v>500.95691143658235</v>
      </c>
      <c r="X3025" s="47">
        <f t="shared" si="1117"/>
        <v>500.95691143658235</v>
      </c>
      <c r="Y3025" s="47">
        <f t="shared" si="1118"/>
        <v>502.20776143658236</v>
      </c>
      <c r="Z3025" s="47">
        <f t="shared" si="1119"/>
        <v>502.20776143658236</v>
      </c>
    </row>
    <row r="3026" spans="1:26" hidden="1" x14ac:dyDescent="0.25">
      <c r="A3026" s="1">
        <v>41659</v>
      </c>
      <c r="B3026">
        <v>501.10500000000002</v>
      </c>
      <c r="C3026" s="2">
        <f>AVERAGE(B3027:B3168)</f>
        <v>499.9086971830987</v>
      </c>
      <c r="D3026">
        <f t="shared" si="1106"/>
        <v>500.07749999999987</v>
      </c>
      <c r="E3026">
        <f t="shared" si="1107"/>
        <v>501.27874999999995</v>
      </c>
      <c r="F3026" s="3">
        <f t="shared" si="1123"/>
        <v>-1.9951915882732152E-4</v>
      </c>
      <c r="G3026" s="4">
        <f t="shared" si="1124"/>
        <v>3.2634265979278876E-3</v>
      </c>
      <c r="H3026" s="4">
        <f t="shared" si="1125"/>
        <v>-0.26979361645655897</v>
      </c>
      <c r="I3026" s="23">
        <f t="shared" si="1108"/>
        <v>2.0546815243640149E-3</v>
      </c>
      <c r="J3026" s="24">
        <f t="shared" si="1109"/>
        <v>1.0275000000001455</v>
      </c>
      <c r="K3026" s="28" t="str">
        <f t="shared" si="1110"/>
        <v>CP+</v>
      </c>
      <c r="L3026" s="28" t="str">
        <f t="shared" si="1111"/>
        <v>I+</v>
      </c>
      <c r="M3026" s="28" t="str">
        <f t="shared" si="1112"/>
        <v>B-</v>
      </c>
      <c r="N3026" s="26">
        <f t="shared" si="1120"/>
        <v>0.42199999999999999</v>
      </c>
      <c r="O3026" s="26">
        <f t="shared" si="1121"/>
        <v>0.75900000000000001</v>
      </c>
      <c r="P3026" s="26" t="e">
        <f t="shared" si="1122"/>
        <v>#N/A</v>
      </c>
      <c r="Q3026" s="47">
        <f>Table3[[#This Row],[%D]]-F3027</f>
        <v>-2.3942458297221414E-4</v>
      </c>
      <c r="R3026" s="47">
        <f>IF(Table3[[#This Row],[Price_Change_Level]]&gt;0,Table3[[#This Row],[Price_Change_Level]],0)</f>
        <v>0</v>
      </c>
      <c r="S3026" s="47">
        <f>IF(Table3[[#This Row],[Price_Change_Level]]&lt;0,ABS(Table3[[#This Row],[Price_Change_Level]]),0)</f>
        <v>2.3942458297221414E-4</v>
      </c>
      <c r="T3026" s="47">
        <f t="shared" si="1113"/>
        <v>49.5483391039824</v>
      </c>
      <c r="U3026" s="47">
        <f t="shared" si="1114"/>
        <v>500.84148992676234</v>
      </c>
      <c r="V3026" s="47">
        <f t="shared" si="1115"/>
        <v>498.97590443943506</v>
      </c>
      <c r="W3026" s="47">
        <f t="shared" si="1116"/>
        <v>501.01029274366351</v>
      </c>
      <c r="X3026" s="47">
        <f t="shared" si="1117"/>
        <v>501.01029274366351</v>
      </c>
      <c r="Y3026" s="47">
        <f t="shared" si="1118"/>
        <v>502.21154274366359</v>
      </c>
      <c r="Z3026" s="47">
        <f t="shared" si="1119"/>
        <v>502.21154274366359</v>
      </c>
    </row>
    <row r="3027" spans="1:26" hidden="1" x14ac:dyDescent="0.25">
      <c r="A3027" s="1">
        <v>41656</v>
      </c>
      <c r="B3027">
        <v>501.20500000000004</v>
      </c>
      <c r="C3027" s="2">
        <f>AVERAGE(B3028:B3171)</f>
        <v>499.87687500000015</v>
      </c>
      <c r="D3027">
        <f t="shared" si="1106"/>
        <v>500.06409999999994</v>
      </c>
      <c r="E3027">
        <f t="shared" si="1107"/>
        <v>501.19525000000004</v>
      </c>
      <c r="F3027" s="3">
        <f t="shared" si="1123"/>
        <v>3.9905424144892621E-5</v>
      </c>
      <c r="G3027" s="4">
        <f t="shared" si="1124"/>
        <v>2.4901992159371833E-3</v>
      </c>
      <c r="H3027" s="4">
        <f t="shared" si="1125"/>
        <v>-0.26964789721936455</v>
      </c>
      <c r="I3027" s="23">
        <f t="shared" si="1108"/>
        <v>2.2815075107373269E-3</v>
      </c>
      <c r="J3027" s="24">
        <f t="shared" si="1109"/>
        <v>1.1409000000001015</v>
      </c>
      <c r="K3027" s="28" t="str">
        <f t="shared" si="1110"/>
        <v>CP+</v>
      </c>
      <c r="L3027" s="28" t="str">
        <f t="shared" si="1111"/>
        <v>I+</v>
      </c>
      <c r="M3027" s="28" t="str">
        <f t="shared" si="1112"/>
        <v>B+</v>
      </c>
      <c r="N3027" s="26">
        <f t="shared" si="1120"/>
        <v>0.52800000000000002</v>
      </c>
      <c r="O3027" s="26">
        <f t="shared" si="1121"/>
        <v>0.71499999999999997</v>
      </c>
      <c r="P3027" s="26" t="e">
        <f t="shared" si="1122"/>
        <v>#N/A</v>
      </c>
      <c r="Q3027" s="47">
        <f>Table3[[#This Row],[%D]]-F3028</f>
        <v>1.7955490395060725E-4</v>
      </c>
      <c r="R3027" s="47">
        <f>IF(Table3[[#This Row],[Price_Change_Level]]&gt;0,Table3[[#This Row],[Price_Change_Level]],0)</f>
        <v>1.7955490395060725E-4</v>
      </c>
      <c r="S3027" s="47">
        <f>IF(Table3[[#This Row],[Price_Change_Level]]&lt;0,ABS(Table3[[#This Row],[Price_Change_Level]]),0)</f>
        <v>0</v>
      </c>
      <c r="T3027" s="47">
        <f t="shared" si="1113"/>
        <v>53.00795714973264</v>
      </c>
      <c r="U3027" s="47">
        <f t="shared" si="1114"/>
        <v>500.88806824380458</v>
      </c>
      <c r="V3027" s="47">
        <f t="shared" si="1115"/>
        <v>498.86568175619573</v>
      </c>
      <c r="W3027" s="47">
        <f t="shared" si="1116"/>
        <v>501.07529324380437</v>
      </c>
      <c r="X3027" s="47">
        <f t="shared" si="1117"/>
        <v>501.07529324380437</v>
      </c>
      <c r="Y3027" s="47">
        <f t="shared" si="1118"/>
        <v>502.20644324380447</v>
      </c>
      <c r="Z3027" s="47">
        <f t="shared" si="1119"/>
        <v>502.20644324380447</v>
      </c>
    </row>
    <row r="3028" spans="1:26" hidden="1" x14ac:dyDescent="0.25">
      <c r="A3028" s="1">
        <v>41655</v>
      </c>
      <c r="B3028">
        <v>501.185</v>
      </c>
      <c r="C3028" s="2">
        <f>AVERAGE(B3029:B3171)</f>
        <v>499.86772727272739</v>
      </c>
      <c r="D3028">
        <f t="shared" si="1106"/>
        <v>500.05120000000005</v>
      </c>
      <c r="E3028">
        <f t="shared" si="1107"/>
        <v>501.11275000000006</v>
      </c>
      <c r="F3028" s="3">
        <f t="shared" si="1123"/>
        <v>-1.3964947980571463E-4</v>
      </c>
      <c r="G3028" s="4">
        <f t="shared" si="1124"/>
        <v>1.8189995502473355E-3</v>
      </c>
      <c r="H3028" s="4">
        <f t="shared" si="1125"/>
        <v>-0.26967704106680346</v>
      </c>
      <c r="I3028" s="23">
        <f t="shared" si="1108"/>
        <v>2.2673678215349769E-3</v>
      </c>
      <c r="J3028" s="24">
        <f t="shared" si="1109"/>
        <v>1.1337999999999511</v>
      </c>
      <c r="K3028" s="28" t="str">
        <f t="shared" si="1110"/>
        <v>CP+</v>
      </c>
      <c r="L3028" s="28" t="str">
        <f t="shared" si="1111"/>
        <v>I+</v>
      </c>
      <c r="M3028" s="28" t="str">
        <f t="shared" si="1112"/>
        <v>B+</v>
      </c>
      <c r="N3028" s="26">
        <f t="shared" si="1120"/>
        <v>0.436</v>
      </c>
      <c r="O3028" s="26">
        <f t="shared" si="1121"/>
        <v>0.67400000000000004</v>
      </c>
      <c r="P3028" s="26" t="e">
        <f t="shared" si="1122"/>
        <v>#N/A</v>
      </c>
      <c r="Q3028" s="47">
        <f>Table3[[#This Row],[%D]]-F3029</f>
        <v>-9.4827481673298575E-4</v>
      </c>
      <c r="R3028" s="47">
        <f>IF(Table3[[#This Row],[Price_Change_Level]]&gt;0,Table3[[#This Row],[Price_Change_Level]],0)</f>
        <v>0</v>
      </c>
      <c r="S3028" s="47">
        <f>IF(Table3[[#This Row],[Price_Change_Level]]&lt;0,ABS(Table3[[#This Row],[Price_Change_Level]]),0)</f>
        <v>9.4827481673298575E-4</v>
      </c>
      <c r="T3028" s="47">
        <f t="shared" si="1113"/>
        <v>49.001375899837811</v>
      </c>
      <c r="U3028" s="47">
        <f t="shared" si="1114"/>
        <v>500.94495382247152</v>
      </c>
      <c r="V3028" s="47">
        <f t="shared" si="1115"/>
        <v>498.79050072298327</v>
      </c>
      <c r="W3028" s="47">
        <f t="shared" si="1116"/>
        <v>501.12842654974418</v>
      </c>
      <c r="X3028" s="47">
        <f t="shared" si="1117"/>
        <v>501.12842654974418</v>
      </c>
      <c r="Y3028" s="47">
        <f t="shared" si="1118"/>
        <v>502.18997654974419</v>
      </c>
      <c r="Z3028" s="47">
        <f t="shared" si="1119"/>
        <v>502.18997654974419</v>
      </c>
    </row>
    <row r="3029" spans="1:26" hidden="1" x14ac:dyDescent="0.25">
      <c r="A3029" s="1">
        <v>41654</v>
      </c>
      <c r="B3029">
        <v>501.255</v>
      </c>
      <c r="C3029" s="2">
        <f>AVERAGE(B3030:B3171)</f>
        <v>499.85795774647909</v>
      </c>
      <c r="D3029">
        <f t="shared" si="1106"/>
        <v>500.03270000000003</v>
      </c>
      <c r="E3029">
        <f t="shared" si="1107"/>
        <v>501.01949999999999</v>
      </c>
      <c r="F3029" s="3">
        <f t="shared" si="1123"/>
        <v>8.0862533692727112E-4</v>
      </c>
      <c r="G3029" s="4">
        <f t="shared" si="1124"/>
        <v>-2.9538131041890736E-3</v>
      </c>
      <c r="H3029" s="4">
        <f t="shared" si="1125"/>
        <v>-0.26957503760076729</v>
      </c>
      <c r="I3029" s="23">
        <f t="shared" si="1108"/>
        <v>2.4444401336151844E-3</v>
      </c>
      <c r="J3029" s="24">
        <f t="shared" si="1109"/>
        <v>1.2222999999999615</v>
      </c>
      <c r="K3029" s="28" t="str">
        <f t="shared" si="1110"/>
        <v>CP+</v>
      </c>
      <c r="L3029" s="28" t="str">
        <f t="shared" si="1111"/>
        <v>I+</v>
      </c>
      <c r="M3029" s="28" t="str">
        <f t="shared" si="1112"/>
        <v>B+</v>
      </c>
      <c r="N3029" s="26">
        <f t="shared" si="1120"/>
        <v>0.69</v>
      </c>
      <c r="O3029" s="26">
        <f t="shared" si="1121"/>
        <v>0.252</v>
      </c>
      <c r="P3029" s="26" t="e">
        <f t="shared" si="1122"/>
        <v>#N/A</v>
      </c>
      <c r="Q3029" s="47">
        <f>Table3[[#This Row],[%D]]-F3030</f>
        <v>-1.9442651981345094E-3</v>
      </c>
      <c r="R3029" s="47">
        <f>IF(Table3[[#This Row],[Price_Change_Level]]&gt;0,Table3[[#This Row],[Price_Change_Level]],0)</f>
        <v>0</v>
      </c>
      <c r="S3029" s="47">
        <f>IF(Table3[[#This Row],[Price_Change_Level]]&lt;0,ABS(Table3[[#This Row],[Price_Change_Level]]),0)</f>
        <v>1.9442651981345094E-3</v>
      </c>
      <c r="T3029" s="47">
        <f t="shared" si="1113"/>
        <v>51.770731304231191</v>
      </c>
      <c r="U3029" s="47">
        <f t="shared" si="1114"/>
        <v>501.00093734753108</v>
      </c>
      <c r="V3029" s="47">
        <f t="shared" si="1115"/>
        <v>498.7149781454271</v>
      </c>
      <c r="W3029" s="47">
        <f t="shared" si="1116"/>
        <v>501.17567960105202</v>
      </c>
      <c r="X3029" s="47">
        <f t="shared" si="1117"/>
        <v>501.17567960105202</v>
      </c>
      <c r="Y3029" s="47">
        <f t="shared" si="1118"/>
        <v>502.16247960105198</v>
      </c>
      <c r="Z3029" s="47">
        <f t="shared" si="1119"/>
        <v>502.16247960105198</v>
      </c>
    </row>
    <row r="3030" spans="1:26" hidden="1" x14ac:dyDescent="0.25">
      <c r="A3030" s="1">
        <v>41653</v>
      </c>
      <c r="B3030">
        <v>500.85</v>
      </c>
      <c r="C3030" s="2">
        <f>AVERAGE(B3031:B3172)</f>
        <v>499.84623239436638</v>
      </c>
      <c r="D3030">
        <f t="shared" si="1106"/>
        <v>500.02089999999998</v>
      </c>
      <c r="E3030">
        <f t="shared" si="1107"/>
        <v>500.91799999999995</v>
      </c>
      <c r="F3030" s="3">
        <f t="shared" si="1123"/>
        <v>2.7528905350617805E-3</v>
      </c>
      <c r="G3030" s="4">
        <f t="shared" si="1124"/>
        <v>-4.5909849749581344E-3</v>
      </c>
      <c r="H3030" s="4">
        <f t="shared" si="1125"/>
        <v>-0.27016520051140491</v>
      </c>
      <c r="I3030" s="23">
        <f t="shared" si="1108"/>
        <v>1.6581306901372313E-3</v>
      </c>
      <c r="J3030" s="24">
        <f t="shared" si="1109"/>
        <v>0.82910000000003947</v>
      </c>
      <c r="K3030" s="28" t="str">
        <f t="shared" si="1110"/>
        <v>CP+</v>
      </c>
      <c r="L3030" s="28" t="str">
        <f t="shared" si="1111"/>
        <v>I+</v>
      </c>
      <c r="M3030" s="28" t="str">
        <f t="shared" si="1112"/>
        <v>B-</v>
      </c>
      <c r="N3030" s="26">
        <f t="shared" si="1120"/>
        <v>0.89300000000000002</v>
      </c>
      <c r="O3030" s="26">
        <f t="shared" si="1121"/>
        <v>0.187</v>
      </c>
      <c r="P3030" s="26" t="e">
        <f t="shared" si="1122"/>
        <v>#N/A</v>
      </c>
      <c r="Q3030" s="47">
        <f>Table3[[#This Row],[%D]]-F3031</f>
        <v>3.7229681412702664E-3</v>
      </c>
      <c r="R3030" s="47">
        <f>IF(Table3[[#This Row],[Price_Change_Level]]&gt;0,Table3[[#This Row],[Price_Change_Level]],0)</f>
        <v>3.7229681412702664E-3</v>
      </c>
      <c r="S3030" s="47">
        <f>IF(Table3[[#This Row],[Price_Change_Level]]&lt;0,ABS(Table3[[#This Row],[Price_Change_Level]]),0)</f>
        <v>0</v>
      </c>
      <c r="T3030" s="47">
        <f t="shared" si="1113"/>
        <v>51.316216097128603</v>
      </c>
      <c r="U3030" s="47">
        <f t="shared" si="1114"/>
        <v>501.09068682989437</v>
      </c>
      <c r="V3030" s="47">
        <f t="shared" si="1115"/>
        <v>498.6017779588384</v>
      </c>
      <c r="W3030" s="47">
        <f t="shared" si="1116"/>
        <v>501.26535443552797</v>
      </c>
      <c r="X3030" s="47">
        <f t="shared" si="1117"/>
        <v>501.26535443552797</v>
      </c>
      <c r="Y3030" s="47">
        <f t="shared" si="1118"/>
        <v>502.16245443552793</v>
      </c>
      <c r="Z3030" s="47">
        <f t="shared" si="1119"/>
        <v>502.16245443552793</v>
      </c>
    </row>
    <row r="3031" spans="1:26" hidden="1" x14ac:dyDescent="0.25">
      <c r="A3031" s="1">
        <v>41652</v>
      </c>
      <c r="B3031">
        <v>499.47500000000002</v>
      </c>
      <c r="C3031" s="2">
        <f>AVERAGE(B3032:B3173)</f>
        <v>499.84415492957766</v>
      </c>
      <c r="D3031">
        <f t="shared" si="1106"/>
        <v>500.02819999999997</v>
      </c>
      <c r="E3031">
        <f t="shared" si="1107"/>
        <v>500.8817499999999</v>
      </c>
      <c r="F3031" s="3">
        <f t="shared" si="1123"/>
        <v>-9.7007760620848593E-4</v>
      </c>
      <c r="G3031" s="4">
        <f t="shared" si="1124"/>
        <v>-5.1289712180060398E-3</v>
      </c>
      <c r="H3031" s="4">
        <f t="shared" si="1125"/>
        <v>-0.27216884002282915</v>
      </c>
      <c r="I3031" s="23">
        <f t="shared" si="1108"/>
        <v>-1.1063376025591098E-3</v>
      </c>
      <c r="J3031" s="24">
        <f t="shared" si="1109"/>
        <v>-0.55319999999994707</v>
      </c>
      <c r="K3031" s="28" t="str">
        <f t="shared" si="1110"/>
        <v>CP-</v>
      </c>
      <c r="L3031" s="28" t="str">
        <f t="shared" si="1111"/>
        <v>I-</v>
      </c>
      <c r="M3031" s="28" t="str">
        <f t="shared" si="1112"/>
        <v>B-</v>
      </c>
      <c r="N3031" s="26">
        <f t="shared" si="1120"/>
        <v>0.28899999999999998</v>
      </c>
      <c r="O3031" s="26">
        <f t="shared" si="1121"/>
        <v>0.16900000000000001</v>
      </c>
      <c r="P3031" s="26" t="e">
        <f t="shared" si="1122"/>
        <v>#N/A</v>
      </c>
      <c r="Q3031" s="47">
        <f>Table3[[#This Row],[%D]]-F3032</f>
        <v>-3.4042391573840813E-4</v>
      </c>
      <c r="R3031" s="47">
        <f>IF(Table3[[#This Row],[Price_Change_Level]]&gt;0,Table3[[#This Row],[Price_Change_Level]],0)</f>
        <v>0</v>
      </c>
      <c r="S3031" s="47">
        <f>IF(Table3[[#This Row],[Price_Change_Level]]&lt;0,ABS(Table3[[#This Row],[Price_Change_Level]]),0)</f>
        <v>3.4042391573840813E-4</v>
      </c>
      <c r="T3031" s="47">
        <f t="shared" si="1113"/>
        <v>41.855925651913424</v>
      </c>
      <c r="U3031" s="47">
        <f t="shared" si="1114"/>
        <v>501.14225807506176</v>
      </c>
      <c r="V3031" s="47">
        <f t="shared" si="1115"/>
        <v>498.54605178409355</v>
      </c>
      <c r="W3031" s="47">
        <f t="shared" si="1116"/>
        <v>501.32630314548408</v>
      </c>
      <c r="X3031" s="47">
        <f t="shared" si="1117"/>
        <v>501.32630314548408</v>
      </c>
      <c r="Y3031" s="47">
        <f t="shared" si="1118"/>
        <v>502.179853145484</v>
      </c>
      <c r="Z3031" s="47">
        <f t="shared" si="1119"/>
        <v>502.179853145484</v>
      </c>
    </row>
    <row r="3032" spans="1:26" hidden="1" x14ac:dyDescent="0.25">
      <c r="A3032" s="1">
        <v>41649</v>
      </c>
      <c r="B3032">
        <v>499.96000000000004</v>
      </c>
      <c r="C3032" s="2">
        <f>AVERAGE(B3033:B3176)</f>
        <v>499.83017361111132</v>
      </c>
      <c r="D3032">
        <f t="shared" si="1106"/>
        <v>500.02639999999997</v>
      </c>
      <c r="E3032">
        <f t="shared" si="1107"/>
        <v>500.82124999999996</v>
      </c>
      <c r="F3032" s="3">
        <f t="shared" si="1123"/>
        <v>-6.296536904700778E-4</v>
      </c>
      <c r="G3032" s="4">
        <f t="shared" si="1124"/>
        <v>-2.9117306848548408E-3</v>
      </c>
      <c r="H3032" s="4">
        <f t="shared" si="1125"/>
        <v>-0.2714621017224359</v>
      </c>
      <c r="I3032" s="23">
        <f t="shared" si="1108"/>
        <v>-1.3279298853006665E-4</v>
      </c>
      <c r="J3032" s="24">
        <f t="shared" si="1109"/>
        <v>-6.6399999999930515E-2</v>
      </c>
      <c r="K3032" s="28" t="str">
        <f t="shared" si="1110"/>
        <v>CP+</v>
      </c>
      <c r="L3032" s="28" t="str">
        <f t="shared" si="1111"/>
        <v>I-</v>
      </c>
      <c r="M3032" s="28" t="str">
        <f t="shared" si="1112"/>
        <v>B-</v>
      </c>
      <c r="N3032" s="26">
        <f t="shared" si="1120"/>
        <v>0.34699999999999998</v>
      </c>
      <c r="O3032" s="26">
        <f t="shared" si="1121"/>
        <v>0.253</v>
      </c>
      <c r="P3032" s="26" t="e">
        <f t="shared" si="1122"/>
        <v>#N/A</v>
      </c>
      <c r="Q3032" s="47">
        <f>Table3[[#This Row],[%D]]-F3033</f>
        <v>4.2734771525104742E-3</v>
      </c>
      <c r="R3032" s="47">
        <f>IF(Table3[[#This Row],[Price_Change_Level]]&gt;0,Table3[[#This Row],[Price_Change_Level]],0)</f>
        <v>4.2734771525104742E-3</v>
      </c>
      <c r="S3032" s="47">
        <f>IF(Table3[[#This Row],[Price_Change_Level]]&lt;0,ABS(Table3[[#This Row],[Price_Change_Level]]),0)</f>
        <v>0</v>
      </c>
      <c r="T3032" s="47">
        <f t="shared" si="1113"/>
        <v>47.572970126858912</v>
      </c>
      <c r="U3032" s="47">
        <f t="shared" si="1114"/>
        <v>501.19972777886846</v>
      </c>
      <c r="V3032" s="47">
        <f t="shared" si="1115"/>
        <v>498.46061944335418</v>
      </c>
      <c r="W3032" s="47">
        <f t="shared" si="1116"/>
        <v>501.39595416775711</v>
      </c>
      <c r="X3032" s="47">
        <f t="shared" si="1117"/>
        <v>501.39595416775711</v>
      </c>
      <c r="Y3032" s="47">
        <f t="shared" si="1118"/>
        <v>502.19080416775711</v>
      </c>
      <c r="Z3032" s="47">
        <f t="shared" si="1119"/>
        <v>502.19080416775711</v>
      </c>
    </row>
    <row r="3033" spans="1:26" hidden="1" x14ac:dyDescent="0.25">
      <c r="A3033" s="1">
        <v>41648</v>
      </c>
      <c r="B3033">
        <v>500.27499999999998</v>
      </c>
      <c r="C3033" s="2">
        <f>AVERAGE(B3034:B3176)</f>
        <v>499.82706293706315</v>
      </c>
      <c r="D3033">
        <f t="shared" si="1106"/>
        <v>500.01749999999998</v>
      </c>
      <c r="E3033">
        <f t="shared" si="1107"/>
        <v>500.74725000000001</v>
      </c>
      <c r="F3033" s="3">
        <f t="shared" si="1123"/>
        <v>-4.903130842980552E-3</v>
      </c>
      <c r="G3033" s="4">
        <f t="shared" si="1124"/>
        <v>-2.2536671951814968E-3</v>
      </c>
      <c r="H3033" s="4">
        <f t="shared" si="1125"/>
        <v>-0.27100308612527335</v>
      </c>
      <c r="I3033" s="23">
        <f t="shared" si="1108"/>
        <v>5.1498197563083932E-4</v>
      </c>
      <c r="J3033" s="24">
        <f t="shared" si="1109"/>
        <v>0.25749999999999318</v>
      </c>
      <c r="K3033" s="28" t="str">
        <f t="shared" si="1110"/>
        <v>CP+</v>
      </c>
      <c r="L3033" s="28" t="str">
        <f t="shared" si="1111"/>
        <v>I+</v>
      </c>
      <c r="M3033" s="28" t="str">
        <f t="shared" si="1112"/>
        <v>B-</v>
      </c>
      <c r="N3033" s="26">
        <f t="shared" si="1120"/>
        <v>3.7999999999999999E-2</v>
      </c>
      <c r="O3033" s="26">
        <f t="shared" si="1121"/>
        <v>0.28999999999999998</v>
      </c>
      <c r="P3033" s="26" t="e">
        <f t="shared" si="1122"/>
        <v>#N/A</v>
      </c>
      <c r="Q3033" s="47">
        <f>Table3[[#This Row],[%D]]-F3034</f>
        <v>-4.0684063020791639E-3</v>
      </c>
      <c r="R3033" s="47">
        <f>IF(Table3[[#This Row],[Price_Change_Level]]&gt;0,Table3[[#This Row],[Price_Change_Level]],0)</f>
        <v>0</v>
      </c>
      <c r="S3033" s="47">
        <f>IF(Table3[[#This Row],[Price_Change_Level]]&lt;0,ABS(Table3[[#This Row],[Price_Change_Level]]),0)</f>
        <v>4.0684063020791639E-3</v>
      </c>
      <c r="T3033" s="47">
        <f t="shared" si="1113"/>
        <v>35.506006784846392</v>
      </c>
      <c r="U3033" s="47">
        <f t="shared" si="1114"/>
        <v>501.26591616738966</v>
      </c>
      <c r="V3033" s="47">
        <f t="shared" si="1115"/>
        <v>498.38820970673663</v>
      </c>
      <c r="W3033" s="47">
        <f t="shared" si="1116"/>
        <v>501.4563532303265</v>
      </c>
      <c r="X3033" s="47">
        <f t="shared" si="1117"/>
        <v>501.4563532303265</v>
      </c>
      <c r="Y3033" s="47">
        <f t="shared" si="1118"/>
        <v>502.18610323032652</v>
      </c>
      <c r="Z3033" s="47">
        <f t="shared" si="1119"/>
        <v>502.18610323032652</v>
      </c>
    </row>
    <row r="3034" spans="1:26" hidden="1" x14ac:dyDescent="0.25">
      <c r="A3034" s="1">
        <v>41647</v>
      </c>
      <c r="B3034">
        <v>502.74</v>
      </c>
      <c r="C3034" s="2">
        <f>AVERAGE(B3035:B3176)</f>
        <v>499.80654929577486</v>
      </c>
      <c r="D3034">
        <f t="shared" si="1106"/>
        <v>499.95849999999996</v>
      </c>
      <c r="E3034">
        <f t="shared" si="1107"/>
        <v>500.55874999999997</v>
      </c>
      <c r="F3034" s="3">
        <f t="shared" si="1123"/>
        <v>-8.3472454090138815E-4</v>
      </c>
      <c r="G3034" s="4">
        <f t="shared" si="1124"/>
        <v>2.6625183235109429E-3</v>
      </c>
      <c r="H3034" s="4">
        <f t="shared" si="1125"/>
        <v>-0.26741110692842918</v>
      </c>
      <c r="I3034" s="23">
        <f t="shared" si="1108"/>
        <v>5.5634617673267902E-3</v>
      </c>
      <c r="J3034" s="24">
        <f t="shared" si="1109"/>
        <v>2.7815000000000509</v>
      </c>
      <c r="K3034" s="28" t="str">
        <f t="shared" si="1110"/>
        <v>CP+</v>
      </c>
      <c r="L3034" s="28" t="str">
        <f t="shared" si="1111"/>
        <v>I+</v>
      </c>
      <c r="M3034" s="28" t="str">
        <f t="shared" si="1112"/>
        <v>B+</v>
      </c>
      <c r="N3034" s="26">
        <f t="shared" si="1120"/>
        <v>0.313</v>
      </c>
      <c r="O3034" s="26">
        <f t="shared" si="1121"/>
        <v>0.72599999999999998</v>
      </c>
      <c r="P3034" s="26" t="e">
        <f t="shared" si="1122"/>
        <v>#N/A</v>
      </c>
      <c r="Q3034" s="47">
        <f>Table3[[#This Row],[%D]]-F3035</f>
        <v>-3.0456597067215485E-3</v>
      </c>
      <c r="R3034" s="47">
        <f>IF(Table3[[#This Row],[Price_Change_Level]]&gt;0,Table3[[#This Row],[Price_Change_Level]],0)</f>
        <v>0</v>
      </c>
      <c r="S3034" s="47">
        <f>IF(Table3[[#This Row],[Price_Change_Level]]&lt;0,ABS(Table3[[#This Row],[Price_Change_Level]]),0)</f>
        <v>3.0456597067215485E-3</v>
      </c>
      <c r="T3034" s="47">
        <f t="shared" si="1113"/>
        <v>45.71767336135062</v>
      </c>
      <c r="U3034" s="47">
        <f t="shared" si="1114"/>
        <v>501.21727127871759</v>
      </c>
      <c r="V3034" s="47">
        <f t="shared" si="1115"/>
        <v>498.39582731283213</v>
      </c>
      <c r="W3034" s="47">
        <f t="shared" si="1116"/>
        <v>501.36922198294269</v>
      </c>
      <c r="X3034" s="47">
        <f t="shared" si="1117"/>
        <v>501.36922198294269</v>
      </c>
      <c r="Y3034" s="47">
        <f t="shared" si="1118"/>
        <v>501.96947198294271</v>
      </c>
      <c r="Z3034" s="47">
        <f t="shared" si="1119"/>
        <v>501.96947198294271</v>
      </c>
    </row>
    <row r="3035" spans="1:26" hidden="1" x14ac:dyDescent="0.25">
      <c r="A3035" s="1">
        <v>41646</v>
      </c>
      <c r="B3035">
        <v>503.15999999999997</v>
      </c>
      <c r="C3035" s="2">
        <f>AVERAGE(B3036:B3177)</f>
        <v>499.77485915492986</v>
      </c>
      <c r="D3035">
        <f t="shared" si="1106"/>
        <v>499.8929</v>
      </c>
      <c r="E3035">
        <f t="shared" si="1107"/>
        <v>500.35074999999995</v>
      </c>
      <c r="F3035" s="3">
        <f t="shared" si="1123"/>
        <v>2.2109351658201604E-3</v>
      </c>
      <c r="G3035" s="4">
        <f t="shared" si="1124"/>
        <v>3.5001645376491197E-3</v>
      </c>
      <c r="H3035" s="4">
        <f t="shared" si="1125"/>
        <v>-0.26679908613221237</v>
      </c>
      <c r="I3035" s="23">
        <f t="shared" si="1108"/>
        <v>6.5355999255039847E-3</v>
      </c>
      <c r="J3035" s="24">
        <f t="shared" si="1109"/>
        <v>3.2670999999999708</v>
      </c>
      <c r="K3035" s="28" t="str">
        <f t="shared" si="1110"/>
        <v>CP+</v>
      </c>
      <c r="L3035" s="28" t="str">
        <f t="shared" si="1111"/>
        <v>I+</v>
      </c>
      <c r="M3035" s="28" t="str">
        <f t="shared" si="1112"/>
        <v>B+</v>
      </c>
      <c r="N3035" s="26">
        <f t="shared" si="1120"/>
        <v>0.85699999999999998</v>
      </c>
      <c r="O3035" s="26">
        <f t="shared" si="1121"/>
        <v>0.77300000000000002</v>
      </c>
      <c r="P3035" s="26" t="e">
        <f t="shared" si="1122"/>
        <v>#N/A</v>
      </c>
      <c r="Q3035" s="47">
        <f>Table3[[#This Row],[%D]]-F3036</f>
        <v>9.5450343194447562E-4</v>
      </c>
      <c r="R3035" s="47">
        <f>IF(Table3[[#This Row],[Price_Change_Level]]&gt;0,Table3[[#This Row],[Price_Change_Level]],0)</f>
        <v>9.5450343194447562E-4</v>
      </c>
      <c r="S3035" s="47">
        <f>IF(Table3[[#This Row],[Price_Change_Level]]&lt;0,ABS(Table3[[#This Row],[Price_Change_Level]]),0)</f>
        <v>0</v>
      </c>
      <c r="T3035" s="47">
        <f t="shared" si="1113"/>
        <v>54.880927634168415</v>
      </c>
      <c r="U3035" s="47">
        <f t="shared" si="1114"/>
        <v>501.08495183445575</v>
      </c>
      <c r="V3035" s="47">
        <f t="shared" si="1115"/>
        <v>498.46476647540396</v>
      </c>
      <c r="W3035" s="47">
        <f t="shared" si="1116"/>
        <v>501.20299267952589</v>
      </c>
      <c r="X3035" s="47">
        <f t="shared" si="1117"/>
        <v>501.20299267952589</v>
      </c>
      <c r="Y3035" s="47">
        <f t="shared" si="1118"/>
        <v>501.66084267952584</v>
      </c>
      <c r="Z3035" s="47">
        <f t="shared" si="1119"/>
        <v>501.66084267952584</v>
      </c>
    </row>
    <row r="3036" spans="1:26" hidden="1" x14ac:dyDescent="0.25">
      <c r="A3036" s="1">
        <v>41645</v>
      </c>
      <c r="B3036">
        <v>502.04999999999995</v>
      </c>
      <c r="C3036" s="2">
        <f>AVERAGE(B3037:B3178)</f>
        <v>499.75007042253549</v>
      </c>
      <c r="D3036">
        <f t="shared" si="1106"/>
        <v>499.84809999999999</v>
      </c>
      <c r="E3036">
        <f t="shared" si="1107"/>
        <v>500.1964999999999</v>
      </c>
      <c r="F3036" s="3">
        <f t="shared" si="1123"/>
        <v>1.2564317338756847E-3</v>
      </c>
      <c r="G3036" s="4">
        <f t="shared" si="1124"/>
        <v>1.2764005504477538E-3</v>
      </c>
      <c r="H3036" s="4">
        <f t="shared" si="1125"/>
        <v>-0.26841656966507121</v>
      </c>
      <c r="I3036" s="23">
        <f t="shared" si="1108"/>
        <v>4.4051382810097036E-3</v>
      </c>
      <c r="J3036" s="24">
        <f t="shared" si="1109"/>
        <v>2.2018999999999664</v>
      </c>
      <c r="K3036" s="28" t="str">
        <f t="shared" si="1110"/>
        <v>CP+</v>
      </c>
      <c r="L3036" s="28" t="str">
        <f t="shared" si="1111"/>
        <v>I+</v>
      </c>
      <c r="M3036" s="28" t="str">
        <f t="shared" si="1112"/>
        <v>B+</v>
      </c>
      <c r="N3036" s="26">
        <f t="shared" si="1120"/>
        <v>0.75900000000000001</v>
      </c>
      <c r="O3036" s="26">
        <f t="shared" si="1121"/>
        <v>0.63200000000000001</v>
      </c>
      <c r="P3036" s="26" t="e">
        <f t="shared" si="1122"/>
        <v>#N/A</v>
      </c>
      <c r="Q3036" s="47">
        <f>Table3[[#This Row],[%D]]-F3037</f>
        <v>1.2265157976565355E-3</v>
      </c>
      <c r="R3036" s="47">
        <f>IF(Table3[[#This Row],[Price_Change_Level]]&gt;0,Table3[[#This Row],[Price_Change_Level]],0)</f>
        <v>1.2265157976565355E-3</v>
      </c>
      <c r="S3036" s="47">
        <f>IF(Table3[[#This Row],[Price_Change_Level]]&lt;0,ABS(Table3[[#This Row],[Price_Change_Level]]),0)</f>
        <v>0</v>
      </c>
      <c r="T3036" s="47">
        <f t="shared" si="1113"/>
        <v>55.077328416578943</v>
      </c>
      <c r="U3036" s="47">
        <f t="shared" si="1114"/>
        <v>501.0308494823268</v>
      </c>
      <c r="V3036" s="47">
        <f t="shared" si="1115"/>
        <v>498.46929136274417</v>
      </c>
      <c r="W3036" s="47">
        <f t="shared" si="1116"/>
        <v>501.1288790597913</v>
      </c>
      <c r="X3036" s="47">
        <f t="shared" si="1117"/>
        <v>501.1288790597913</v>
      </c>
      <c r="Y3036" s="47">
        <f t="shared" si="1118"/>
        <v>501.47727905979121</v>
      </c>
      <c r="Z3036" s="47">
        <f t="shared" si="1119"/>
        <v>501.47727905979121</v>
      </c>
    </row>
    <row r="3037" spans="1:26" hidden="1" x14ac:dyDescent="0.25">
      <c r="A3037" s="1">
        <v>41642</v>
      </c>
      <c r="B3037">
        <v>501.41999999999996</v>
      </c>
      <c r="C3037" s="2">
        <f>AVERAGE(B3038:B3181)</f>
        <v>499.71451388888909</v>
      </c>
      <c r="D3037">
        <f t="shared" si="1106"/>
        <v>499.81710000000004</v>
      </c>
      <c r="E3037">
        <f t="shared" si="1107"/>
        <v>500.07525000000004</v>
      </c>
      <c r="F3037" s="3">
        <f t="shared" si="1123"/>
        <v>2.9915936219149231E-5</v>
      </c>
      <c r="G3037" s="4">
        <f t="shared" si="1124"/>
        <v>-1.26480166515619E-3</v>
      </c>
      <c r="H3037" s="4">
        <f t="shared" si="1125"/>
        <v>-0.26933460085939642</v>
      </c>
      <c r="I3037" s="23">
        <f t="shared" si="1108"/>
        <v>3.2069731107637572E-3</v>
      </c>
      <c r="J3037" s="24">
        <f t="shared" si="1109"/>
        <v>1.6028999999999201</v>
      </c>
      <c r="K3037" s="28" t="str">
        <f t="shared" si="1110"/>
        <v>CP+</v>
      </c>
      <c r="L3037" s="28" t="str">
        <f t="shared" si="1111"/>
        <v>I+</v>
      </c>
      <c r="M3037" s="28" t="str">
        <f t="shared" si="1112"/>
        <v>B+</v>
      </c>
      <c r="N3037" s="26">
        <f t="shared" si="1120"/>
        <v>0.52600000000000002</v>
      </c>
      <c r="O3037" s="26">
        <f t="shared" si="1121"/>
        <v>0.34699999999999998</v>
      </c>
      <c r="P3037" s="26" t="e">
        <f t="shared" si="1122"/>
        <v>#N/A</v>
      </c>
      <c r="Q3037" s="47">
        <f>Table3[[#This Row],[%D]]-F3038</f>
        <v>2.9915936219149231E-5</v>
      </c>
      <c r="R3037" s="47">
        <f>IF(Table3[[#This Row],[Price_Change_Level]]&gt;0,Table3[[#This Row],[Price_Change_Level]],0)</f>
        <v>2.9915936219149231E-5</v>
      </c>
      <c r="S3037" s="47">
        <f>IF(Table3[[#This Row],[Price_Change_Level]]&lt;0,ABS(Table3[[#This Row],[Price_Change_Level]]),0)</f>
        <v>0</v>
      </c>
      <c r="T3037" s="47">
        <f t="shared" si="1113"/>
        <v>50.151019455541295</v>
      </c>
      <c r="U3037" s="47">
        <f t="shared" si="1114"/>
        <v>500.98813540893173</v>
      </c>
      <c r="V3037" s="47">
        <f t="shared" si="1115"/>
        <v>498.44089236884645</v>
      </c>
      <c r="W3037" s="47">
        <f t="shared" si="1116"/>
        <v>501.09072152004268</v>
      </c>
      <c r="X3037" s="47">
        <f t="shared" si="1117"/>
        <v>501.09072152004268</v>
      </c>
      <c r="Y3037" s="47">
        <f t="shared" si="1118"/>
        <v>501.34887152004268</v>
      </c>
      <c r="Z3037" s="47">
        <f t="shared" si="1119"/>
        <v>501.34887152004268</v>
      </c>
    </row>
    <row r="3038" spans="1:26" hidden="1" x14ac:dyDescent="0.25">
      <c r="A3038" s="1">
        <v>41641</v>
      </c>
      <c r="B3038">
        <v>501.40499999999997</v>
      </c>
      <c r="C3038" s="2">
        <f>AVERAGE(B3039:B3181)</f>
        <v>499.70269230769253</v>
      </c>
      <c r="D3038">
        <f t="shared" si="1106"/>
        <v>499.78610000000009</v>
      </c>
      <c r="E3038">
        <f t="shared" si="1107"/>
        <v>499.95600000000002</v>
      </c>
      <c r="F3038" s="3">
        <f t="shared" si="1123"/>
        <v>0</v>
      </c>
      <c r="G3038" s="4">
        <f t="shared" si="1124"/>
        <v>-9.6634720755550685E-4</v>
      </c>
      <c r="H3038" s="4">
        <f t="shared" si="1125"/>
        <v>-0.2693564587449756</v>
      </c>
      <c r="I3038" s="23">
        <f t="shared" si="1108"/>
        <v>3.2391857236523432E-3</v>
      </c>
      <c r="J3038" s="24">
        <f t="shared" si="1109"/>
        <v>1.6188999999998828</v>
      </c>
      <c r="K3038" s="28" t="str">
        <f t="shared" si="1110"/>
        <v>CP+</v>
      </c>
      <c r="L3038" s="28" t="str">
        <f t="shared" si="1111"/>
        <v>I+</v>
      </c>
      <c r="M3038" s="28" t="str">
        <f t="shared" si="1112"/>
        <v>B+</v>
      </c>
      <c r="N3038" s="26">
        <f t="shared" si="1120"/>
        <v>0.47499999999999998</v>
      </c>
      <c r="O3038" s="26">
        <f t="shared" si="1121"/>
        <v>0.36899999999999999</v>
      </c>
      <c r="P3038" s="26" t="e">
        <f t="shared" si="1122"/>
        <v>#N/A</v>
      </c>
      <c r="Q3038" s="47">
        <f>Table3[[#This Row],[%D]]-F3039</f>
        <v>0</v>
      </c>
      <c r="R3038" s="47">
        <f>IF(Table3[[#This Row],[Price_Change_Level]]&gt;0,Table3[[#This Row],[Price_Change_Level]],0)</f>
        <v>0</v>
      </c>
      <c r="S3038" s="47">
        <f>IF(Table3[[#This Row],[Price_Change_Level]]&lt;0,ABS(Table3[[#This Row],[Price_Change_Level]]),0)</f>
        <v>0</v>
      </c>
      <c r="T3038" s="47">
        <f t="shared" si="1113"/>
        <v>50.452673084081994</v>
      </c>
      <c r="U3038" s="47">
        <f t="shared" si="1114"/>
        <v>500.95676000501737</v>
      </c>
      <c r="V3038" s="47">
        <f t="shared" si="1115"/>
        <v>498.44862461036769</v>
      </c>
      <c r="W3038" s="47">
        <f t="shared" si="1116"/>
        <v>501.04016769732493</v>
      </c>
      <c r="X3038" s="47">
        <f t="shared" si="1117"/>
        <v>501.04016769732493</v>
      </c>
      <c r="Y3038" s="47">
        <f t="shared" si="1118"/>
        <v>501.21006769732486</v>
      </c>
      <c r="Z3038" s="47">
        <f t="shared" si="1119"/>
        <v>501.21006769732486</v>
      </c>
    </row>
    <row r="3039" spans="1:26" hidden="1" x14ac:dyDescent="0.25">
      <c r="A3039" s="1">
        <v>41640</v>
      </c>
      <c r="B3039">
        <v>501.40499999999997</v>
      </c>
      <c r="C3039" s="2">
        <f>AVERAGE(B3040:B3181)</f>
        <v>499.69070422535231</v>
      </c>
      <c r="D3039">
        <f t="shared" si="1106"/>
        <v>499.75639999999999</v>
      </c>
      <c r="E3039">
        <f t="shared" si="1107"/>
        <v>499.83550000000002</v>
      </c>
      <c r="F3039" s="3">
        <f t="shared" si="1123"/>
        <v>0</v>
      </c>
      <c r="G3039" s="4">
        <f t="shared" si="1124"/>
        <v>-9.6634720755550685E-4</v>
      </c>
      <c r="H3039" s="4">
        <f t="shared" si="1125"/>
        <v>-0.2693564587449756</v>
      </c>
      <c r="I3039" s="23">
        <f t="shared" si="1108"/>
        <v>3.2988071788575147E-3</v>
      </c>
      <c r="J3039" s="24">
        <f t="shared" si="1109"/>
        <v>1.6485999999999876</v>
      </c>
      <c r="K3039" s="28" t="str">
        <f t="shared" si="1110"/>
        <v>CP+</v>
      </c>
      <c r="L3039" s="28" t="str">
        <f t="shared" si="1111"/>
        <v>I+</v>
      </c>
      <c r="M3039" s="28" t="str">
        <f t="shared" si="1112"/>
        <v>B+</v>
      </c>
      <c r="N3039" s="26">
        <f t="shared" si="1120"/>
        <v>0.47499999999999998</v>
      </c>
      <c r="O3039" s="26">
        <f t="shared" si="1121"/>
        <v>0.36899999999999999</v>
      </c>
      <c r="P3039" s="26" t="e">
        <f t="shared" si="1122"/>
        <v>#N/A</v>
      </c>
      <c r="Q3039" s="47">
        <f>Table3[[#This Row],[%D]]-F3040</f>
        <v>9.971879300407771E-6</v>
      </c>
      <c r="R3039" s="47">
        <f>IF(Table3[[#This Row],[Price_Change_Level]]&gt;0,Table3[[#This Row],[Price_Change_Level]],0)</f>
        <v>9.971879300407771E-6</v>
      </c>
      <c r="S3039" s="47">
        <f>IF(Table3[[#This Row],[Price_Change_Level]]&lt;0,ABS(Table3[[#This Row],[Price_Change_Level]]),0)</f>
        <v>0</v>
      </c>
      <c r="T3039" s="47">
        <f t="shared" si="1113"/>
        <v>51.714945642029079</v>
      </c>
      <c r="U3039" s="47">
        <f t="shared" si="1114"/>
        <v>500.91361156788525</v>
      </c>
      <c r="V3039" s="47">
        <f t="shared" si="1115"/>
        <v>498.46779688281936</v>
      </c>
      <c r="W3039" s="47">
        <f t="shared" si="1116"/>
        <v>500.97930734253293</v>
      </c>
      <c r="X3039" s="47">
        <f t="shared" si="1117"/>
        <v>500.97930734253293</v>
      </c>
      <c r="Y3039" s="47">
        <f t="shared" si="1118"/>
        <v>501.05840734253297</v>
      </c>
      <c r="Z3039" s="47">
        <f t="shared" si="1119"/>
        <v>501.05840734253297</v>
      </c>
    </row>
    <row r="3040" spans="1:26" hidden="1" x14ac:dyDescent="0.25">
      <c r="A3040" s="1">
        <v>41639</v>
      </c>
      <c r="B3040">
        <v>501.40499999999997</v>
      </c>
      <c r="C3040" s="2">
        <f>AVERAGE(B3041:B3182)</f>
        <v>499.67278169014105</v>
      </c>
      <c r="D3040">
        <f t="shared" si="1106"/>
        <v>499.72860000000003</v>
      </c>
      <c r="E3040">
        <f t="shared" si="1107"/>
        <v>499.71850000000012</v>
      </c>
      <c r="F3040" s="3">
        <f t="shared" si="1123"/>
        <v>-9.971879300407771E-6</v>
      </c>
      <c r="G3040" s="4">
        <f t="shared" si="1124"/>
        <v>1.178079730040027E-3</v>
      </c>
      <c r="H3040" s="4">
        <f t="shared" si="1125"/>
        <v>-0.2693564587449756</v>
      </c>
      <c r="I3040" s="23">
        <f t="shared" si="1108"/>
        <v>3.354620888218013E-3</v>
      </c>
      <c r="J3040" s="24">
        <f t="shared" si="1109"/>
        <v>1.6763999999999442</v>
      </c>
      <c r="K3040" s="28" t="str">
        <f t="shared" si="1110"/>
        <v>CP+</v>
      </c>
      <c r="L3040" s="28" t="str">
        <f t="shared" si="1111"/>
        <v>I+</v>
      </c>
      <c r="M3040" s="28" t="str">
        <f t="shared" si="1112"/>
        <v>B+</v>
      </c>
      <c r="N3040" s="26">
        <f t="shared" si="1120"/>
        <v>0.47299999999999998</v>
      </c>
      <c r="O3040" s="26">
        <f t="shared" si="1121"/>
        <v>0.625</v>
      </c>
      <c r="P3040" s="26" t="e">
        <f t="shared" si="1122"/>
        <v>#N/A</v>
      </c>
      <c r="Q3040" s="47">
        <f>Table3[[#This Row],[%D]]-F3041</f>
        <v>1.2747479223149671E-3</v>
      </c>
      <c r="R3040" s="47">
        <f>IF(Table3[[#This Row],[Price_Change_Level]]&gt;0,Table3[[#This Row],[Price_Change_Level]],0)</f>
        <v>1.2747479223149671E-3</v>
      </c>
      <c r="S3040" s="47">
        <f>IF(Table3[[#This Row],[Price_Change_Level]]&lt;0,ABS(Table3[[#This Row],[Price_Change_Level]]),0)</f>
        <v>0</v>
      </c>
      <c r="T3040" s="47">
        <f t="shared" si="1113"/>
        <v>50.238663070226281</v>
      </c>
      <c r="U3040" s="47">
        <f t="shared" si="1114"/>
        <v>500.84865997331582</v>
      </c>
      <c r="V3040" s="47">
        <f t="shared" si="1115"/>
        <v>498.49690340696628</v>
      </c>
      <c r="W3040" s="47">
        <f t="shared" si="1116"/>
        <v>500.9044782831748</v>
      </c>
      <c r="X3040" s="47">
        <f t="shared" si="1117"/>
        <v>500.9044782831748</v>
      </c>
      <c r="Y3040" s="47">
        <f t="shared" si="1118"/>
        <v>500.89437828317489</v>
      </c>
      <c r="Z3040" s="47">
        <f t="shared" si="1119"/>
        <v>500.89437828317489</v>
      </c>
    </row>
    <row r="3041" spans="1:26" hidden="1" x14ac:dyDescent="0.25">
      <c r="A3041" s="1">
        <v>41638</v>
      </c>
      <c r="B3041">
        <v>501.40999999999997</v>
      </c>
      <c r="C3041" s="2">
        <f>AVERAGE(B3042:B3183)</f>
        <v>499.65552816901436</v>
      </c>
      <c r="D3041">
        <f t="shared" si="1106"/>
        <v>499.70050000000003</v>
      </c>
      <c r="E3041">
        <f t="shared" si="1107"/>
        <v>499.59950000000009</v>
      </c>
      <c r="F3041" s="3">
        <f t="shared" si="1123"/>
        <v>-1.2847198016153749E-3</v>
      </c>
      <c r="G3041" s="4">
        <f t="shared" si="1124"/>
        <v>3.3718545199858951E-3</v>
      </c>
      <c r="H3041" s="4">
        <f t="shared" si="1125"/>
        <v>-0.26934917278311588</v>
      </c>
      <c r="I3041" s="23">
        <f t="shared" si="1108"/>
        <v>3.4210492084757456E-3</v>
      </c>
      <c r="J3041" s="24">
        <f t="shared" si="1109"/>
        <v>1.7094999999999345</v>
      </c>
      <c r="K3041" s="28" t="str">
        <f t="shared" si="1110"/>
        <v>CP+</v>
      </c>
      <c r="L3041" s="28" t="str">
        <f t="shared" si="1111"/>
        <v>I+</v>
      </c>
      <c r="M3041" s="28" t="str">
        <f t="shared" si="1112"/>
        <v>B+</v>
      </c>
      <c r="N3041" s="26">
        <f t="shared" si="1120"/>
        <v>0.245</v>
      </c>
      <c r="O3041" s="26">
        <f t="shared" si="1121"/>
        <v>0.76600000000000001</v>
      </c>
      <c r="P3041" s="26" t="e">
        <f t="shared" si="1122"/>
        <v>#N/A</v>
      </c>
      <c r="Q3041" s="47">
        <f>Table3[[#This Row],[%D]]-F3042</f>
        <v>-1.6134770990311464E-3</v>
      </c>
      <c r="R3041" s="47">
        <f>IF(Table3[[#This Row],[Price_Change_Level]]&gt;0,Table3[[#This Row],[Price_Change_Level]],0)</f>
        <v>0</v>
      </c>
      <c r="S3041" s="47">
        <f>IF(Table3[[#This Row],[Price_Change_Level]]&lt;0,ABS(Table3[[#This Row],[Price_Change_Level]]),0)</f>
        <v>1.6134770990311464E-3</v>
      </c>
      <c r="T3041" s="47">
        <f t="shared" si="1113"/>
        <v>42.763723718328784</v>
      </c>
      <c r="U3041" s="47">
        <f t="shared" si="1114"/>
        <v>500.7700435227373</v>
      </c>
      <c r="V3041" s="47">
        <f t="shared" si="1115"/>
        <v>498.54101281529142</v>
      </c>
      <c r="W3041" s="47">
        <f t="shared" si="1116"/>
        <v>500.81501535372297</v>
      </c>
      <c r="X3041" s="47">
        <f t="shared" si="1117"/>
        <v>500.81501535372297</v>
      </c>
      <c r="Y3041" s="47">
        <f t="shared" si="1118"/>
        <v>500.71401535372303</v>
      </c>
      <c r="Z3041" s="47">
        <f t="shared" si="1119"/>
        <v>500.71401535372303</v>
      </c>
    </row>
    <row r="3042" spans="1:26" hidden="1" x14ac:dyDescent="0.25">
      <c r="A3042" s="1">
        <v>41635</v>
      </c>
      <c r="B3042">
        <v>502.05499999999995</v>
      </c>
      <c r="C3042" s="2">
        <f>AVERAGE(B3043:B3186)</f>
        <v>499.62232638888923</v>
      </c>
      <c r="D3042">
        <f t="shared" si="1106"/>
        <v>499.65920000000011</v>
      </c>
      <c r="E3042">
        <f t="shared" si="1107"/>
        <v>499.44775000000016</v>
      </c>
      <c r="F3042" s="3">
        <f t="shared" si="1123"/>
        <v>3.2875729741577153E-4</v>
      </c>
      <c r="G3042" s="4">
        <f t="shared" si="1124"/>
        <v>5.0446915631536804E-3</v>
      </c>
      <c r="H3042" s="4">
        <f t="shared" si="1125"/>
        <v>-0.26840928370321149</v>
      </c>
      <c r="I3042" s="23">
        <f t="shared" si="1108"/>
        <v>4.7948681821526297E-3</v>
      </c>
      <c r="J3042" s="24">
        <f t="shared" si="1109"/>
        <v>2.3957999999998378</v>
      </c>
      <c r="K3042" s="28" t="str">
        <f t="shared" si="1110"/>
        <v>CP+</v>
      </c>
      <c r="L3042" s="28" t="str">
        <f t="shared" si="1111"/>
        <v>I+</v>
      </c>
      <c r="M3042" s="28" t="str">
        <f t="shared" si="1112"/>
        <v>B+</v>
      </c>
      <c r="N3042" s="26">
        <f t="shared" si="1120"/>
        <v>0.59499999999999997</v>
      </c>
      <c r="O3042" s="26">
        <f t="shared" si="1121"/>
        <v>0.83499999999999996</v>
      </c>
      <c r="P3042" s="26" t="e">
        <f t="shared" si="1122"/>
        <v>#N/A</v>
      </c>
      <c r="Q3042" s="47">
        <f>Table3[[#This Row],[%D]]-F3043</f>
        <v>3.2875729741577153E-4</v>
      </c>
      <c r="R3042" s="47">
        <f>IF(Table3[[#This Row],[Price_Change_Level]]&gt;0,Table3[[#This Row],[Price_Change_Level]],0)</f>
        <v>3.2875729741577153E-4</v>
      </c>
      <c r="S3042" s="47">
        <f>IF(Table3[[#This Row],[Price_Change_Level]]&lt;0,ABS(Table3[[#This Row],[Price_Change_Level]]),0)</f>
        <v>0</v>
      </c>
      <c r="T3042" s="47">
        <f t="shared" si="1113"/>
        <v>52.468000013087696</v>
      </c>
      <c r="U3042" s="47">
        <f t="shared" si="1114"/>
        <v>500.58057379541077</v>
      </c>
      <c r="V3042" s="47">
        <f t="shared" si="1115"/>
        <v>498.6640789823677</v>
      </c>
      <c r="W3042" s="47">
        <f t="shared" si="1116"/>
        <v>500.61744740652165</v>
      </c>
      <c r="X3042" s="47">
        <f t="shared" si="1117"/>
        <v>500.61744740652165</v>
      </c>
      <c r="Y3042" s="47">
        <f t="shared" si="1118"/>
        <v>500.40599740652169</v>
      </c>
      <c r="Z3042" s="47">
        <f t="shared" si="1119"/>
        <v>500.40599740652169</v>
      </c>
    </row>
    <row r="3043" spans="1:26" hidden="1" x14ac:dyDescent="0.25">
      <c r="A3043" s="1">
        <v>41634</v>
      </c>
      <c r="B3043">
        <v>501.89</v>
      </c>
      <c r="C3043" s="2">
        <f>AVERAGE(B3044:B3186)</f>
        <v>499.60646853146875</v>
      </c>
      <c r="D3043">
        <f t="shared" si="1106"/>
        <v>499.62160000000006</v>
      </c>
      <c r="E3043">
        <f t="shared" si="1107"/>
        <v>499.31350000000003</v>
      </c>
      <c r="F3043" s="3">
        <f t="shared" si="1123"/>
        <v>0</v>
      </c>
      <c r="G3043" s="4">
        <f t="shared" si="1124"/>
        <v>4.7143843774710703E-3</v>
      </c>
      <c r="H3043" s="4">
        <f t="shared" si="1125"/>
        <v>-0.26864972044458235</v>
      </c>
      <c r="I3043" s="23">
        <f t="shared" si="1108"/>
        <v>4.5402360506429833E-3</v>
      </c>
      <c r="J3043" s="24">
        <f t="shared" si="1109"/>
        <v>2.2683999999999287</v>
      </c>
      <c r="K3043" s="28" t="str">
        <f t="shared" si="1110"/>
        <v>CP+</v>
      </c>
      <c r="L3043" s="28" t="str">
        <f t="shared" si="1111"/>
        <v>I+</v>
      </c>
      <c r="M3043" s="28" t="str">
        <f t="shared" si="1112"/>
        <v>B+</v>
      </c>
      <c r="N3043" s="26">
        <f t="shared" si="1120"/>
        <v>0.47499999999999998</v>
      </c>
      <c r="O3043" s="26">
        <f t="shared" si="1121"/>
        <v>0.82199999999999995</v>
      </c>
      <c r="P3043" s="26" t="e">
        <f t="shared" si="1122"/>
        <v>#N/A</v>
      </c>
      <c r="Q3043" s="47">
        <f>Table3[[#This Row],[%D]]-F3044</f>
        <v>-2.1465012030390529E-3</v>
      </c>
      <c r="R3043" s="47">
        <f>IF(Table3[[#This Row],[Price_Change_Level]]&gt;0,Table3[[#This Row],[Price_Change_Level]],0)</f>
        <v>0</v>
      </c>
      <c r="S3043" s="47">
        <f>IF(Table3[[#This Row],[Price_Change_Level]]&lt;0,ABS(Table3[[#This Row],[Price_Change_Level]]),0)</f>
        <v>2.1465012030390529E-3</v>
      </c>
      <c r="T3043" s="47">
        <f t="shared" si="1113"/>
        <v>50.331351640099335</v>
      </c>
      <c r="U3043" s="47">
        <f t="shared" si="1114"/>
        <v>500.37356850436737</v>
      </c>
      <c r="V3043" s="47">
        <f t="shared" si="1115"/>
        <v>498.83936855857013</v>
      </c>
      <c r="W3043" s="47">
        <f t="shared" si="1116"/>
        <v>500.38869997289868</v>
      </c>
      <c r="X3043" s="47">
        <f t="shared" si="1117"/>
        <v>500.38869997289868</v>
      </c>
      <c r="Y3043" s="47">
        <f t="shared" si="1118"/>
        <v>500.08059997289865</v>
      </c>
      <c r="Z3043" s="47">
        <f t="shared" si="1119"/>
        <v>500.08059997289865</v>
      </c>
    </row>
    <row r="3044" spans="1:26" hidden="1" x14ac:dyDescent="0.25">
      <c r="A3044" s="1">
        <v>41633</v>
      </c>
      <c r="B3044">
        <v>501.89</v>
      </c>
      <c r="C3044" s="2">
        <f>AVERAGE(B3045:B3186)</f>
        <v>499.5903873239439</v>
      </c>
      <c r="D3044">
        <f t="shared" si="1106"/>
        <v>499.57820000000009</v>
      </c>
      <c r="E3044">
        <f t="shared" si="1107"/>
        <v>499.19024999999999</v>
      </c>
      <c r="F3044" s="3">
        <f t="shared" si="1123"/>
        <v>2.1465012030390529E-3</v>
      </c>
      <c r="G3044" s="4">
        <f t="shared" si="1124"/>
        <v>5.0061074510903136E-3</v>
      </c>
      <c r="H3044" s="4">
        <f t="shared" si="1125"/>
        <v>-0.26864972044458235</v>
      </c>
      <c r="I3044" s="23">
        <f t="shared" si="1108"/>
        <v>4.6275037621735515E-3</v>
      </c>
      <c r="J3044" s="24">
        <f t="shared" si="1109"/>
        <v>2.3117999999998915</v>
      </c>
      <c r="K3044" s="28" t="str">
        <f t="shared" si="1110"/>
        <v>CP+</v>
      </c>
      <c r="L3044" s="28" t="str">
        <f t="shared" si="1111"/>
        <v>I+</v>
      </c>
      <c r="M3044" s="28" t="str">
        <f t="shared" si="1112"/>
        <v>B+</v>
      </c>
      <c r="N3044" s="26">
        <f t="shared" si="1120"/>
        <v>0.85</v>
      </c>
      <c r="O3044" s="26">
        <f t="shared" si="1121"/>
        <v>0.83399999999999996</v>
      </c>
      <c r="P3044" s="26" t="e">
        <f t="shared" si="1122"/>
        <v>#N/A</v>
      </c>
      <c r="Q3044" s="47">
        <f>Table3[[#This Row],[%D]]-F3045</f>
        <v>-3.4698456773840647E-5</v>
      </c>
      <c r="R3044" s="47">
        <f>IF(Table3[[#This Row],[Price_Change_Level]]&gt;0,Table3[[#This Row],[Price_Change_Level]],0)</f>
        <v>0</v>
      </c>
      <c r="S3044" s="47">
        <f>IF(Table3[[#This Row],[Price_Change_Level]]&lt;0,ABS(Table3[[#This Row],[Price_Change_Level]]),0)</f>
        <v>3.4698456773840647E-5</v>
      </c>
      <c r="T3044" s="47">
        <f t="shared" si="1113"/>
        <v>69.011972028680361</v>
      </c>
      <c r="U3044" s="47">
        <f t="shared" si="1114"/>
        <v>500.06337746237455</v>
      </c>
      <c r="V3044" s="47">
        <f t="shared" si="1115"/>
        <v>499.11739718551325</v>
      </c>
      <c r="W3044" s="47">
        <f t="shared" si="1116"/>
        <v>500.05119013843074</v>
      </c>
      <c r="X3044" s="47">
        <f t="shared" si="1117"/>
        <v>500.05119013843074</v>
      </c>
      <c r="Y3044" s="47">
        <f t="shared" si="1118"/>
        <v>499.66324013843064</v>
      </c>
      <c r="Z3044" s="47">
        <f t="shared" si="1119"/>
        <v>499.66324013843064</v>
      </c>
    </row>
    <row r="3045" spans="1:26" hidden="1" x14ac:dyDescent="0.25">
      <c r="A3045" s="1">
        <v>41632</v>
      </c>
      <c r="B3045">
        <v>500.815</v>
      </c>
      <c r="C3045" s="2">
        <f>AVERAGE(B3046:B3187)</f>
        <v>499.5774647887327</v>
      </c>
      <c r="D3045">
        <f t="shared" si="1106"/>
        <v>499.56060000000002</v>
      </c>
      <c r="E3045">
        <f t="shared" si="1107"/>
        <v>499.1244999999999</v>
      </c>
      <c r="F3045" s="3">
        <f t="shared" si="1123"/>
        <v>2.1811996598128935E-3</v>
      </c>
      <c r="G3045" s="4">
        <f t="shared" si="1124"/>
        <v>3.9994386752735256E-3</v>
      </c>
      <c r="H3045" s="4">
        <f t="shared" si="1125"/>
        <v>-0.27021620224442311</v>
      </c>
      <c r="I3045" s="23">
        <f t="shared" si="1108"/>
        <v>2.5110066726638878E-3</v>
      </c>
      <c r="J3045" s="24">
        <f t="shared" si="1109"/>
        <v>1.2543999999999755</v>
      </c>
      <c r="K3045" s="28" t="str">
        <f t="shared" si="1110"/>
        <v>CP+</v>
      </c>
      <c r="L3045" s="28" t="str">
        <f t="shared" si="1111"/>
        <v>I+</v>
      </c>
      <c r="M3045" s="28" t="str">
        <f t="shared" si="1112"/>
        <v>B+</v>
      </c>
      <c r="N3045" s="26">
        <f t="shared" si="1120"/>
        <v>0.85399999999999998</v>
      </c>
      <c r="O3045" s="26">
        <f t="shared" si="1121"/>
        <v>0.79600000000000004</v>
      </c>
      <c r="P3045" s="26" t="e">
        <f t="shared" si="1122"/>
        <v>#N/A</v>
      </c>
      <c r="Q3045" s="47">
        <f>Table3[[#This Row],[%D]]-F3046</f>
        <v>1.800845930844952E-3</v>
      </c>
      <c r="R3045" s="47">
        <f>IF(Table3[[#This Row],[Price_Change_Level]]&gt;0,Table3[[#This Row],[Price_Change_Level]],0)</f>
        <v>1.800845930844952E-3</v>
      </c>
      <c r="S3045" s="47">
        <f>IF(Table3[[#This Row],[Price_Change_Level]]&lt;0,ABS(Table3[[#This Row],[Price_Change_Level]]),0)</f>
        <v>0</v>
      </c>
      <c r="T3045" s="47">
        <f t="shared" si="1113"/>
        <v>70.474934281821547</v>
      </c>
      <c r="U3045" s="47">
        <f t="shared" si="1114"/>
        <v>499.86949443755191</v>
      </c>
      <c r="V3045" s="47">
        <f t="shared" si="1115"/>
        <v>499.28543513991349</v>
      </c>
      <c r="W3045" s="47">
        <f t="shared" si="1116"/>
        <v>499.85262964881923</v>
      </c>
      <c r="X3045" s="47">
        <f t="shared" si="1117"/>
        <v>499.85262964881923</v>
      </c>
      <c r="Y3045" s="47">
        <f t="shared" si="1118"/>
        <v>499.41652964881911</v>
      </c>
      <c r="Z3045" s="47">
        <f t="shared" si="1119"/>
        <v>499.41652964881911</v>
      </c>
    </row>
    <row r="3046" spans="1:26" hidden="1" x14ac:dyDescent="0.25">
      <c r="A3046" s="1">
        <v>41631</v>
      </c>
      <c r="B3046">
        <v>499.72500000000002</v>
      </c>
      <c r="C3046" s="2">
        <f>AVERAGE(B3047:B3188)</f>
        <v>499.57242957746502</v>
      </c>
      <c r="D3046">
        <f t="shared" si="1106"/>
        <v>499.5813</v>
      </c>
      <c r="E3046">
        <f t="shared" si="1107"/>
        <v>499.10999999999984</v>
      </c>
      <c r="F3046" s="3">
        <f t="shared" si="1123"/>
        <v>3.8035372896794151E-4</v>
      </c>
      <c r="G3046" s="4">
        <f t="shared" si="1124"/>
        <v>1.9548872180452648E-3</v>
      </c>
      <c r="H3046" s="4">
        <f t="shared" si="1125"/>
        <v>-0.27180454192984294</v>
      </c>
      <c r="I3046" s="23">
        <f t="shared" si="1108"/>
        <v>2.876408704649752E-4</v>
      </c>
      <c r="J3046" s="24">
        <f t="shared" si="1109"/>
        <v>0.14370000000002392</v>
      </c>
      <c r="K3046" s="28" t="str">
        <f t="shared" si="1110"/>
        <v>CP+</v>
      </c>
      <c r="L3046" s="28" t="str">
        <f t="shared" si="1111"/>
        <v>I+</v>
      </c>
      <c r="M3046" s="28" t="str">
        <f t="shared" si="1112"/>
        <v>B+</v>
      </c>
      <c r="N3046" s="26">
        <f t="shared" si="1120"/>
        <v>0.60599999999999998</v>
      </c>
      <c r="O3046" s="26">
        <f t="shared" si="1121"/>
        <v>0.68500000000000005</v>
      </c>
      <c r="P3046" s="26" t="e">
        <f t="shared" si="1122"/>
        <v>#N/A</v>
      </c>
      <c r="Q3046" s="47">
        <f>Table3[[#This Row],[%D]]-F3047</f>
        <v>3.8035372896794151E-4</v>
      </c>
      <c r="R3046" s="47">
        <f>IF(Table3[[#This Row],[Price_Change_Level]]&gt;0,Table3[[#This Row],[Price_Change_Level]],0)</f>
        <v>3.8035372896794151E-4</v>
      </c>
      <c r="S3046" s="47">
        <f>IF(Table3[[#This Row],[Price_Change_Level]]&lt;0,ABS(Table3[[#This Row],[Price_Change_Level]]),0)</f>
        <v>0</v>
      </c>
      <c r="T3046" s="47">
        <f t="shared" si="1113"/>
        <v>53.803004727422476</v>
      </c>
      <c r="U3046" s="47">
        <f t="shared" si="1114"/>
        <v>499.83917901637329</v>
      </c>
      <c r="V3046" s="47">
        <f t="shared" si="1115"/>
        <v>499.30568013855674</v>
      </c>
      <c r="W3046" s="47">
        <f t="shared" si="1116"/>
        <v>499.84804943890828</v>
      </c>
      <c r="X3046" s="47">
        <f t="shared" si="1117"/>
        <v>499.84804943890828</v>
      </c>
      <c r="Y3046" s="47">
        <f t="shared" si="1118"/>
        <v>499.37674943890812</v>
      </c>
      <c r="Z3046" s="47">
        <f t="shared" si="1119"/>
        <v>499.37674943890812</v>
      </c>
    </row>
    <row r="3047" spans="1:26" hidden="1" x14ac:dyDescent="0.25">
      <c r="A3047" s="1">
        <v>41628</v>
      </c>
      <c r="B3047">
        <v>499.53499999999997</v>
      </c>
      <c r="C3047" s="2">
        <f>AVERAGE(B3048:B3191)</f>
        <v>499.55645833333358</v>
      </c>
      <c r="D3047">
        <f t="shared" si="1106"/>
        <v>499.60640000000001</v>
      </c>
      <c r="E3047">
        <f t="shared" si="1107"/>
        <v>499.08049999999986</v>
      </c>
      <c r="F3047" s="3">
        <f t="shared" si="1123"/>
        <v>0</v>
      </c>
      <c r="G3047" s="4">
        <f t="shared" si="1124"/>
        <v>1.573934837092672E-3</v>
      </c>
      <c r="H3047" s="4">
        <f t="shared" si="1125"/>
        <v>-0.27208140848051254</v>
      </c>
      <c r="I3047" s="23">
        <f t="shared" si="1108"/>
        <v>-1.4291250072064659E-4</v>
      </c>
      <c r="J3047" s="24">
        <f t="shared" si="1109"/>
        <v>-7.1400000000039654E-2</v>
      </c>
      <c r="K3047" s="28" t="str">
        <f t="shared" si="1110"/>
        <v>CP-</v>
      </c>
      <c r="L3047" s="28" t="str">
        <f t="shared" si="1111"/>
        <v>I-</v>
      </c>
      <c r="M3047" s="28" t="str">
        <f t="shared" si="1112"/>
        <v>B+</v>
      </c>
      <c r="N3047" s="26">
        <f t="shared" si="1120"/>
        <v>0.47499999999999998</v>
      </c>
      <c r="O3047" s="26">
        <f t="shared" si="1121"/>
        <v>0.65400000000000003</v>
      </c>
      <c r="P3047" s="26" t="e">
        <f t="shared" si="1122"/>
        <v>#N/A</v>
      </c>
      <c r="Q3047" s="47">
        <f>Table3[[#This Row],[%D]]-F3048</f>
        <v>-2.9035423216328127E-4</v>
      </c>
      <c r="R3047" s="47">
        <f>IF(Table3[[#This Row],[Price_Change_Level]]&gt;0,Table3[[#This Row],[Price_Change_Level]],0)</f>
        <v>0</v>
      </c>
      <c r="S3047" s="47">
        <f>IF(Table3[[#This Row],[Price_Change_Level]]&lt;0,ABS(Table3[[#This Row],[Price_Change_Level]]),0)</f>
        <v>2.9035423216328127E-4</v>
      </c>
      <c r="T3047" s="47">
        <f t="shared" si="1113"/>
        <v>49.732690557723011</v>
      </c>
      <c r="U3047" s="47">
        <f t="shared" si="1114"/>
        <v>499.80578848858119</v>
      </c>
      <c r="V3047" s="47">
        <f t="shared" si="1115"/>
        <v>499.30712817808597</v>
      </c>
      <c r="W3047" s="47">
        <f t="shared" si="1116"/>
        <v>499.85573015524761</v>
      </c>
      <c r="X3047" s="47">
        <f t="shared" si="1117"/>
        <v>499.85573015524761</v>
      </c>
      <c r="Y3047" s="47">
        <f t="shared" si="1118"/>
        <v>499.32983015524746</v>
      </c>
      <c r="Z3047" s="47">
        <f t="shared" si="1119"/>
        <v>499.32983015524746</v>
      </c>
    </row>
    <row r="3048" spans="1:26" hidden="1" x14ac:dyDescent="0.25">
      <c r="A3048" s="1">
        <v>41627</v>
      </c>
      <c r="B3048">
        <v>499.53499999999997</v>
      </c>
      <c r="C3048" s="2">
        <f>AVERAGE(B3049:B3191)</f>
        <v>499.55660839160862</v>
      </c>
      <c r="D3048">
        <f t="shared" si="1106"/>
        <v>499.63260000000008</v>
      </c>
      <c r="E3048">
        <f t="shared" si="1107"/>
        <v>499.06649999999991</v>
      </c>
      <c r="F3048" s="3">
        <f t="shared" si="1123"/>
        <v>2.9035423216328127E-4</v>
      </c>
      <c r="G3048" s="4">
        <f t="shared" si="1124"/>
        <v>1.483575416754368E-3</v>
      </c>
      <c r="H3048" s="4">
        <f t="shared" si="1125"/>
        <v>-0.27208140848051254</v>
      </c>
      <c r="I3048" s="23">
        <f t="shared" si="1108"/>
        <v>-1.953435384322672E-4</v>
      </c>
      <c r="J3048" s="24">
        <f t="shared" si="1109"/>
        <v>-9.7600000000113596E-2</v>
      </c>
      <c r="K3048" s="28" t="str">
        <f t="shared" si="1110"/>
        <v>CP-</v>
      </c>
      <c r="L3048" s="28" t="str">
        <f t="shared" si="1111"/>
        <v>I-</v>
      </c>
      <c r="M3048" s="28" t="str">
        <f t="shared" si="1112"/>
        <v>B+</v>
      </c>
      <c r="N3048" s="26">
        <f t="shared" si="1120"/>
        <v>0.58699999999999997</v>
      </c>
      <c r="O3048" s="26">
        <f t="shared" si="1121"/>
        <v>0.64700000000000002</v>
      </c>
      <c r="P3048" s="26" t="e">
        <f t="shared" si="1122"/>
        <v>#N/A</v>
      </c>
      <c r="Q3048" s="47">
        <f>Table3[[#This Row],[%D]]-F3049</f>
        <v>-8.523425322004563E-4</v>
      </c>
      <c r="R3048" s="47">
        <f>IF(Table3[[#This Row],[Price_Change_Level]]&gt;0,Table3[[#This Row],[Price_Change_Level]],0)</f>
        <v>0</v>
      </c>
      <c r="S3048" s="47">
        <f>IF(Table3[[#This Row],[Price_Change_Level]]&lt;0,ABS(Table3[[#This Row],[Price_Change_Level]]),0)</f>
        <v>8.523425322004563E-4</v>
      </c>
      <c r="T3048" s="47">
        <f t="shared" si="1113"/>
        <v>58.586795611165968</v>
      </c>
      <c r="U3048" s="47">
        <f t="shared" si="1114"/>
        <v>499.78615084267619</v>
      </c>
      <c r="V3048" s="47">
        <f t="shared" si="1115"/>
        <v>499.32706594054105</v>
      </c>
      <c r="W3048" s="47">
        <f t="shared" si="1116"/>
        <v>499.86214245106765</v>
      </c>
      <c r="X3048" s="47">
        <f t="shared" si="1117"/>
        <v>499.86214245106765</v>
      </c>
      <c r="Y3048" s="47">
        <f t="shared" si="1118"/>
        <v>499.29604245106748</v>
      </c>
      <c r="Z3048" s="47">
        <f t="shared" si="1119"/>
        <v>499.29604245106748</v>
      </c>
    </row>
    <row r="3049" spans="1:26" hidden="1" x14ac:dyDescent="0.25">
      <c r="A3049" s="1">
        <v>41626</v>
      </c>
      <c r="B3049">
        <v>499.39</v>
      </c>
      <c r="C3049" s="2">
        <f>AVERAGE(B3050:B3191)</f>
        <v>499.55778169014104</v>
      </c>
      <c r="D3049">
        <f t="shared" si="1106"/>
        <v>499.66550000000012</v>
      </c>
      <c r="E3049">
        <f t="shared" si="1107"/>
        <v>499.08425</v>
      </c>
      <c r="F3049" s="3">
        <f t="shared" si="1123"/>
        <v>1.1426967643637376E-3</v>
      </c>
      <c r="G3049" s="4">
        <f t="shared" si="1124"/>
        <v>8.4173397198217259E-4</v>
      </c>
      <c r="H3049" s="4">
        <f t="shared" si="1125"/>
        <v>-0.2722927013744445</v>
      </c>
      <c r="I3049" s="23">
        <f t="shared" si="1108"/>
        <v>-5.5136886577147296E-4</v>
      </c>
      <c r="J3049" s="24">
        <f t="shared" si="1109"/>
        <v>-0.27550000000013597</v>
      </c>
      <c r="K3049" s="28" t="str">
        <f t="shared" si="1110"/>
        <v>CP-</v>
      </c>
      <c r="L3049" s="28" t="str">
        <f t="shared" si="1111"/>
        <v>I-</v>
      </c>
      <c r="M3049" s="28" t="str">
        <f t="shared" si="1112"/>
        <v>B+</v>
      </c>
      <c r="N3049" s="26">
        <f t="shared" si="1120"/>
        <v>0.745</v>
      </c>
      <c r="O3049" s="26">
        <f t="shared" si="1121"/>
        <v>0.59699999999999998</v>
      </c>
      <c r="P3049" s="26" t="e">
        <f t="shared" si="1122"/>
        <v>#N/A</v>
      </c>
      <c r="Q3049" s="47">
        <f>Table3[[#This Row],[%D]]-F3050</f>
        <v>1.0023458871706303E-3</v>
      </c>
      <c r="R3049" s="47">
        <f>IF(Table3[[#This Row],[Price_Change_Level]]&gt;0,Table3[[#This Row],[Price_Change_Level]],0)</f>
        <v>1.0023458871706303E-3</v>
      </c>
      <c r="S3049" s="47">
        <f>IF(Table3[[#This Row],[Price_Change_Level]]&lt;0,ABS(Table3[[#This Row],[Price_Change_Level]]),0)</f>
        <v>0</v>
      </c>
      <c r="T3049" s="47">
        <f t="shared" si="1113"/>
        <v>75.817207550480248</v>
      </c>
      <c r="U3049" s="47">
        <f t="shared" si="1114"/>
        <v>499.82438940018079</v>
      </c>
      <c r="V3049" s="47">
        <f t="shared" si="1115"/>
        <v>499.29117398010129</v>
      </c>
      <c r="W3049" s="47">
        <f t="shared" si="1116"/>
        <v>499.93210771003987</v>
      </c>
      <c r="X3049" s="47">
        <f t="shared" si="1117"/>
        <v>499.93210771003987</v>
      </c>
      <c r="Y3049" s="47">
        <f t="shared" si="1118"/>
        <v>499.35085771003975</v>
      </c>
      <c r="Z3049" s="47">
        <f t="shared" si="1119"/>
        <v>499.35085771003975</v>
      </c>
    </row>
    <row r="3050" spans="1:26" hidden="1" x14ac:dyDescent="0.25">
      <c r="A3050" s="1">
        <v>41625</v>
      </c>
      <c r="B3050">
        <v>498.82000000000005</v>
      </c>
      <c r="C3050" s="2">
        <f>AVERAGE(B3051:B3192)</f>
        <v>499.55700704225376</v>
      </c>
      <c r="D3050">
        <f t="shared" si="1106"/>
        <v>499.70700000000011</v>
      </c>
      <c r="E3050">
        <f t="shared" si="1107"/>
        <v>499.13299999999998</v>
      </c>
      <c r="F3050" s="3">
        <f t="shared" si="1123"/>
        <v>1.4035087719310724E-4</v>
      </c>
      <c r="G3050" s="4">
        <f t="shared" si="1124"/>
        <v>-3.6072144288568087E-4</v>
      </c>
      <c r="H3050" s="4">
        <f t="shared" si="1125"/>
        <v>-0.27312330102645299</v>
      </c>
      <c r="I3050" s="23">
        <f t="shared" si="1108"/>
        <v>-1.7750401735418097E-3</v>
      </c>
      <c r="J3050" s="24">
        <f t="shared" si="1109"/>
        <v>-0.8870000000000573</v>
      </c>
      <c r="K3050" s="28" t="str">
        <f t="shared" si="1110"/>
        <v>CP-</v>
      </c>
      <c r="L3050" s="28" t="str">
        <f t="shared" si="1111"/>
        <v>I-</v>
      </c>
      <c r="M3050" s="28" t="str">
        <f t="shared" si="1112"/>
        <v>B-</v>
      </c>
      <c r="N3050" s="26">
        <f t="shared" si="1120"/>
        <v>0.55300000000000005</v>
      </c>
      <c r="O3050" s="26">
        <f t="shared" si="1121"/>
        <v>0.42499999999999999</v>
      </c>
      <c r="P3050" s="26" t="e">
        <f t="shared" si="1122"/>
        <v>#N/A</v>
      </c>
      <c r="Q3050" s="47">
        <f>Table3[[#This Row],[%D]]-F3051</f>
        <v>1.4035087719310724E-4</v>
      </c>
      <c r="R3050" s="47">
        <f>IF(Table3[[#This Row],[Price_Change_Level]]&gt;0,Table3[[#This Row],[Price_Change_Level]],0)</f>
        <v>1.4035087719310724E-4</v>
      </c>
      <c r="S3050" s="47">
        <f>IF(Table3[[#This Row],[Price_Change_Level]]&lt;0,ABS(Table3[[#This Row],[Price_Change_Level]]),0)</f>
        <v>0</v>
      </c>
      <c r="T3050" s="47">
        <f t="shared" si="1113"/>
        <v>56.169874610120345</v>
      </c>
      <c r="U3050" s="47">
        <f t="shared" si="1114"/>
        <v>499.85948105157649</v>
      </c>
      <c r="V3050" s="47">
        <f t="shared" si="1115"/>
        <v>499.25453303293102</v>
      </c>
      <c r="W3050" s="47">
        <f t="shared" si="1116"/>
        <v>500.00947400932284</v>
      </c>
      <c r="X3050" s="47">
        <f t="shared" si="1117"/>
        <v>500.00947400932284</v>
      </c>
      <c r="Y3050" s="47">
        <f t="shared" si="1118"/>
        <v>499.43547400932272</v>
      </c>
      <c r="Z3050" s="47">
        <f t="shared" si="1119"/>
        <v>499.43547400932272</v>
      </c>
    </row>
    <row r="3051" spans="1:26" hidden="1" x14ac:dyDescent="0.25">
      <c r="A3051" s="1">
        <v>41624</v>
      </c>
      <c r="B3051">
        <v>498.75</v>
      </c>
      <c r="C3051" s="2">
        <f>AVERAGE(B3052:B3193)</f>
        <v>499.5564084507044</v>
      </c>
      <c r="D3051">
        <f t="shared" si="1106"/>
        <v>499.72640000000013</v>
      </c>
      <c r="E3051">
        <f t="shared" si="1107"/>
        <v>499.18275000000006</v>
      </c>
      <c r="F3051" s="3">
        <f t="shared" si="1123"/>
        <v>0</v>
      </c>
      <c r="G3051" s="4">
        <f t="shared" si="1124"/>
        <v>-4.3089194632894845E-4</v>
      </c>
      <c r="H3051" s="4">
        <f t="shared" si="1125"/>
        <v>-0.27322530449248927</v>
      </c>
      <c r="I3051" s="23">
        <f t="shared" si="1108"/>
        <v>-1.953869157203073E-3</v>
      </c>
      <c r="J3051" s="24">
        <f t="shared" si="1109"/>
        <v>-0.97640000000012606</v>
      </c>
      <c r="K3051" s="28" t="str">
        <f t="shared" si="1110"/>
        <v>CP-</v>
      </c>
      <c r="L3051" s="28" t="str">
        <f t="shared" si="1111"/>
        <v>I-</v>
      </c>
      <c r="M3051" s="28" t="str">
        <f t="shared" si="1112"/>
        <v>B-</v>
      </c>
      <c r="N3051" s="26">
        <f t="shared" si="1120"/>
        <v>0.47499999999999998</v>
      </c>
      <c r="O3051" s="26">
        <f t="shared" si="1121"/>
        <v>0.41399999999999998</v>
      </c>
      <c r="P3051" s="26" t="e">
        <f t="shared" si="1122"/>
        <v>#N/A</v>
      </c>
      <c r="Q3051" s="47">
        <f>Table3[[#This Row],[%D]]-F3052</f>
        <v>9.0217423991734158E-5</v>
      </c>
      <c r="R3051" s="47">
        <f>IF(Table3[[#This Row],[Price_Change_Level]]&gt;0,Table3[[#This Row],[Price_Change_Level]],0)</f>
        <v>9.0217423991734158E-5</v>
      </c>
      <c r="S3051" s="47">
        <f>IF(Table3[[#This Row],[Price_Change_Level]]&lt;0,ABS(Table3[[#This Row],[Price_Change_Level]]),0)</f>
        <v>0</v>
      </c>
      <c r="T3051" s="47">
        <f t="shared" si="1113"/>
        <v>47.390938243860433</v>
      </c>
      <c r="U3051" s="47">
        <f t="shared" si="1114"/>
        <v>499.87402073917804</v>
      </c>
      <c r="V3051" s="47">
        <f t="shared" si="1115"/>
        <v>499.23879616223076</v>
      </c>
      <c r="W3051" s="47">
        <f t="shared" si="1116"/>
        <v>500.04401228847377</v>
      </c>
      <c r="X3051" s="47">
        <f t="shared" si="1117"/>
        <v>500.04401228847377</v>
      </c>
      <c r="Y3051" s="47">
        <f t="shared" si="1118"/>
        <v>499.5003622884737</v>
      </c>
      <c r="Z3051" s="47">
        <f t="shared" si="1119"/>
        <v>499.5003622884737</v>
      </c>
    </row>
    <row r="3052" spans="1:26" hidden="1" x14ac:dyDescent="0.25">
      <c r="A3052" s="1">
        <v>41621</v>
      </c>
      <c r="B3052">
        <v>498.75</v>
      </c>
      <c r="C3052" s="2">
        <f>AVERAGE(B3053:B3196)</f>
        <v>499.54961805555558</v>
      </c>
      <c r="D3052">
        <f t="shared" si="1106"/>
        <v>499.74630000000013</v>
      </c>
      <c r="E3052">
        <f t="shared" si="1107"/>
        <v>499.2045</v>
      </c>
      <c r="F3052" s="3">
        <f t="shared" si="1123"/>
        <v>-9.0217423991734158E-5</v>
      </c>
      <c r="G3052" s="4">
        <f t="shared" si="1124"/>
        <v>-4.909868836361353E-4</v>
      </c>
      <c r="H3052" s="4">
        <f t="shared" si="1125"/>
        <v>-0.27322530449248927</v>
      </c>
      <c r="I3052" s="23">
        <f t="shared" si="1108"/>
        <v>-1.993611558505051E-3</v>
      </c>
      <c r="J3052" s="24">
        <f t="shared" si="1109"/>
        <v>-0.99630000000013297</v>
      </c>
      <c r="K3052" s="28" t="str">
        <f t="shared" si="1110"/>
        <v>CP-</v>
      </c>
      <c r="L3052" s="28" t="str">
        <f t="shared" si="1111"/>
        <v>I-</v>
      </c>
      <c r="M3052" s="28" t="str">
        <f t="shared" si="1112"/>
        <v>B-</v>
      </c>
      <c r="N3052" s="26">
        <f t="shared" si="1120"/>
        <v>0.45</v>
      </c>
      <c r="O3052" s="26">
        <f t="shared" si="1121"/>
        <v>0.40899999999999997</v>
      </c>
      <c r="P3052" s="26" t="e">
        <f t="shared" si="1122"/>
        <v>#N/A</v>
      </c>
      <c r="Q3052" s="47">
        <f>Table3[[#This Row],[%D]]-F3053</f>
        <v>2.6050506433439313E-4</v>
      </c>
      <c r="R3052" s="47">
        <f>IF(Table3[[#This Row],[Price_Change_Level]]&gt;0,Table3[[#This Row],[Price_Change_Level]],0)</f>
        <v>2.6050506433439313E-4</v>
      </c>
      <c r="S3052" s="47">
        <f>IF(Table3[[#This Row],[Price_Change_Level]]&lt;0,ABS(Table3[[#This Row],[Price_Change_Level]]),0)</f>
        <v>0</v>
      </c>
      <c r="T3052" s="47">
        <f t="shared" si="1113"/>
        <v>33.532842855184569</v>
      </c>
      <c r="U3052" s="47">
        <f t="shared" si="1114"/>
        <v>499.85048915927382</v>
      </c>
      <c r="V3052" s="47">
        <f t="shared" si="1115"/>
        <v>499.24874695183735</v>
      </c>
      <c r="W3052" s="47">
        <f t="shared" si="1116"/>
        <v>500.04717110371837</v>
      </c>
      <c r="X3052" s="47">
        <f t="shared" si="1117"/>
        <v>500.04717110371837</v>
      </c>
      <c r="Y3052" s="47">
        <f t="shared" si="1118"/>
        <v>499.50537110371823</v>
      </c>
      <c r="Z3052" s="47">
        <f t="shared" si="1119"/>
        <v>499.50537110371823</v>
      </c>
    </row>
    <row r="3053" spans="1:26" hidden="1" x14ac:dyDescent="0.25">
      <c r="A3053" s="1">
        <v>41620</v>
      </c>
      <c r="B3053">
        <v>498.79499999999996</v>
      </c>
      <c r="C3053" s="2">
        <f>AVERAGE(B3054:B3196)</f>
        <v>499.55489510489514</v>
      </c>
      <c r="D3053">
        <f t="shared" si="1106"/>
        <v>499.76590000000004</v>
      </c>
      <c r="E3053">
        <f t="shared" si="1107"/>
        <v>499.25225</v>
      </c>
      <c r="F3053" s="3">
        <f t="shared" si="1123"/>
        <v>-3.5072248832612729E-4</v>
      </c>
      <c r="G3053" s="4">
        <f t="shared" si="1124"/>
        <v>-4.5088373211499277E-4</v>
      </c>
      <c r="H3053" s="4">
        <f t="shared" si="1125"/>
        <v>-0.27315973083575174</v>
      </c>
      <c r="I3053" s="23">
        <f t="shared" si="1108"/>
        <v>-1.9427095766239462E-3</v>
      </c>
      <c r="J3053" s="24">
        <f t="shared" si="1109"/>
        <v>-0.97090000000008558</v>
      </c>
      <c r="K3053" s="28" t="str">
        <f t="shared" si="1110"/>
        <v>CP-</v>
      </c>
      <c r="L3053" s="28" t="str">
        <f t="shared" si="1111"/>
        <v>I-</v>
      </c>
      <c r="M3053" s="28" t="str">
        <f t="shared" si="1112"/>
        <v>B-</v>
      </c>
      <c r="N3053" s="26">
        <f t="shared" si="1120"/>
        <v>0.39300000000000002</v>
      </c>
      <c r="O3053" s="26">
        <f t="shared" si="1121"/>
        <v>0.41199999999999998</v>
      </c>
      <c r="P3053" s="26" t="e">
        <f t="shared" si="1122"/>
        <v>#N/A</v>
      </c>
      <c r="Q3053" s="47">
        <f>Table3[[#This Row],[%D]]-F3054</f>
        <v>-2.90602247845273E-4</v>
      </c>
      <c r="R3053" s="47">
        <f>IF(Table3[[#This Row],[Price_Change_Level]]&gt;0,Table3[[#This Row],[Price_Change_Level]],0)</f>
        <v>0</v>
      </c>
      <c r="S3053" s="47">
        <f>IF(Table3[[#This Row],[Price_Change_Level]]&lt;0,ABS(Table3[[#This Row],[Price_Change_Level]]),0)</f>
        <v>2.90602247845273E-4</v>
      </c>
      <c r="T3053" s="47">
        <f t="shared" si="1113"/>
        <v>52.938048968007202</v>
      </c>
      <c r="U3053" s="47">
        <f t="shared" si="1114"/>
        <v>499.86304952192796</v>
      </c>
      <c r="V3053" s="47">
        <f t="shared" si="1115"/>
        <v>499.24674068786231</v>
      </c>
      <c r="W3053" s="47">
        <f t="shared" si="1116"/>
        <v>500.07405441703287</v>
      </c>
      <c r="X3053" s="47">
        <f t="shared" si="1117"/>
        <v>500.07405441703287</v>
      </c>
      <c r="Y3053" s="47">
        <f t="shared" si="1118"/>
        <v>499.56040441703283</v>
      </c>
      <c r="Z3053" s="47">
        <f t="shared" si="1119"/>
        <v>499.56040441703283</v>
      </c>
    </row>
    <row r="3054" spans="1:26" hidden="1" x14ac:dyDescent="0.25">
      <c r="A3054" s="1">
        <v>41619</v>
      </c>
      <c r="B3054">
        <v>498.97</v>
      </c>
      <c r="C3054" s="2">
        <f>AVERAGE(B3055:B3196)</f>
        <v>499.55901408450706</v>
      </c>
      <c r="D3054">
        <f t="shared" si="1106"/>
        <v>499.77810000000011</v>
      </c>
      <c r="E3054">
        <f t="shared" si="1107"/>
        <v>499.29100000000005</v>
      </c>
      <c r="F3054" s="3">
        <f t="shared" si="1123"/>
        <v>-6.0120240480854292E-5</v>
      </c>
      <c r="G3054" s="4">
        <f t="shared" si="1124"/>
        <v>-5.0100702411848275E-5</v>
      </c>
      <c r="H3054" s="4">
        <f t="shared" si="1125"/>
        <v>-0.27290472217066131</v>
      </c>
      <c r="I3054" s="23">
        <f t="shared" si="1108"/>
        <v>-1.616917588025728E-3</v>
      </c>
      <c r="J3054" s="24">
        <f t="shared" si="1109"/>
        <v>-0.80810000000008131</v>
      </c>
      <c r="K3054" s="28" t="str">
        <f t="shared" si="1110"/>
        <v>CP-</v>
      </c>
      <c r="L3054" s="28" t="str">
        <f t="shared" si="1111"/>
        <v>I-</v>
      </c>
      <c r="M3054" s="28" t="str">
        <f t="shared" si="1112"/>
        <v>B-</v>
      </c>
      <c r="N3054" s="26">
        <f t="shared" si="1120"/>
        <v>0.45800000000000002</v>
      </c>
      <c r="O3054" s="26">
        <f t="shared" si="1121"/>
        <v>0.48599999999999999</v>
      </c>
      <c r="P3054" s="26" t="e">
        <f t="shared" si="1122"/>
        <v>#N/A</v>
      </c>
      <c r="Q3054" s="47">
        <f>Table3[[#This Row],[%D]]-F3055</f>
        <v>-1.302654410459958E-4</v>
      </c>
      <c r="R3054" s="47">
        <f>IF(Table3[[#This Row],[Price_Change_Level]]&gt;0,Table3[[#This Row],[Price_Change_Level]],0)</f>
        <v>0</v>
      </c>
      <c r="S3054" s="47">
        <f>IF(Table3[[#This Row],[Price_Change_Level]]&lt;0,ABS(Table3[[#This Row],[Price_Change_Level]]),0)</f>
        <v>1.302654410459958E-4</v>
      </c>
      <c r="T3054" s="47">
        <f t="shared" si="1113"/>
        <v>59.859857260256049</v>
      </c>
      <c r="U3054" s="47">
        <f t="shared" si="1114"/>
        <v>499.87833326157306</v>
      </c>
      <c r="V3054" s="47">
        <f t="shared" si="1115"/>
        <v>499.23969490744105</v>
      </c>
      <c r="W3054" s="47">
        <f t="shared" si="1116"/>
        <v>500.09741917706612</v>
      </c>
      <c r="X3054" s="47">
        <f t="shared" si="1117"/>
        <v>500.09741917706612</v>
      </c>
      <c r="Y3054" s="47">
        <f t="shared" si="1118"/>
        <v>499.61031917706606</v>
      </c>
      <c r="Z3054" s="47">
        <f t="shared" si="1119"/>
        <v>499.61031917706606</v>
      </c>
    </row>
    <row r="3055" spans="1:26" hidden="1" x14ac:dyDescent="0.25">
      <c r="A3055" s="1">
        <v>41618</v>
      </c>
      <c r="B3055">
        <v>499</v>
      </c>
      <c r="C3055" s="2">
        <f>AVERAGE(B3056:B3197)</f>
        <v>499.56447183098589</v>
      </c>
      <c r="D3055">
        <f t="shared" si="1106"/>
        <v>499.79050000000012</v>
      </c>
      <c r="E3055">
        <f t="shared" si="1107"/>
        <v>499.33099999999996</v>
      </c>
      <c r="F3055" s="3">
        <f t="shared" si="1123"/>
        <v>7.0145200565141508E-5</v>
      </c>
      <c r="G3055" s="4">
        <f t="shared" si="1124"/>
        <v>-1.302435554486614E-4</v>
      </c>
      <c r="H3055" s="4">
        <f t="shared" si="1125"/>
        <v>-0.27286100639950306</v>
      </c>
      <c r="I3055" s="23">
        <f t="shared" si="1108"/>
        <v>-1.5816627166785327E-3</v>
      </c>
      <c r="J3055" s="24">
        <f t="shared" si="1109"/>
        <v>-0.79050000000012233</v>
      </c>
      <c r="K3055" s="28" t="str">
        <f t="shared" si="1110"/>
        <v>CP-</v>
      </c>
      <c r="L3055" s="28" t="str">
        <f t="shared" si="1111"/>
        <v>I-</v>
      </c>
      <c r="M3055" s="28" t="str">
        <f t="shared" si="1112"/>
        <v>B-</v>
      </c>
      <c r="N3055" s="26">
        <f t="shared" si="1120"/>
        <v>0.53500000000000003</v>
      </c>
      <c r="O3055" s="26">
        <f t="shared" si="1121"/>
        <v>0.46700000000000003</v>
      </c>
      <c r="P3055" s="26" t="e">
        <f t="shared" si="1122"/>
        <v>#N/A</v>
      </c>
      <c r="Q3055" s="47">
        <f>Table3[[#This Row],[%D]]-F3056</f>
        <v>1.3026604345933723E-4</v>
      </c>
      <c r="R3055" s="47">
        <f>IF(Table3[[#This Row],[Price_Change_Level]]&gt;0,Table3[[#This Row],[Price_Change_Level]],0)</f>
        <v>1.3026604345933723E-4</v>
      </c>
      <c r="S3055" s="47">
        <f>IF(Table3[[#This Row],[Price_Change_Level]]&lt;0,ABS(Table3[[#This Row],[Price_Change_Level]]),0)</f>
        <v>0</v>
      </c>
      <c r="T3055" s="47">
        <f t="shared" si="1113"/>
        <v>51.570707586751375</v>
      </c>
      <c r="U3055" s="47">
        <f t="shared" si="1114"/>
        <v>499.8953184324256</v>
      </c>
      <c r="V3055" s="47">
        <f t="shared" si="1115"/>
        <v>499.23362522954619</v>
      </c>
      <c r="W3055" s="47">
        <f t="shared" si="1116"/>
        <v>500.12134660143983</v>
      </c>
      <c r="X3055" s="47">
        <f t="shared" si="1117"/>
        <v>500.12134660143983</v>
      </c>
      <c r="Y3055" s="47">
        <f t="shared" si="1118"/>
        <v>499.66184660143966</v>
      </c>
      <c r="Z3055" s="47">
        <f t="shared" si="1119"/>
        <v>499.66184660143966</v>
      </c>
    </row>
    <row r="3056" spans="1:26" hidden="1" x14ac:dyDescent="0.25">
      <c r="A3056" s="1">
        <v>41617</v>
      </c>
      <c r="B3056">
        <v>498.96500000000003</v>
      </c>
      <c r="C3056" s="2">
        <f>AVERAGE(B3057:B3198)</f>
        <v>499.56510563380289</v>
      </c>
      <c r="D3056">
        <f t="shared" si="1106"/>
        <v>499.80200000000019</v>
      </c>
      <c r="E3056">
        <f t="shared" si="1107"/>
        <v>499.38950000000006</v>
      </c>
      <c r="F3056" s="3">
        <f t="shared" si="1123"/>
        <v>-6.0120842894195725E-5</v>
      </c>
      <c r="G3056" s="4">
        <f t="shared" si="1124"/>
        <v>-1.3025269021893493E-4</v>
      </c>
      <c r="H3056" s="4">
        <f t="shared" si="1125"/>
        <v>-0.27291200813252103</v>
      </c>
      <c r="I3056" s="23">
        <f t="shared" si="1108"/>
        <v>-1.6746631666142979E-3</v>
      </c>
      <c r="J3056" s="24">
        <f t="shared" si="1109"/>
        <v>-0.83700000000015962</v>
      </c>
      <c r="K3056" s="28" t="str">
        <f t="shared" si="1110"/>
        <v>CP-</v>
      </c>
      <c r="L3056" s="28" t="str">
        <f t="shared" si="1111"/>
        <v>I-</v>
      </c>
      <c r="M3056" s="28" t="str">
        <f t="shared" si="1112"/>
        <v>B-</v>
      </c>
      <c r="N3056" s="26">
        <f t="shared" si="1120"/>
        <v>0.45800000000000002</v>
      </c>
      <c r="O3056" s="26">
        <f t="shared" si="1121"/>
        <v>0.46700000000000003</v>
      </c>
      <c r="P3056" s="26" t="e">
        <f t="shared" si="1122"/>
        <v>#N/A</v>
      </c>
      <c r="Q3056" s="47">
        <f>Table3[[#This Row],[%D]]-F3057</f>
        <v>-1.0022650437035985E-5</v>
      </c>
      <c r="R3056" s="47">
        <f>IF(Table3[[#This Row],[Price_Change_Level]]&gt;0,Table3[[#This Row],[Price_Change_Level]],0)</f>
        <v>0</v>
      </c>
      <c r="S3056" s="47">
        <f>IF(Table3[[#This Row],[Price_Change_Level]]&lt;0,ABS(Table3[[#This Row],[Price_Change_Level]]),0)</f>
        <v>1.0022650437035985E-5</v>
      </c>
      <c r="T3056" s="47">
        <f t="shared" si="1113"/>
        <v>48.540529374924205</v>
      </c>
      <c r="U3056" s="47">
        <f t="shared" si="1114"/>
        <v>499.92956233110795</v>
      </c>
      <c r="V3056" s="47">
        <f t="shared" si="1115"/>
        <v>499.20064893649783</v>
      </c>
      <c r="W3056" s="47">
        <f t="shared" si="1116"/>
        <v>500.16645669730525</v>
      </c>
      <c r="X3056" s="47">
        <f t="shared" si="1117"/>
        <v>500.16645669730525</v>
      </c>
      <c r="Y3056" s="47">
        <f t="shared" si="1118"/>
        <v>499.75395669730511</v>
      </c>
      <c r="Z3056" s="47">
        <f t="shared" si="1119"/>
        <v>499.75395669730511</v>
      </c>
    </row>
    <row r="3057" spans="1:26" hidden="1" x14ac:dyDescent="0.25">
      <c r="A3057" s="1">
        <v>41614</v>
      </c>
      <c r="B3057">
        <v>498.995</v>
      </c>
      <c r="C3057" s="2">
        <f>AVERAGE(B3058:B3201)</f>
        <v>499.55468750000011</v>
      </c>
      <c r="D3057">
        <f t="shared" si="1106"/>
        <v>499.81680000000017</v>
      </c>
      <c r="E3057">
        <f t="shared" si="1107"/>
        <v>499.4665</v>
      </c>
      <c r="F3057" s="3">
        <f t="shared" si="1123"/>
        <v>-5.009819245715974E-5</v>
      </c>
      <c r="G3057" s="4">
        <f t="shared" si="1124"/>
        <v>-5.009819245715974E-5</v>
      </c>
      <c r="H3057" s="4">
        <f t="shared" si="1125"/>
        <v>-0.27286829236136279</v>
      </c>
      <c r="I3057" s="23">
        <f t="shared" si="1108"/>
        <v>-1.6442024357727998E-3</v>
      </c>
      <c r="J3057" s="24">
        <f t="shared" si="1109"/>
        <v>-0.82180000000016662</v>
      </c>
      <c r="K3057" s="28" t="str">
        <f t="shared" si="1110"/>
        <v>CP-</v>
      </c>
      <c r="L3057" s="28" t="str">
        <f t="shared" si="1111"/>
        <v>I-</v>
      </c>
      <c r="M3057" s="28" t="str">
        <f t="shared" si="1112"/>
        <v>B-</v>
      </c>
      <c r="N3057" s="26">
        <f t="shared" si="1120"/>
        <v>0.46200000000000002</v>
      </c>
      <c r="O3057" s="26">
        <f t="shared" si="1121"/>
        <v>0.48599999999999999</v>
      </c>
      <c r="P3057" s="26" t="e">
        <f t="shared" si="1122"/>
        <v>#N/A</v>
      </c>
      <c r="Q3057" s="47">
        <f>Table3[[#This Row],[%D]]-F3058</f>
        <v>-1.0019889486900802E-4</v>
      </c>
      <c r="R3057" s="47">
        <f>IF(Table3[[#This Row],[Price_Change_Level]]&gt;0,Table3[[#This Row],[Price_Change_Level]],0)</f>
        <v>0</v>
      </c>
      <c r="S3057" s="47">
        <f>IF(Table3[[#This Row],[Price_Change_Level]]&lt;0,ABS(Table3[[#This Row],[Price_Change_Level]]),0)</f>
        <v>1.0019889486900802E-4</v>
      </c>
      <c r="T3057" s="47">
        <f t="shared" si="1113"/>
        <v>40.983906021604618</v>
      </c>
      <c r="U3057" s="47">
        <f t="shared" si="1114"/>
        <v>499.9876518840951</v>
      </c>
      <c r="V3057" s="47">
        <f t="shared" si="1115"/>
        <v>499.12172311590513</v>
      </c>
      <c r="W3057" s="47">
        <f t="shared" si="1116"/>
        <v>500.24976438409516</v>
      </c>
      <c r="X3057" s="47">
        <f t="shared" si="1117"/>
        <v>500.24976438409516</v>
      </c>
      <c r="Y3057" s="47">
        <f t="shared" si="1118"/>
        <v>499.89946438409498</v>
      </c>
      <c r="Z3057" s="47">
        <f t="shared" si="1119"/>
        <v>499.89946438409498</v>
      </c>
    </row>
    <row r="3058" spans="1:26" hidden="1" x14ac:dyDescent="0.25">
      <c r="A3058" s="1">
        <v>41613</v>
      </c>
      <c r="B3058">
        <v>499.02</v>
      </c>
      <c r="C3058" s="2">
        <f>AVERAGE(B3059:B3201)</f>
        <v>499.55842657342663</v>
      </c>
      <c r="D3058">
        <f t="shared" si="1106"/>
        <v>499.84520000000009</v>
      </c>
      <c r="E3058">
        <f t="shared" si="1107"/>
        <v>499.5424999999999</v>
      </c>
      <c r="F3058" s="3">
        <f t="shared" si="1123"/>
        <v>5.0100702411848275E-5</v>
      </c>
      <c r="G3058" s="4">
        <f t="shared" si="1124"/>
        <v>-3.7058923688670919E-4</v>
      </c>
      <c r="H3058" s="4">
        <f t="shared" si="1125"/>
        <v>-0.27283186255206415</v>
      </c>
      <c r="I3058" s="23">
        <f t="shared" si="1108"/>
        <v>-1.6509111220836146E-3</v>
      </c>
      <c r="J3058" s="24">
        <f t="shared" si="1109"/>
        <v>-0.82520000000010896</v>
      </c>
      <c r="K3058" s="28" t="str">
        <f t="shared" si="1110"/>
        <v>CP-</v>
      </c>
      <c r="L3058" s="28" t="str">
        <f t="shared" si="1111"/>
        <v>I-</v>
      </c>
      <c r="M3058" s="28" t="str">
        <f t="shared" si="1112"/>
        <v>B-</v>
      </c>
      <c r="N3058" s="26">
        <f t="shared" si="1120"/>
        <v>0.53200000000000003</v>
      </c>
      <c r="O3058" s="26">
        <f t="shared" si="1121"/>
        <v>0.42399999999999999</v>
      </c>
      <c r="P3058" s="26" t="e">
        <f t="shared" si="1122"/>
        <v>#N/A</v>
      </c>
      <c r="Q3058" s="47">
        <f>Table3[[#This Row],[%D]]-F3059</f>
        <v>1.9036299289498793E-4</v>
      </c>
      <c r="R3058" s="47">
        <f>IF(Table3[[#This Row],[Price_Change_Level]]&gt;0,Table3[[#This Row],[Price_Change_Level]],0)</f>
        <v>1.9036299289498793E-4</v>
      </c>
      <c r="S3058" s="47">
        <f>IF(Table3[[#This Row],[Price_Change_Level]]&lt;0,ABS(Table3[[#This Row],[Price_Change_Level]]),0)</f>
        <v>0</v>
      </c>
      <c r="T3058" s="47">
        <f t="shared" si="1113"/>
        <v>56.823651122512935</v>
      </c>
      <c r="U3058" s="47">
        <f t="shared" si="1114"/>
        <v>500.03961069400287</v>
      </c>
      <c r="V3058" s="47">
        <f t="shared" si="1115"/>
        <v>499.07724245285038</v>
      </c>
      <c r="W3058" s="47">
        <f t="shared" si="1116"/>
        <v>500.32638412057634</v>
      </c>
      <c r="X3058" s="47">
        <f t="shared" si="1117"/>
        <v>500.32638412057634</v>
      </c>
      <c r="Y3058" s="47">
        <f t="shared" si="1118"/>
        <v>500.02368412057615</v>
      </c>
      <c r="Z3058" s="47">
        <f t="shared" si="1119"/>
        <v>500.02368412057615</v>
      </c>
    </row>
    <row r="3059" spans="1:26" hidden="1" x14ac:dyDescent="0.25">
      <c r="A3059" s="1">
        <v>41612</v>
      </c>
      <c r="B3059">
        <v>498.995</v>
      </c>
      <c r="C3059" s="2">
        <f>AVERAGE(B3060:B3201)</f>
        <v>499.56239436619717</v>
      </c>
      <c r="D3059">
        <f t="shared" si="1106"/>
        <v>499.88040000000007</v>
      </c>
      <c r="E3059">
        <f t="shared" si="1107"/>
        <v>499.60924999999997</v>
      </c>
      <c r="F3059" s="3">
        <f t="shared" si="1123"/>
        <v>-1.4026229048313965E-4</v>
      </c>
      <c r="G3059" s="4">
        <f t="shared" si="1124"/>
        <v>-8.6099013865947871E-4</v>
      </c>
      <c r="H3059" s="4">
        <f t="shared" si="1125"/>
        <v>-0.27286829236136279</v>
      </c>
      <c r="I3059" s="23">
        <f t="shared" si="1108"/>
        <v>-1.7712236767035894E-3</v>
      </c>
      <c r="J3059" s="24">
        <f t="shared" si="1109"/>
        <v>-0.88540000000006103</v>
      </c>
      <c r="K3059" s="28" t="str">
        <f t="shared" si="1110"/>
        <v>CP-</v>
      </c>
      <c r="L3059" s="28" t="str">
        <f t="shared" si="1111"/>
        <v>I-</v>
      </c>
      <c r="M3059" s="28" t="str">
        <f t="shared" si="1112"/>
        <v>B-</v>
      </c>
      <c r="N3059" s="26">
        <f t="shared" si="1120"/>
        <v>0.435</v>
      </c>
      <c r="O3059" s="26">
        <f t="shared" si="1121"/>
        <v>0.379</v>
      </c>
      <c r="P3059" s="26" t="e">
        <f t="shared" si="1122"/>
        <v>#N/A</v>
      </c>
      <c r="Q3059" s="47">
        <f>Table3[[#This Row],[%D]]-F3060</f>
        <v>-2.1039835444724986E-4</v>
      </c>
      <c r="R3059" s="47">
        <f>IF(Table3[[#This Row],[Price_Change_Level]]&gt;0,Table3[[#This Row],[Price_Change_Level]],0)</f>
        <v>0</v>
      </c>
      <c r="S3059" s="47">
        <f>IF(Table3[[#This Row],[Price_Change_Level]]&lt;0,ABS(Table3[[#This Row],[Price_Change_Level]]),0)</f>
        <v>2.1039835444724986E-4</v>
      </c>
      <c r="T3059" s="47">
        <f t="shared" si="1113"/>
        <v>49.21747836317288</v>
      </c>
      <c r="U3059" s="47">
        <f t="shared" si="1114"/>
        <v>500.05606556244015</v>
      </c>
      <c r="V3059" s="47">
        <f t="shared" si="1115"/>
        <v>499.06872316995418</v>
      </c>
      <c r="W3059" s="47">
        <f t="shared" si="1116"/>
        <v>500.37407119624305</v>
      </c>
      <c r="X3059" s="47">
        <f t="shared" si="1117"/>
        <v>500.37407119624305</v>
      </c>
      <c r="Y3059" s="47">
        <f t="shared" si="1118"/>
        <v>500.10292119624296</v>
      </c>
      <c r="Z3059" s="47">
        <f t="shared" si="1119"/>
        <v>500.10292119624296</v>
      </c>
    </row>
    <row r="3060" spans="1:26" hidden="1" x14ac:dyDescent="0.25">
      <c r="A3060" s="1">
        <v>41611</v>
      </c>
      <c r="B3060">
        <v>499.065</v>
      </c>
      <c r="C3060" s="2">
        <f>AVERAGE(B3061:B3202)</f>
        <v>499.5611619718311</v>
      </c>
      <c r="D3060">
        <f t="shared" si="1106"/>
        <v>499.91200000000009</v>
      </c>
      <c r="E3060">
        <f t="shared" si="1107"/>
        <v>499.66900000000004</v>
      </c>
      <c r="F3060" s="3">
        <f t="shared" si="1123"/>
        <v>7.0136063964110207E-5</v>
      </c>
      <c r="G3060" s="4">
        <f t="shared" si="1124"/>
        <v>-8.7087087087089898E-4</v>
      </c>
      <c r="H3060" s="4">
        <f t="shared" si="1125"/>
        <v>-0.27276628889532661</v>
      </c>
      <c r="I3060" s="23">
        <f t="shared" si="1108"/>
        <v>-1.6942981964827681E-3</v>
      </c>
      <c r="J3060" s="24">
        <f t="shared" si="1109"/>
        <v>-0.84700000000009368</v>
      </c>
      <c r="K3060" s="28" t="str">
        <f t="shared" si="1110"/>
        <v>CP-</v>
      </c>
      <c r="L3060" s="28" t="str">
        <f t="shared" si="1111"/>
        <v>I-</v>
      </c>
      <c r="M3060" s="28" t="str">
        <f t="shared" si="1112"/>
        <v>B-</v>
      </c>
      <c r="N3060" s="26">
        <f t="shared" si="1120"/>
        <v>0.53500000000000003</v>
      </c>
      <c r="O3060" s="26">
        <f t="shared" si="1121"/>
        <v>0.379</v>
      </c>
      <c r="P3060" s="26" t="e">
        <f t="shared" si="1122"/>
        <v>#N/A</v>
      </c>
      <c r="Q3060" s="47">
        <f>Table3[[#This Row],[%D]]-F3061</f>
        <v>5.0096786981201902E-5</v>
      </c>
      <c r="R3060" s="47">
        <f>IF(Table3[[#This Row],[Price_Change_Level]]&gt;0,Table3[[#This Row],[Price_Change_Level]],0)</f>
        <v>5.0096786981201902E-5</v>
      </c>
      <c r="S3060" s="47">
        <f>IF(Table3[[#This Row],[Price_Change_Level]]&lt;0,ABS(Table3[[#This Row],[Price_Change_Level]]),0)</f>
        <v>0</v>
      </c>
      <c r="T3060" s="47">
        <f t="shared" si="1113"/>
        <v>50.947205930625785</v>
      </c>
      <c r="U3060" s="47">
        <f t="shared" si="1114"/>
        <v>500.05780226313595</v>
      </c>
      <c r="V3060" s="47">
        <f t="shared" si="1115"/>
        <v>499.06452168052624</v>
      </c>
      <c r="W3060" s="47">
        <f t="shared" si="1116"/>
        <v>500.40864029130495</v>
      </c>
      <c r="X3060" s="47">
        <f t="shared" si="1117"/>
        <v>500.40864029130495</v>
      </c>
      <c r="Y3060" s="47">
        <f t="shared" si="1118"/>
        <v>500.1656402913049</v>
      </c>
      <c r="Z3060" s="47">
        <f t="shared" si="1119"/>
        <v>500.1656402913049</v>
      </c>
    </row>
    <row r="3061" spans="1:26" hidden="1" x14ac:dyDescent="0.25">
      <c r="A3061" s="1">
        <v>41610</v>
      </c>
      <c r="B3061">
        <v>499.03</v>
      </c>
      <c r="C3061" s="2">
        <f>AVERAGE(B3062:B3203)</f>
        <v>499.55989436619734</v>
      </c>
      <c r="D3061">
        <f t="shared" si="1106"/>
        <v>499.92230000000012</v>
      </c>
      <c r="E3061">
        <f t="shared" si="1107"/>
        <v>499.70950000000005</v>
      </c>
      <c r="F3061" s="3">
        <f t="shared" si="1123"/>
        <v>2.0039276982908305E-5</v>
      </c>
      <c r="G3061" s="4">
        <f t="shared" si="1124"/>
        <v>-8.1091633545904429E-4</v>
      </c>
      <c r="H3061" s="4">
        <f t="shared" si="1125"/>
        <v>-0.2728172906283447</v>
      </c>
      <c r="I3061" s="23">
        <f t="shared" si="1108"/>
        <v>-1.7848773699435847E-3</v>
      </c>
      <c r="J3061" s="24">
        <f t="shared" si="1109"/>
        <v>-0.89230000000014797</v>
      </c>
      <c r="K3061" s="28" t="str">
        <f t="shared" si="1110"/>
        <v>CP-</v>
      </c>
      <c r="L3061" s="28" t="str">
        <f t="shared" si="1111"/>
        <v>I-</v>
      </c>
      <c r="M3061" s="28" t="str">
        <f t="shared" si="1112"/>
        <v>B-</v>
      </c>
      <c r="N3061" s="26">
        <f t="shared" si="1120"/>
        <v>0.52100000000000002</v>
      </c>
      <c r="O3061" s="26">
        <f t="shared" si="1121"/>
        <v>0.38300000000000001</v>
      </c>
      <c r="P3061" s="26" t="e">
        <f t="shared" si="1122"/>
        <v>#N/A</v>
      </c>
      <c r="Q3061" s="47">
        <f>Table3[[#This Row],[%D]]-F3062</f>
        <v>3.906285138696175E-4</v>
      </c>
      <c r="R3061" s="47">
        <f>IF(Table3[[#This Row],[Price_Change_Level]]&gt;0,Table3[[#This Row],[Price_Change_Level]],0)</f>
        <v>3.906285138696175E-4</v>
      </c>
      <c r="S3061" s="47">
        <f>IF(Table3[[#This Row],[Price_Change_Level]]&lt;0,ABS(Table3[[#This Row],[Price_Change_Level]]),0)</f>
        <v>0</v>
      </c>
      <c r="T3061" s="47">
        <f t="shared" si="1113"/>
        <v>53.442127692320433</v>
      </c>
      <c r="U3061" s="47">
        <f t="shared" si="1114"/>
        <v>500.03420799772465</v>
      </c>
      <c r="V3061" s="47">
        <f t="shared" si="1115"/>
        <v>499.08558073467003</v>
      </c>
      <c r="W3061" s="47">
        <f t="shared" si="1116"/>
        <v>500.39661363152743</v>
      </c>
      <c r="X3061" s="47">
        <f t="shared" si="1117"/>
        <v>500.39661363152743</v>
      </c>
      <c r="Y3061" s="47">
        <f t="shared" si="1118"/>
        <v>500.18381363152736</v>
      </c>
      <c r="Z3061" s="47">
        <f t="shared" si="1119"/>
        <v>500.18381363152736</v>
      </c>
    </row>
    <row r="3062" spans="1:26" hidden="1" x14ac:dyDescent="0.25">
      <c r="A3062" s="1">
        <v>41607</v>
      </c>
      <c r="B3062">
        <v>499.02</v>
      </c>
      <c r="C3062" s="2">
        <f>AVERAGE(B3063:B3206)</f>
        <v>499.54888888888894</v>
      </c>
      <c r="D3062">
        <f t="shared" si="1106"/>
        <v>499.93830000000008</v>
      </c>
      <c r="E3062">
        <f t="shared" si="1107"/>
        <v>499.75200000000012</v>
      </c>
      <c r="F3062" s="3">
        <f t="shared" si="1123"/>
        <v>-3.7058923688670919E-4</v>
      </c>
      <c r="G3062" s="4">
        <f t="shared" si="1124"/>
        <v>1.5031716922697669E-4</v>
      </c>
      <c r="H3062" s="4">
        <f t="shared" si="1125"/>
        <v>-0.27283186255206415</v>
      </c>
      <c r="I3062" s="23">
        <f t="shared" si="1108"/>
        <v>-1.8368266644105912E-3</v>
      </c>
      <c r="J3062" s="24">
        <f t="shared" si="1109"/>
        <v>-0.91830000000010159</v>
      </c>
      <c r="K3062" s="28" t="str">
        <f t="shared" si="1110"/>
        <v>CP-</v>
      </c>
      <c r="L3062" s="28" t="str">
        <f t="shared" si="1111"/>
        <v>I-</v>
      </c>
      <c r="M3062" s="28" t="str">
        <f t="shared" si="1112"/>
        <v>B-</v>
      </c>
      <c r="N3062" s="26">
        <f t="shared" si="1120"/>
        <v>0.38800000000000001</v>
      </c>
      <c r="O3062" s="26">
        <f t="shared" si="1121"/>
        <v>0.51700000000000002</v>
      </c>
      <c r="P3062" s="26" t="e">
        <f t="shared" si="1122"/>
        <v>#N/A</v>
      </c>
      <c r="Q3062" s="47">
        <f>Table3[[#This Row],[%D]]-F3063</f>
        <v>6.9917345683290222E-5</v>
      </c>
      <c r="R3062" s="47">
        <f>IF(Table3[[#This Row],[Price_Change_Level]]&gt;0,Table3[[#This Row],[Price_Change_Level]],0)</f>
        <v>6.9917345683290222E-5</v>
      </c>
      <c r="S3062" s="47">
        <f>IF(Table3[[#This Row],[Price_Change_Level]]&lt;0,ABS(Table3[[#This Row],[Price_Change_Level]]),0)</f>
        <v>0</v>
      </c>
      <c r="T3062" s="47">
        <f t="shared" si="1113"/>
        <v>52.195579614478135</v>
      </c>
      <c r="U3062" s="47">
        <f t="shared" si="1114"/>
        <v>499.99543823195137</v>
      </c>
      <c r="V3062" s="47">
        <f t="shared" si="1115"/>
        <v>499.10233954582651</v>
      </c>
      <c r="W3062" s="47">
        <f t="shared" si="1116"/>
        <v>500.38484934306251</v>
      </c>
      <c r="X3062" s="47">
        <f t="shared" si="1117"/>
        <v>500.38484934306251</v>
      </c>
      <c r="Y3062" s="47">
        <f t="shared" si="1118"/>
        <v>500.19854934306255</v>
      </c>
      <c r="Z3062" s="47">
        <f t="shared" si="1119"/>
        <v>500.19854934306255</v>
      </c>
    </row>
    <row r="3063" spans="1:26" hidden="1" x14ac:dyDescent="0.25">
      <c r="A3063" s="1">
        <v>41606</v>
      </c>
      <c r="B3063">
        <v>499.20499999999998</v>
      </c>
      <c r="C3063" s="2">
        <f>AVERAGE(B3064:B3206)</f>
        <v>499.55129370629373</v>
      </c>
      <c r="D3063">
        <f t="shared" si="1106"/>
        <v>499.98240000000004</v>
      </c>
      <c r="E3063">
        <f t="shared" si="1107"/>
        <v>499.78325000000007</v>
      </c>
      <c r="F3063" s="3">
        <f t="shared" si="1123"/>
        <v>-4.4050658256999942E-4</v>
      </c>
      <c r="G3063" s="4">
        <f t="shared" si="1124"/>
        <v>-1.0014922234136137E-4</v>
      </c>
      <c r="H3063" s="4">
        <f t="shared" si="1125"/>
        <v>-0.27256228196325438</v>
      </c>
      <c r="I3063" s="23">
        <f t="shared" si="1108"/>
        <v>-1.554854730886641E-3</v>
      </c>
      <c r="J3063" s="24">
        <f t="shared" si="1109"/>
        <v>-0.77740000000005693</v>
      </c>
      <c r="K3063" s="28" t="str">
        <f t="shared" si="1110"/>
        <v>CP-</v>
      </c>
      <c r="L3063" s="28" t="str">
        <f t="shared" si="1111"/>
        <v>I-</v>
      </c>
      <c r="M3063" s="28" t="str">
        <f t="shared" si="1112"/>
        <v>B-</v>
      </c>
      <c r="N3063" s="26">
        <f t="shared" si="1120"/>
        <v>0.375</v>
      </c>
      <c r="O3063" s="26">
        <f t="shared" si="1121"/>
        <v>0.47299999999999998</v>
      </c>
      <c r="P3063" s="26" t="e">
        <f t="shared" si="1122"/>
        <v>#N/A</v>
      </c>
      <c r="Q3063" s="47">
        <f>Table3[[#This Row],[%D]]-F3064</f>
        <v>-2.9035643241992481E-4</v>
      </c>
      <c r="R3063" s="47">
        <f>IF(Table3[[#This Row],[Price_Change_Level]]&gt;0,Table3[[#This Row],[Price_Change_Level]],0)</f>
        <v>0</v>
      </c>
      <c r="S3063" s="47">
        <f>IF(Table3[[#This Row],[Price_Change_Level]]&lt;0,ABS(Table3[[#This Row],[Price_Change_Level]]),0)</f>
        <v>2.9035643241992481E-4</v>
      </c>
      <c r="T3063" s="47">
        <f t="shared" si="1113"/>
        <v>47.945759809694948</v>
      </c>
      <c r="U3063" s="47">
        <f t="shared" si="1114"/>
        <v>499.97902110041787</v>
      </c>
      <c r="V3063" s="47">
        <f t="shared" si="1115"/>
        <v>499.1235663121696</v>
      </c>
      <c r="W3063" s="47">
        <f t="shared" si="1116"/>
        <v>500.41012739412417</v>
      </c>
      <c r="X3063" s="47">
        <f t="shared" si="1117"/>
        <v>500.41012739412417</v>
      </c>
      <c r="Y3063" s="47">
        <f t="shared" si="1118"/>
        <v>500.2109773941242</v>
      </c>
      <c r="Z3063" s="47">
        <f t="shared" si="1119"/>
        <v>500.2109773941242</v>
      </c>
    </row>
    <row r="3064" spans="1:26" hidden="1" x14ac:dyDescent="0.25">
      <c r="A3064" s="1">
        <v>41605</v>
      </c>
      <c r="B3064">
        <v>499.42500000000001</v>
      </c>
      <c r="C3064" s="2">
        <f>AVERAGE(B3065:B3206)</f>
        <v>499.55218309859146</v>
      </c>
      <c r="D3064">
        <f t="shared" si="1106"/>
        <v>500.03379999999999</v>
      </c>
      <c r="E3064">
        <f t="shared" si="1107"/>
        <v>499.80150000000003</v>
      </c>
      <c r="F3064" s="3">
        <f t="shared" si="1123"/>
        <v>-1.501501501500746E-4</v>
      </c>
      <c r="G3064" s="4">
        <f t="shared" si="1124"/>
        <v>-6.4032656654888775E-4</v>
      </c>
      <c r="H3064" s="4">
        <f t="shared" si="1125"/>
        <v>-0.27224169964142642</v>
      </c>
      <c r="I3064" s="23">
        <f t="shared" si="1108"/>
        <v>-1.2175176958037113E-3</v>
      </c>
      <c r="J3064" s="24">
        <f t="shared" si="1109"/>
        <v>-0.60879999999997381</v>
      </c>
      <c r="K3064" s="28" t="str">
        <f t="shared" si="1110"/>
        <v>CP-</v>
      </c>
      <c r="L3064" s="28" t="str">
        <f t="shared" si="1111"/>
        <v>I-</v>
      </c>
      <c r="M3064" s="28" t="str">
        <f t="shared" si="1112"/>
        <v>B-</v>
      </c>
      <c r="N3064" s="26">
        <f t="shared" si="1120"/>
        <v>0.433</v>
      </c>
      <c r="O3064" s="26">
        <f t="shared" si="1121"/>
        <v>0.39500000000000002</v>
      </c>
      <c r="P3064" s="26" t="e">
        <f t="shared" si="1122"/>
        <v>#N/A</v>
      </c>
      <c r="Q3064" s="47">
        <f>Table3[[#This Row],[%D]]-F3065</f>
        <v>-2.802972163350459E-4</v>
      </c>
      <c r="R3064" s="47">
        <f>IF(Table3[[#This Row],[Price_Change_Level]]&gt;0,Table3[[#This Row],[Price_Change_Level]],0)</f>
        <v>0</v>
      </c>
      <c r="S3064" s="47">
        <f>IF(Table3[[#This Row],[Price_Change_Level]]&lt;0,ABS(Table3[[#This Row],[Price_Change_Level]]),0)</f>
        <v>2.802972163350459E-4</v>
      </c>
      <c r="T3064" s="47">
        <f t="shared" si="1113"/>
        <v>47.31650273639918</v>
      </c>
      <c r="U3064" s="47">
        <f t="shared" si="1114"/>
        <v>499.97152500155244</v>
      </c>
      <c r="V3064" s="47">
        <f t="shared" si="1115"/>
        <v>499.13284119563048</v>
      </c>
      <c r="W3064" s="47">
        <f t="shared" si="1116"/>
        <v>500.45314190296097</v>
      </c>
      <c r="X3064" s="47">
        <f t="shared" si="1117"/>
        <v>500.45314190296097</v>
      </c>
      <c r="Y3064" s="47">
        <f t="shared" si="1118"/>
        <v>500.22084190296101</v>
      </c>
      <c r="Z3064" s="47">
        <f t="shared" si="1119"/>
        <v>500.22084190296101</v>
      </c>
    </row>
    <row r="3065" spans="1:26" hidden="1" x14ac:dyDescent="0.25">
      <c r="A3065" s="1">
        <v>41604</v>
      </c>
      <c r="B3065">
        <v>499.5</v>
      </c>
      <c r="C3065" s="2">
        <f>AVERAGE(B3066:B3207)</f>
        <v>499.54950704225354</v>
      </c>
      <c r="D3065">
        <f t="shared" si="1106"/>
        <v>500.05040000000002</v>
      </c>
      <c r="E3065">
        <f t="shared" si="1107"/>
        <v>499.82049999999998</v>
      </c>
      <c r="F3065" s="3">
        <f t="shared" si="1123"/>
        <v>1.3014706618497129E-4</v>
      </c>
      <c r="G3065" s="4">
        <f t="shared" si="1124"/>
        <v>-5.9024199921964282E-4</v>
      </c>
      <c r="H3065" s="4">
        <f t="shared" si="1125"/>
        <v>-0.27213241021353063</v>
      </c>
      <c r="I3065" s="23">
        <f t="shared" si="1108"/>
        <v>-1.1006890505437545E-3</v>
      </c>
      <c r="J3065" s="24">
        <f t="shared" si="1109"/>
        <v>-0.55040000000002465</v>
      </c>
      <c r="K3065" s="28" t="str">
        <f t="shared" si="1110"/>
        <v>CP-</v>
      </c>
      <c r="L3065" s="28" t="str">
        <f t="shared" si="1111"/>
        <v>I-</v>
      </c>
      <c r="M3065" s="28" t="str">
        <f t="shared" si="1112"/>
        <v>B-</v>
      </c>
      <c r="N3065" s="26">
        <f t="shared" si="1120"/>
        <v>0.55100000000000005</v>
      </c>
      <c r="O3065" s="26">
        <f t="shared" si="1121"/>
        <v>0.39800000000000002</v>
      </c>
      <c r="P3065" s="26" t="e">
        <f t="shared" si="1122"/>
        <v>#N/A</v>
      </c>
      <c r="Q3065" s="47">
        <f>Table3[[#This Row],[%D]]-F3066</f>
        <v>-8.5192510609854999E-4</v>
      </c>
      <c r="R3065" s="47">
        <f>IF(Table3[[#This Row],[Price_Change_Level]]&gt;0,Table3[[#This Row],[Price_Change_Level]],0)</f>
        <v>0</v>
      </c>
      <c r="S3065" s="47">
        <f>IF(Table3[[#This Row],[Price_Change_Level]]&lt;0,ABS(Table3[[#This Row],[Price_Change_Level]]),0)</f>
        <v>8.5192510609854999E-4</v>
      </c>
      <c r="T3065" s="47">
        <f t="shared" si="1113"/>
        <v>49.95394360269988</v>
      </c>
      <c r="U3065" s="47">
        <f t="shared" si="1114"/>
        <v>499.96303773226208</v>
      </c>
      <c r="V3065" s="47">
        <f t="shared" si="1115"/>
        <v>499.135976352245</v>
      </c>
      <c r="W3065" s="47">
        <f t="shared" si="1116"/>
        <v>500.46393069000857</v>
      </c>
      <c r="X3065" s="47">
        <f t="shared" si="1117"/>
        <v>500.46393069000857</v>
      </c>
      <c r="Y3065" s="47">
        <f t="shared" si="1118"/>
        <v>500.23403069000852</v>
      </c>
      <c r="Z3065" s="47">
        <f t="shared" si="1119"/>
        <v>500.23403069000852</v>
      </c>
    </row>
    <row r="3066" spans="1:26" hidden="1" x14ac:dyDescent="0.25">
      <c r="A3066" s="1">
        <v>41603</v>
      </c>
      <c r="B3066">
        <v>499.43499999999995</v>
      </c>
      <c r="C3066" s="2">
        <f>AVERAGE(B3067:B3208)</f>
        <v>499.54978873239452</v>
      </c>
      <c r="D3066">
        <f t="shared" si="1106"/>
        <v>500.08170000000007</v>
      </c>
      <c r="E3066">
        <f t="shared" si="1107"/>
        <v>499.83924999999999</v>
      </c>
      <c r="F3066" s="3">
        <f t="shared" si="1123"/>
        <v>9.8207217228352128E-4</v>
      </c>
      <c r="G3066" s="4">
        <f t="shared" si="1124"/>
        <v>-6.2031636134440848E-4</v>
      </c>
      <c r="H3066" s="4">
        <f t="shared" si="1125"/>
        <v>-0.27222712771770707</v>
      </c>
      <c r="I3066" s="23">
        <f t="shared" si="1108"/>
        <v>-1.293188692967816E-3</v>
      </c>
      <c r="J3066" s="24">
        <f t="shared" si="1109"/>
        <v>-0.64670000000012351</v>
      </c>
      <c r="K3066" s="28" t="str">
        <f t="shared" si="1110"/>
        <v>CP-</v>
      </c>
      <c r="L3066" s="28" t="str">
        <f t="shared" si="1111"/>
        <v>I-</v>
      </c>
      <c r="M3066" s="28" t="str">
        <f t="shared" si="1112"/>
        <v>B-</v>
      </c>
      <c r="N3066" s="26">
        <f t="shared" si="1120"/>
        <v>0.72099999999999997</v>
      </c>
      <c r="O3066" s="26">
        <f t="shared" si="1121"/>
        <v>0.39600000000000002</v>
      </c>
      <c r="P3066" s="26" t="e">
        <f t="shared" si="1122"/>
        <v>#N/A</v>
      </c>
      <c r="Q3066" s="47">
        <f>Table3[[#This Row],[%D]]-F3067</f>
        <v>1.6029973507994955E-3</v>
      </c>
      <c r="R3066" s="47">
        <f>IF(Table3[[#This Row],[Price_Change_Level]]&gt;0,Table3[[#This Row],[Price_Change_Level]],0)</f>
        <v>1.6029973507994955E-3</v>
      </c>
      <c r="S3066" s="47">
        <f>IF(Table3[[#This Row],[Price_Change_Level]]&lt;0,ABS(Table3[[#This Row],[Price_Change_Level]]),0)</f>
        <v>0</v>
      </c>
      <c r="T3066" s="47">
        <f t="shared" si="1113"/>
        <v>50.677446061400389</v>
      </c>
      <c r="U3066" s="47">
        <f t="shared" si="1114"/>
        <v>499.9533005368263</v>
      </c>
      <c r="V3066" s="47">
        <f t="shared" si="1115"/>
        <v>499.14627692796273</v>
      </c>
      <c r="W3066" s="47">
        <f t="shared" si="1116"/>
        <v>500.48521180443186</v>
      </c>
      <c r="X3066" s="47">
        <f t="shared" si="1117"/>
        <v>500.48521180443186</v>
      </c>
      <c r="Y3066" s="47">
        <f t="shared" si="1118"/>
        <v>500.24276180443178</v>
      </c>
      <c r="Z3066" s="47">
        <f t="shared" si="1119"/>
        <v>500.24276180443178</v>
      </c>
    </row>
    <row r="3067" spans="1:26" hidden="1" x14ac:dyDescent="0.25">
      <c r="A3067" s="1">
        <v>41600</v>
      </c>
      <c r="B3067">
        <v>498.94499999999999</v>
      </c>
      <c r="C3067" s="2">
        <f>AVERAGE(B3068:B3211)</f>
        <v>499.55104166666672</v>
      </c>
      <c r="D3067">
        <f t="shared" si="1106"/>
        <v>500.12529999999998</v>
      </c>
      <c r="E3067">
        <f t="shared" si="1107"/>
        <v>499.88549999999998</v>
      </c>
      <c r="F3067" s="3">
        <f t="shared" si="1123"/>
        <v>-6.2092517851597417E-4</v>
      </c>
      <c r="G3067" s="4">
        <f t="shared" si="1124"/>
        <v>-4.8078367739412542E-4</v>
      </c>
      <c r="H3067" s="4">
        <f t="shared" si="1125"/>
        <v>-0.27294115197996005</v>
      </c>
      <c r="I3067" s="23">
        <f t="shared" si="1108"/>
        <v>-2.3600085818493654E-3</v>
      </c>
      <c r="J3067" s="24">
        <f t="shared" si="1109"/>
        <v>-1.1802999999999884</v>
      </c>
      <c r="K3067" s="28" t="str">
        <f t="shared" si="1110"/>
        <v>CP-</v>
      </c>
      <c r="L3067" s="28" t="str">
        <f t="shared" si="1111"/>
        <v>I-</v>
      </c>
      <c r="M3067" s="28" t="str">
        <f t="shared" si="1112"/>
        <v>B-</v>
      </c>
      <c r="N3067" s="26">
        <f t="shared" si="1120"/>
        <v>0.34899999999999998</v>
      </c>
      <c r="O3067" s="26">
        <f t="shared" si="1121"/>
        <v>0.41</v>
      </c>
      <c r="P3067" s="26" t="e">
        <f t="shared" si="1122"/>
        <v>#N/A</v>
      </c>
      <c r="Q3067" s="47">
        <f>Table3[[#This Row],[%D]]-F3068</f>
        <v>3.5957487651205877E-4</v>
      </c>
      <c r="R3067" s="47">
        <f>IF(Table3[[#This Row],[Price_Change_Level]]&gt;0,Table3[[#This Row],[Price_Change_Level]],0)</f>
        <v>3.5957487651205877E-4</v>
      </c>
      <c r="S3067" s="47">
        <f>IF(Table3[[#This Row],[Price_Change_Level]]&lt;0,ABS(Table3[[#This Row],[Price_Change_Level]]),0)</f>
        <v>0</v>
      </c>
      <c r="T3067" s="47">
        <f t="shared" si="1113"/>
        <v>47.127461308286044</v>
      </c>
      <c r="U3067" s="47">
        <f t="shared" si="1114"/>
        <v>499.89532543885105</v>
      </c>
      <c r="V3067" s="47">
        <f t="shared" si="1115"/>
        <v>499.20675789448239</v>
      </c>
      <c r="W3067" s="47">
        <f t="shared" si="1116"/>
        <v>500.46958377218431</v>
      </c>
      <c r="X3067" s="47">
        <f t="shared" si="1117"/>
        <v>500.46958377218431</v>
      </c>
      <c r="Y3067" s="47">
        <f t="shared" si="1118"/>
        <v>500.22978377218431</v>
      </c>
      <c r="Z3067" s="47">
        <f t="shared" si="1119"/>
        <v>500.22978377218431</v>
      </c>
    </row>
    <row r="3068" spans="1:26" hidden="1" x14ac:dyDescent="0.25">
      <c r="A3068" s="1">
        <v>41599</v>
      </c>
      <c r="B3068">
        <v>499.255</v>
      </c>
      <c r="C3068" s="2">
        <f>AVERAGE(B3069:B3211)</f>
        <v>499.55311188811197</v>
      </c>
      <c r="D3068">
        <f t="shared" si="1106"/>
        <v>500.16539999999992</v>
      </c>
      <c r="E3068">
        <f t="shared" si="1107"/>
        <v>499.91549999999995</v>
      </c>
      <c r="F3068" s="3">
        <f t="shared" si="1123"/>
        <v>-9.8050005502803295E-4</v>
      </c>
      <c r="G3068" s="4">
        <f t="shared" si="1124"/>
        <v>-9.90495247623846E-4</v>
      </c>
      <c r="H3068" s="4">
        <f t="shared" si="1125"/>
        <v>-0.27248942234465712</v>
      </c>
      <c r="I3068" s="23">
        <f t="shared" si="1108"/>
        <v>-1.8201978785416279E-3</v>
      </c>
      <c r="J3068" s="24">
        <f t="shared" si="1109"/>
        <v>-0.9103999999999246</v>
      </c>
      <c r="K3068" s="28" t="str">
        <f t="shared" si="1110"/>
        <v>CP-</v>
      </c>
      <c r="L3068" s="28" t="str">
        <f t="shared" si="1111"/>
        <v>I-</v>
      </c>
      <c r="M3068" s="28" t="str">
        <f t="shared" si="1112"/>
        <v>B-</v>
      </c>
      <c r="N3068" s="26">
        <f t="shared" si="1120"/>
        <v>0.28799999999999998</v>
      </c>
      <c r="O3068" s="26">
        <f t="shared" si="1121"/>
        <v>0.36799999999999999</v>
      </c>
      <c r="P3068" s="26" t="e">
        <f t="shared" si="1122"/>
        <v>#N/A</v>
      </c>
      <c r="Q3068" s="47">
        <f>Table3[[#This Row],[%D]]-F3069</f>
        <v>-8.8045903821121207E-4</v>
      </c>
      <c r="R3068" s="47">
        <f>IF(Table3[[#This Row],[Price_Change_Level]]&gt;0,Table3[[#This Row],[Price_Change_Level]],0)</f>
        <v>0</v>
      </c>
      <c r="S3068" s="47">
        <f>IF(Table3[[#This Row],[Price_Change_Level]]&lt;0,ABS(Table3[[#This Row],[Price_Change_Level]]),0)</f>
        <v>8.8045903821121207E-4</v>
      </c>
      <c r="T3068" s="47">
        <f t="shared" si="1113"/>
        <v>44.443879863255241</v>
      </c>
      <c r="U3068" s="47">
        <f t="shared" si="1114"/>
        <v>499.86409462582884</v>
      </c>
      <c r="V3068" s="47">
        <f t="shared" si="1115"/>
        <v>499.2421291503951</v>
      </c>
      <c r="W3068" s="47">
        <f t="shared" si="1116"/>
        <v>500.47638273771679</v>
      </c>
      <c r="X3068" s="47">
        <f t="shared" si="1117"/>
        <v>500.47638273771679</v>
      </c>
      <c r="Y3068" s="47">
        <f t="shared" si="1118"/>
        <v>500.22648273771682</v>
      </c>
      <c r="Z3068" s="47">
        <f t="shared" si="1119"/>
        <v>500.22648273771682</v>
      </c>
    </row>
    <row r="3069" spans="1:26" hidden="1" x14ac:dyDescent="0.25">
      <c r="A3069" s="1">
        <v>41598</v>
      </c>
      <c r="B3069">
        <v>499.745</v>
      </c>
      <c r="C3069" s="2">
        <f>AVERAGE(B3070:B3211)</f>
        <v>499.5517605633803</v>
      </c>
      <c r="D3069">
        <f t="shared" si="1106"/>
        <v>500.22679999999991</v>
      </c>
      <c r="E3069">
        <f t="shared" si="1107"/>
        <v>499.92425000000003</v>
      </c>
      <c r="F3069" s="3">
        <f t="shared" si="1123"/>
        <v>-1.0004101681682087E-4</v>
      </c>
      <c r="G3069" s="4">
        <f t="shared" si="1124"/>
        <v>0</v>
      </c>
      <c r="H3069" s="4">
        <f t="shared" si="1125"/>
        <v>-0.27177539808240403</v>
      </c>
      <c r="I3069" s="23">
        <f t="shared" si="1108"/>
        <v>-9.6316310921347578E-4</v>
      </c>
      <c r="J3069" s="24">
        <f t="shared" si="1109"/>
        <v>-0.48179999999990741</v>
      </c>
      <c r="K3069" s="28" t="str">
        <f t="shared" si="1110"/>
        <v>CP+</v>
      </c>
      <c r="L3069" s="28" t="str">
        <f t="shared" si="1111"/>
        <v>I-</v>
      </c>
      <c r="M3069" s="28" t="str">
        <f t="shared" si="1112"/>
        <v>B-</v>
      </c>
      <c r="N3069" s="26">
        <f t="shared" si="1120"/>
        <v>0.44700000000000001</v>
      </c>
      <c r="O3069" s="26">
        <f t="shared" si="1121"/>
        <v>0.49199999999999999</v>
      </c>
      <c r="P3069" s="26" t="e">
        <f t="shared" si="1122"/>
        <v>#N/A</v>
      </c>
      <c r="Q3069" s="47">
        <f>Table3[[#This Row],[%D]]-F3070</f>
        <v>-2.0009204283999438E-4</v>
      </c>
      <c r="R3069" s="47">
        <f>IF(Table3[[#This Row],[Price_Change_Level]]&gt;0,Table3[[#This Row],[Price_Change_Level]],0)</f>
        <v>0</v>
      </c>
      <c r="S3069" s="47">
        <f>IF(Table3[[#This Row],[Price_Change_Level]]&lt;0,ABS(Table3[[#This Row],[Price_Change_Level]]),0)</f>
        <v>2.0009204283999438E-4</v>
      </c>
      <c r="T3069" s="47">
        <f t="shared" si="1113"/>
        <v>48.9607069147185</v>
      </c>
      <c r="U3069" s="47">
        <f t="shared" si="1114"/>
        <v>499.86014461563366</v>
      </c>
      <c r="V3069" s="47">
        <f t="shared" si="1115"/>
        <v>499.24337651112694</v>
      </c>
      <c r="W3069" s="47">
        <f t="shared" si="1116"/>
        <v>500.53518405225327</v>
      </c>
      <c r="X3069" s="47">
        <f t="shared" si="1117"/>
        <v>500.53518405225327</v>
      </c>
      <c r="Y3069" s="47">
        <f t="shared" si="1118"/>
        <v>500.23263405225339</v>
      </c>
      <c r="Z3069" s="47">
        <f t="shared" si="1119"/>
        <v>500.23263405225339</v>
      </c>
    </row>
    <row r="3070" spans="1:26" hidden="1" x14ac:dyDescent="0.25">
      <c r="A3070" s="1">
        <v>41597</v>
      </c>
      <c r="B3070">
        <v>499.79499999999996</v>
      </c>
      <c r="C3070" s="2">
        <f>AVERAGE(B3071:B3212)</f>
        <v>499.54683098591556</v>
      </c>
      <c r="D3070">
        <f t="shared" si="1106"/>
        <v>500.29189999999994</v>
      </c>
      <c r="E3070">
        <f t="shared" si="1107"/>
        <v>499.93525</v>
      </c>
      <c r="F3070" s="3">
        <f t="shared" si="1123"/>
        <v>1.0005102602317351E-4</v>
      </c>
      <c r="G3070" s="4">
        <f t="shared" si="1124"/>
        <v>-1.0004001600782964E-5</v>
      </c>
      <c r="H3070" s="4">
        <f t="shared" si="1125"/>
        <v>-0.27170253846380688</v>
      </c>
      <c r="I3070" s="23">
        <f t="shared" si="1108"/>
        <v>-9.9322015807168265E-4</v>
      </c>
      <c r="J3070" s="24">
        <f t="shared" si="1109"/>
        <v>-0.49689999999998236</v>
      </c>
      <c r="K3070" s="28" t="str">
        <f t="shared" si="1110"/>
        <v>CP+</v>
      </c>
      <c r="L3070" s="28" t="str">
        <f t="shared" si="1111"/>
        <v>I-</v>
      </c>
      <c r="M3070" s="28" t="str">
        <f t="shared" si="1112"/>
        <v>B-</v>
      </c>
      <c r="N3070" s="26">
        <f t="shared" si="1120"/>
        <v>0.54300000000000004</v>
      </c>
      <c r="O3070" s="26">
        <f t="shared" si="1121"/>
        <v>0.49099999999999999</v>
      </c>
      <c r="P3070" s="26" t="e">
        <f t="shared" si="1122"/>
        <v>#N/A</v>
      </c>
      <c r="Q3070" s="47">
        <f>Table3[[#This Row],[%D]]-F3071</f>
        <v>-1.0217775545631191E-3</v>
      </c>
      <c r="R3070" s="47">
        <f>IF(Table3[[#This Row],[Price_Change_Level]]&gt;0,Table3[[#This Row],[Price_Change_Level]],0)</f>
        <v>0</v>
      </c>
      <c r="S3070" s="47">
        <f>IF(Table3[[#This Row],[Price_Change_Level]]&lt;0,ABS(Table3[[#This Row],[Price_Change_Level]]),0)</f>
        <v>1.0217775545631191E-3</v>
      </c>
      <c r="T3070" s="47">
        <f t="shared" si="1113"/>
        <v>51.605435964282286</v>
      </c>
      <c r="U3070" s="47">
        <f t="shared" si="1114"/>
        <v>499.8542843413851</v>
      </c>
      <c r="V3070" s="47">
        <f t="shared" si="1115"/>
        <v>499.23937763044603</v>
      </c>
      <c r="W3070" s="47">
        <f t="shared" si="1116"/>
        <v>500.59935335546947</v>
      </c>
      <c r="X3070" s="47">
        <f t="shared" si="1117"/>
        <v>500.59935335546947</v>
      </c>
      <c r="Y3070" s="47">
        <f t="shared" si="1118"/>
        <v>500.24270335546953</v>
      </c>
      <c r="Z3070" s="47">
        <f t="shared" si="1119"/>
        <v>500.24270335546953</v>
      </c>
    </row>
    <row r="3071" spans="1:26" hidden="1" x14ac:dyDescent="0.25">
      <c r="A3071" s="1">
        <v>41596</v>
      </c>
      <c r="B3071">
        <v>499.745</v>
      </c>
      <c r="C3071" s="2">
        <f>AVERAGE(B3072:B3213)</f>
        <v>499.54197183098586</v>
      </c>
      <c r="D3071">
        <f t="shared" si="1106"/>
        <v>500.35169999999994</v>
      </c>
      <c r="E3071">
        <f t="shared" si="1107"/>
        <v>499.94824999999992</v>
      </c>
      <c r="F3071" s="3">
        <f t="shared" si="1123"/>
        <v>1.1218285805862926E-3</v>
      </c>
      <c r="G3071" s="4">
        <f t="shared" si="1124"/>
        <v>-7.797894568466468E-4</v>
      </c>
      <c r="H3071" s="4">
        <f t="shared" si="1125"/>
        <v>-0.27177539808240403</v>
      </c>
      <c r="I3071" s="23">
        <f t="shared" si="1108"/>
        <v>-1.2125470943736827E-3</v>
      </c>
      <c r="J3071" s="24">
        <f t="shared" si="1109"/>
        <v>-0.60669999999993252</v>
      </c>
      <c r="K3071" s="28" t="str">
        <f t="shared" si="1110"/>
        <v>CP+</v>
      </c>
      <c r="L3071" s="28" t="str">
        <f t="shared" si="1111"/>
        <v>I-</v>
      </c>
      <c r="M3071" s="28" t="str">
        <f t="shared" si="1112"/>
        <v>B-</v>
      </c>
      <c r="N3071" s="26">
        <f t="shared" si="1120"/>
        <v>0.74199999999999999</v>
      </c>
      <c r="O3071" s="26">
        <f t="shared" si="1121"/>
        <v>0.38600000000000001</v>
      </c>
      <c r="P3071" s="26" t="e">
        <f t="shared" si="1122"/>
        <v>#N/A</v>
      </c>
      <c r="Q3071" s="47">
        <f>Table3[[#This Row],[%D]]-F3072</f>
        <v>2.2523938632276197E-3</v>
      </c>
      <c r="R3071" s="47">
        <f>IF(Table3[[#This Row],[Price_Change_Level]]&gt;0,Table3[[#This Row],[Price_Change_Level]],0)</f>
        <v>2.2523938632276197E-3</v>
      </c>
      <c r="S3071" s="47">
        <f>IF(Table3[[#This Row],[Price_Change_Level]]&lt;0,ABS(Table3[[#This Row],[Price_Change_Level]]),0)</f>
        <v>0</v>
      </c>
      <c r="T3071" s="47">
        <f t="shared" si="1113"/>
        <v>56.119552922792828</v>
      </c>
      <c r="U3071" s="47">
        <f t="shared" si="1114"/>
        <v>499.84643976638171</v>
      </c>
      <c r="V3071" s="47">
        <f t="shared" si="1115"/>
        <v>499.23750389559001</v>
      </c>
      <c r="W3071" s="47">
        <f t="shared" si="1116"/>
        <v>500.65616793539579</v>
      </c>
      <c r="X3071" s="47">
        <f t="shared" si="1117"/>
        <v>500.65616793539579</v>
      </c>
      <c r="Y3071" s="47">
        <f t="shared" si="1118"/>
        <v>500.25271793539576</v>
      </c>
      <c r="Z3071" s="47">
        <f t="shared" si="1119"/>
        <v>500.25271793539576</v>
      </c>
    </row>
    <row r="3072" spans="1:26" hidden="1" x14ac:dyDescent="0.25">
      <c r="A3072" s="1">
        <v>41593</v>
      </c>
      <c r="B3072">
        <v>499.185</v>
      </c>
      <c r="C3072" s="2">
        <f>AVERAGE(B3073:B3216)</f>
        <v>499.53184027777775</v>
      </c>
      <c r="D3072">
        <f t="shared" si="1106"/>
        <v>500.4122999999999</v>
      </c>
      <c r="E3072">
        <f t="shared" si="1107"/>
        <v>499.98849999999993</v>
      </c>
      <c r="F3072" s="3">
        <f t="shared" si="1123"/>
        <v>-1.1305652826413271E-3</v>
      </c>
      <c r="G3072" s="4">
        <f t="shared" si="1124"/>
        <v>-2.6971140879258337E-3</v>
      </c>
      <c r="H3072" s="4">
        <f t="shared" si="1125"/>
        <v>-0.27259142581069318</v>
      </c>
      <c r="I3072" s="23">
        <f t="shared" si="1108"/>
        <v>-2.4525776045071241E-3</v>
      </c>
      <c r="J3072" s="24">
        <f t="shared" si="1109"/>
        <v>-1.2272999999999001</v>
      </c>
      <c r="K3072" s="28" t="str">
        <f t="shared" si="1110"/>
        <v>CP-</v>
      </c>
      <c r="L3072" s="28" t="str">
        <f t="shared" si="1111"/>
        <v>I-</v>
      </c>
      <c r="M3072" s="28" t="str">
        <f t="shared" si="1112"/>
        <v>B-</v>
      </c>
      <c r="N3072" s="26">
        <f t="shared" si="1120"/>
        <v>0.26600000000000001</v>
      </c>
      <c r="O3072" s="26">
        <f t="shared" si="1121"/>
        <v>0.26600000000000001</v>
      </c>
      <c r="P3072" s="26" t="e">
        <f t="shared" si="1122"/>
        <v>#N/A</v>
      </c>
      <c r="Q3072" s="47">
        <f>Table3[[#This Row],[%D]]-F3073</f>
        <v>-1.1405703852437332E-3</v>
      </c>
      <c r="R3072" s="47">
        <f>IF(Table3[[#This Row],[Price_Change_Level]]&gt;0,Table3[[#This Row],[Price_Change_Level]],0)</f>
        <v>0</v>
      </c>
      <c r="S3072" s="47">
        <f>IF(Table3[[#This Row],[Price_Change_Level]]&lt;0,ABS(Table3[[#This Row],[Price_Change_Level]]),0)</f>
        <v>1.1405703852437332E-3</v>
      </c>
      <c r="T3072" s="47">
        <f t="shared" si="1113"/>
        <v>41.619829740213397</v>
      </c>
      <c r="U3072" s="47">
        <f t="shared" si="1114"/>
        <v>499.77765846048067</v>
      </c>
      <c r="V3072" s="47">
        <f t="shared" si="1115"/>
        <v>499.28602209507483</v>
      </c>
      <c r="W3072" s="47">
        <f t="shared" si="1116"/>
        <v>500.65811818270282</v>
      </c>
      <c r="X3072" s="47">
        <f t="shared" si="1117"/>
        <v>500.65811818270282</v>
      </c>
      <c r="Y3072" s="47">
        <f t="shared" si="1118"/>
        <v>500.23431818270285</v>
      </c>
      <c r="Z3072" s="47">
        <f t="shared" si="1119"/>
        <v>500.23431818270285</v>
      </c>
    </row>
    <row r="3073" spans="1:26" hidden="1" x14ac:dyDescent="0.25">
      <c r="A3073" s="1">
        <v>41592</v>
      </c>
      <c r="B3073">
        <v>499.75</v>
      </c>
      <c r="C3073" s="2">
        <f>AVERAGE(B3074:B3216)</f>
        <v>499.53031468531464</v>
      </c>
      <c r="D3073">
        <f t="shared" si="1106"/>
        <v>500.45099999999991</v>
      </c>
      <c r="E3073">
        <f t="shared" si="1107"/>
        <v>500.00149999999996</v>
      </c>
      <c r="F3073" s="3">
        <f t="shared" si="1123"/>
        <v>1.0005102602406168E-5</v>
      </c>
      <c r="G3073" s="4">
        <f t="shared" si="1124"/>
        <v>-1.5782954409236938E-3</v>
      </c>
      <c r="H3073" s="4">
        <f t="shared" si="1125"/>
        <v>-0.27176811212054441</v>
      </c>
      <c r="I3073" s="23">
        <f t="shared" si="1108"/>
        <v>-1.400736535644665E-3</v>
      </c>
      <c r="J3073" s="24">
        <f t="shared" si="1109"/>
        <v>-0.70099999999990814</v>
      </c>
      <c r="K3073" s="28" t="str">
        <f t="shared" si="1110"/>
        <v>CP+</v>
      </c>
      <c r="L3073" s="28" t="str">
        <f t="shared" si="1111"/>
        <v>I-</v>
      </c>
      <c r="M3073" s="28" t="str">
        <f t="shared" si="1112"/>
        <v>B-</v>
      </c>
      <c r="N3073" s="26">
        <f t="shared" si="1120"/>
        <v>0.51900000000000002</v>
      </c>
      <c r="O3073" s="26">
        <f t="shared" si="1121"/>
        <v>0.33</v>
      </c>
      <c r="P3073" s="26" t="e">
        <f t="shared" si="1122"/>
        <v>#N/A</v>
      </c>
      <c r="Q3073" s="47">
        <f>Table3[[#This Row],[%D]]-F3074</f>
        <v>1.2004912020946445E-4</v>
      </c>
      <c r="R3073" s="47">
        <f>IF(Table3[[#This Row],[Price_Change_Level]]&gt;0,Table3[[#This Row],[Price_Change_Level]],0)</f>
        <v>1.2004912020946445E-4</v>
      </c>
      <c r="S3073" s="47">
        <f>IF(Table3[[#This Row],[Price_Change_Level]]&lt;0,ABS(Table3[[#This Row],[Price_Change_Level]]),0)</f>
        <v>0</v>
      </c>
      <c r="T3073" s="47">
        <f t="shared" si="1113"/>
        <v>49.801503799760972</v>
      </c>
      <c r="U3073" s="47">
        <f t="shared" si="1114"/>
        <v>499.76964544081068</v>
      </c>
      <c r="V3073" s="47">
        <f t="shared" si="1115"/>
        <v>499.29098392981859</v>
      </c>
      <c r="W3073" s="47">
        <f t="shared" si="1116"/>
        <v>500.69033075549595</v>
      </c>
      <c r="X3073" s="47">
        <f t="shared" si="1117"/>
        <v>500.69033075549595</v>
      </c>
      <c r="Y3073" s="47">
        <f t="shared" si="1118"/>
        <v>500.24083075549601</v>
      </c>
      <c r="Z3073" s="47">
        <f t="shared" si="1119"/>
        <v>500.24083075549601</v>
      </c>
    </row>
    <row r="3074" spans="1:26" hidden="1" x14ac:dyDescent="0.25">
      <c r="A3074" s="1">
        <v>41591</v>
      </c>
      <c r="B3074">
        <v>499.745</v>
      </c>
      <c r="C3074" s="2">
        <f>AVERAGE(B3075:B3216)</f>
        <v>499.52880281690136</v>
      </c>
      <c r="D3074">
        <f t="shared" si="1106"/>
        <v>500.48309999999992</v>
      </c>
      <c r="E3074">
        <f t="shared" si="1107"/>
        <v>500.00024999999994</v>
      </c>
      <c r="F3074" s="3">
        <f t="shared" si="1123"/>
        <v>-1.1004401760705829E-4</v>
      </c>
      <c r="G3074" s="4">
        <f t="shared" si="1124"/>
        <v>-1.1692283093158728E-3</v>
      </c>
      <c r="H3074" s="4">
        <f t="shared" si="1125"/>
        <v>-0.27177539808240403</v>
      </c>
      <c r="I3074" s="23">
        <f t="shared" si="1108"/>
        <v>-1.4747750723249551E-3</v>
      </c>
      <c r="J3074" s="24">
        <f t="shared" si="1109"/>
        <v>-0.7380999999999176</v>
      </c>
      <c r="K3074" s="28" t="str">
        <f t="shared" si="1110"/>
        <v>CP+</v>
      </c>
      <c r="L3074" s="28" t="str">
        <f t="shared" si="1111"/>
        <v>I-</v>
      </c>
      <c r="M3074" s="28" t="str">
        <f t="shared" si="1112"/>
        <v>B-</v>
      </c>
      <c r="N3074" s="26">
        <f t="shared" si="1120"/>
        <v>0.443</v>
      </c>
      <c r="O3074" s="26">
        <f t="shared" si="1121"/>
        <v>0.35399999999999998</v>
      </c>
      <c r="P3074" s="26" t="e">
        <f t="shared" si="1122"/>
        <v>#N/A</v>
      </c>
      <c r="Q3074" s="47">
        <f>Table3[[#This Row],[%D]]-F3075</f>
        <v>5.5977513122273947E-4</v>
      </c>
      <c r="R3074" s="47">
        <f>IF(Table3[[#This Row],[Price_Change_Level]]&gt;0,Table3[[#This Row],[Price_Change_Level]],0)</f>
        <v>5.5977513122273947E-4</v>
      </c>
      <c r="S3074" s="47">
        <f>IF(Table3[[#This Row],[Price_Change_Level]]&lt;0,ABS(Table3[[#This Row],[Price_Change_Level]]),0)</f>
        <v>0</v>
      </c>
      <c r="T3074" s="47">
        <f t="shared" si="1113"/>
        <v>50.196669641817742</v>
      </c>
      <c r="U3074" s="47">
        <f t="shared" si="1114"/>
        <v>499.769604520646</v>
      </c>
      <c r="V3074" s="47">
        <f t="shared" si="1115"/>
        <v>499.28800111315672</v>
      </c>
      <c r="W3074" s="47">
        <f t="shared" si="1116"/>
        <v>500.72390170374456</v>
      </c>
      <c r="X3074" s="47">
        <f t="shared" si="1117"/>
        <v>500.72390170374456</v>
      </c>
      <c r="Y3074" s="47">
        <f t="shared" si="1118"/>
        <v>500.24105170374457</v>
      </c>
      <c r="Z3074" s="47">
        <f t="shared" si="1119"/>
        <v>500.24105170374457</v>
      </c>
    </row>
    <row r="3075" spans="1:26" hidden="1" x14ac:dyDescent="0.25">
      <c r="A3075" s="1">
        <v>41590</v>
      </c>
      <c r="B3075">
        <v>499.8</v>
      </c>
      <c r="C3075" s="2">
        <f>AVERAGE(B3076:B3217)</f>
        <v>499.5217957746479</v>
      </c>
      <c r="D3075">
        <f t="shared" si="1106"/>
        <v>500.5601999999999</v>
      </c>
      <c r="E3075">
        <f t="shared" si="1107"/>
        <v>500.00699999999995</v>
      </c>
      <c r="F3075" s="3">
        <f t="shared" si="1123"/>
        <v>-6.6981914882979776E-4</v>
      </c>
      <c r="G3075" s="4">
        <f t="shared" si="1124"/>
        <v>-9.1952184863863806E-4</v>
      </c>
      <c r="H3075" s="4">
        <f t="shared" si="1125"/>
        <v>-0.27169525250194715</v>
      </c>
      <c r="I3075" s="23">
        <f t="shared" si="1108"/>
        <v>-1.518698450256101E-3</v>
      </c>
      <c r="J3075" s="24">
        <f t="shared" si="1109"/>
        <v>-0.76019999999988386</v>
      </c>
      <c r="K3075" s="28" t="str">
        <f t="shared" si="1110"/>
        <v>CP+</v>
      </c>
      <c r="L3075" s="28" t="str">
        <f t="shared" si="1111"/>
        <v>I-</v>
      </c>
      <c r="M3075" s="28" t="str">
        <f t="shared" si="1112"/>
        <v>B-</v>
      </c>
      <c r="N3075" s="26">
        <f t="shared" si="1120"/>
        <v>0.34</v>
      </c>
      <c r="O3075" s="26">
        <f t="shared" si="1121"/>
        <v>0.373</v>
      </c>
      <c r="P3075" s="26" t="e">
        <f t="shared" si="1122"/>
        <v>#N/A</v>
      </c>
      <c r="Q3075" s="47">
        <f>Table3[[#This Row],[%D]]-F3076</f>
        <v>1.2932576611113245E-4</v>
      </c>
      <c r="R3075" s="47">
        <f>IF(Table3[[#This Row],[Price_Change_Level]]&gt;0,Table3[[#This Row],[Price_Change_Level]],0)</f>
        <v>1.2932576611113245E-4</v>
      </c>
      <c r="S3075" s="47">
        <f>IF(Table3[[#This Row],[Price_Change_Level]]&lt;0,ABS(Table3[[#This Row],[Price_Change_Level]]),0)</f>
        <v>0</v>
      </c>
      <c r="T3075" s="47">
        <f t="shared" si="1113"/>
        <v>44.760553850996551</v>
      </c>
      <c r="U3075" s="47">
        <f t="shared" si="1114"/>
        <v>499.75854680977039</v>
      </c>
      <c r="V3075" s="47">
        <f t="shared" si="1115"/>
        <v>499.2850447395254</v>
      </c>
      <c r="W3075" s="47">
        <f t="shared" si="1116"/>
        <v>500.79695103512239</v>
      </c>
      <c r="X3075" s="47">
        <f t="shared" si="1117"/>
        <v>500.79695103512239</v>
      </c>
      <c r="Y3075" s="47">
        <f t="shared" si="1118"/>
        <v>500.24375103512244</v>
      </c>
      <c r="Z3075" s="47">
        <f t="shared" si="1119"/>
        <v>500.24375103512244</v>
      </c>
    </row>
    <row r="3076" spans="1:26" hidden="1" x14ac:dyDescent="0.25">
      <c r="A3076" s="1">
        <v>41589</v>
      </c>
      <c r="B3076">
        <v>500.13499999999999</v>
      </c>
      <c r="C3076" s="2">
        <f>AVERAGE(B3077:B3218)</f>
        <v>499.51186619718317</v>
      </c>
      <c r="D3076">
        <f t="shared" ref="D3076:D3139" si="1126">IF(COUNTA(B3077:B3126)=50, AVERAGE(B3077:B3126), "lol")</f>
        <v>500.62919999999991</v>
      </c>
      <c r="E3076">
        <f t="shared" ref="E3076:E3139" si="1127">IF(COUNTA(B3077:B3096)=20, AVERAGE(B3077:B3096), "lol")</f>
        <v>500.03824999999995</v>
      </c>
      <c r="F3076" s="3">
        <f t="shared" si="1123"/>
        <v>-7.9914491494093021E-4</v>
      </c>
      <c r="G3076" s="4">
        <f t="shared" si="1124"/>
        <v>5.9018886043515906E-4</v>
      </c>
      <c r="H3076" s="4">
        <f t="shared" si="1125"/>
        <v>-0.27120709305734558</v>
      </c>
      <c r="I3076" s="23">
        <f t="shared" ref="I3076:I3139" si="1128">(B3076-D3076)/D3076</f>
        <v>-9.8715776067381062E-4</v>
      </c>
      <c r="J3076" s="24">
        <f t="shared" ref="J3076:J3139" si="1129">B3076-D3076</f>
        <v>-0.49419999999992115</v>
      </c>
      <c r="K3076" s="28" t="str">
        <f t="shared" ref="K3076:K3139" si="1130">IF($B3076&gt;C3076,"CP+","CP-")</f>
        <v>CP+</v>
      </c>
      <c r="L3076" s="28" t="str">
        <f t="shared" ref="L3076:L3139" si="1131">IF($B3076&gt;D3076,"I+","I-")</f>
        <v>I-</v>
      </c>
      <c r="M3076" s="28" t="str">
        <f t="shared" ref="M3076:M3139" si="1132">IF($B3076&gt;E3076,"B+","B-")</f>
        <v>B+</v>
      </c>
      <c r="N3076" s="26">
        <f t="shared" si="1120"/>
        <v>0.318</v>
      </c>
      <c r="O3076" s="26">
        <f t="shared" si="1121"/>
        <v>0.56599999999999995</v>
      </c>
      <c r="P3076" s="26" t="e">
        <f t="shared" si="1122"/>
        <v>#N/A</v>
      </c>
      <c r="Q3076" s="47">
        <f>Table3[[#This Row],[%D]]-F3077</f>
        <v>-7.8915570328952356E-4</v>
      </c>
      <c r="R3076" s="47">
        <f>IF(Table3[[#This Row],[Price_Change_Level]]&gt;0,Table3[[#This Row],[Price_Change_Level]],0)</f>
        <v>0</v>
      </c>
      <c r="S3076" s="47">
        <f>IF(Table3[[#This Row],[Price_Change_Level]]&lt;0,ABS(Table3[[#This Row],[Price_Change_Level]]),0)</f>
        <v>7.8915570328952356E-4</v>
      </c>
      <c r="T3076" s="47">
        <f t="shared" ref="T3076:T3139" si="1133">IF(AVERAGE(S3076:S3089)=0,100,100-(100/((1+(AVERAGE(R3076:R3089)/AVERAGE(S3076:S3089))))))</f>
        <v>41.210202685939151</v>
      </c>
      <c r="U3076" s="47">
        <f t="shared" ref="U3076:U3139" si="1134">C3076+_xlfn.STDEV.S(B3077:B3096)</f>
        <v>499.80169952042803</v>
      </c>
      <c r="V3076" s="47">
        <f t="shared" ref="V3076:V3139" si="1135">C3076-_xlfn.STDEV.S(B3077:B3096)</f>
        <v>499.2220328739383</v>
      </c>
      <c r="W3076" s="47">
        <f t="shared" ref="W3076:W3139" si="1136">D3076+_xlfn.STDEV.S(B3077:B3096)</f>
        <v>500.91903332324478</v>
      </c>
      <c r="X3076" s="47">
        <f t="shared" ref="X3076:X3139" si="1137">D3076+_xlfn.STDEV.S(B3077:B3096)</f>
        <v>500.91903332324478</v>
      </c>
      <c r="Y3076" s="47">
        <f t="shared" ref="Y3076:Y3139" si="1138">E3076+_xlfn.STDEV.S(B3077:B3096)</f>
        <v>500.32808332324481</v>
      </c>
      <c r="Z3076" s="47">
        <f t="shared" ref="Z3076:Z3139" si="1139">E3076+_xlfn.STDEV.S(B3077:B3096)</f>
        <v>500.32808332324481</v>
      </c>
    </row>
    <row r="3077" spans="1:26" hidden="1" x14ac:dyDescent="0.25">
      <c r="A3077" s="1">
        <v>41586</v>
      </c>
      <c r="B3077">
        <v>500.53499999999997</v>
      </c>
      <c r="C3077" s="2">
        <f>AVERAGE(B3078:B3221)</f>
        <v>499.46479166666671</v>
      </c>
      <c r="D3077">
        <f t="shared" si="1126"/>
        <v>500.63299999999987</v>
      </c>
      <c r="E3077">
        <f t="shared" si="1127"/>
        <v>500.05100000000004</v>
      </c>
      <c r="F3077" s="3">
        <f t="shared" si="1123"/>
        <v>-9.9892116514066487E-6</v>
      </c>
      <c r="G3077" s="4">
        <f t="shared" si="1124"/>
        <v>1.3303458899314169E-3</v>
      </c>
      <c r="H3077" s="4">
        <f t="shared" si="1125"/>
        <v>-0.27062421610856768</v>
      </c>
      <c r="I3077" s="23">
        <f t="shared" si="1128"/>
        <v>-1.9575217774277671E-4</v>
      </c>
      <c r="J3077" s="24">
        <f t="shared" si="1129"/>
        <v>-9.7999999999899501E-2</v>
      </c>
      <c r="K3077" s="28" t="str">
        <f t="shared" si="1130"/>
        <v>CP+</v>
      </c>
      <c r="L3077" s="28" t="str">
        <f t="shared" si="1131"/>
        <v>I-</v>
      </c>
      <c r="M3077" s="28" t="str">
        <f t="shared" si="1132"/>
        <v>B+</v>
      </c>
      <c r="N3077" s="26">
        <f t="shared" si="1120"/>
        <v>0.47299999999999998</v>
      </c>
      <c r="O3077" s="26">
        <f t="shared" si="1121"/>
        <v>0.63700000000000001</v>
      </c>
      <c r="P3077" s="26" t="e">
        <f t="shared" si="1122"/>
        <v>#N/A</v>
      </c>
      <c r="Q3077" s="47">
        <f>Table3[[#This Row],[%D]]-F3078</f>
        <v>-4.2971219448251219E-4</v>
      </c>
      <c r="R3077" s="47">
        <f>IF(Table3[[#This Row],[Price_Change_Level]]&gt;0,Table3[[#This Row],[Price_Change_Level]],0)</f>
        <v>0</v>
      </c>
      <c r="S3077" s="47">
        <f>IF(Table3[[#This Row],[Price_Change_Level]]&lt;0,ABS(Table3[[#This Row],[Price_Change_Level]]),0)</f>
        <v>4.2971219448251219E-4</v>
      </c>
      <c r="T3077" s="47">
        <f t="shared" si="1133"/>
        <v>49.484730959789793</v>
      </c>
      <c r="U3077" s="47">
        <f t="shared" si="1134"/>
        <v>499.78194844343909</v>
      </c>
      <c r="V3077" s="47">
        <f t="shared" si="1135"/>
        <v>499.14763488989433</v>
      </c>
      <c r="W3077" s="47">
        <f t="shared" si="1136"/>
        <v>500.95015677677225</v>
      </c>
      <c r="X3077" s="47">
        <f t="shared" si="1137"/>
        <v>500.95015677677225</v>
      </c>
      <c r="Y3077" s="47">
        <f t="shared" si="1138"/>
        <v>500.36815677677242</v>
      </c>
      <c r="Z3077" s="47">
        <f t="shared" si="1139"/>
        <v>500.36815677677242</v>
      </c>
    </row>
    <row r="3078" spans="1:26" hidden="1" x14ac:dyDescent="0.25">
      <c r="A3078" s="1">
        <v>41585</v>
      </c>
      <c r="B3078">
        <v>500.53999999999996</v>
      </c>
      <c r="C3078" s="2">
        <f>AVERAGE(B3079:B3221)</f>
        <v>499.45727272727271</v>
      </c>
      <c r="D3078">
        <f t="shared" si="1126"/>
        <v>500.60299999999995</v>
      </c>
      <c r="E3078">
        <f t="shared" si="1127"/>
        <v>500.06625000000014</v>
      </c>
      <c r="F3078" s="3">
        <f t="shared" si="1123"/>
        <v>4.1972298283110554E-4</v>
      </c>
      <c r="G3078" s="4">
        <f t="shared" si="1124"/>
        <v>1.4204829642077144E-3</v>
      </c>
      <c r="H3078" s="4">
        <f t="shared" si="1125"/>
        <v>-0.27061693014670796</v>
      </c>
      <c r="I3078" s="23">
        <f t="shared" si="1128"/>
        <v>-1.2584822703816834E-4</v>
      </c>
      <c r="J3078" s="24">
        <f t="shared" si="1129"/>
        <v>-6.2999999999988177E-2</v>
      </c>
      <c r="K3078" s="28" t="str">
        <f t="shared" si="1130"/>
        <v>CP+</v>
      </c>
      <c r="L3078" s="28" t="str">
        <f t="shared" si="1131"/>
        <v>I-</v>
      </c>
      <c r="M3078" s="28" t="str">
        <f t="shared" si="1132"/>
        <v>B+</v>
      </c>
      <c r="N3078" s="26">
        <f t="shared" si="1120"/>
        <v>0.61599999999999999</v>
      </c>
      <c r="O3078" s="26">
        <f t="shared" si="1121"/>
        <v>0.64400000000000002</v>
      </c>
      <c r="P3078" s="26" t="e">
        <f t="shared" si="1122"/>
        <v>#N/A</v>
      </c>
      <c r="Q3078" s="47">
        <f>Table3[[#This Row],[%D]]-F3079</f>
        <v>2.7979574499470417E-4</v>
      </c>
      <c r="R3078" s="47">
        <f>IF(Table3[[#This Row],[Price_Change_Level]]&gt;0,Table3[[#This Row],[Price_Change_Level]],0)</f>
        <v>2.7979574499470417E-4</v>
      </c>
      <c r="S3078" s="47">
        <f>IF(Table3[[#This Row],[Price_Change_Level]]&lt;0,ABS(Table3[[#This Row],[Price_Change_Level]]),0)</f>
        <v>0</v>
      </c>
      <c r="T3078" s="47">
        <f t="shared" si="1133"/>
        <v>56.528723164517572</v>
      </c>
      <c r="U3078" s="47">
        <f t="shared" si="1134"/>
        <v>499.80503578559956</v>
      </c>
      <c r="V3078" s="47">
        <f t="shared" si="1135"/>
        <v>499.10950966894586</v>
      </c>
      <c r="W3078" s="47">
        <f t="shared" si="1136"/>
        <v>500.9507630583268</v>
      </c>
      <c r="X3078" s="47">
        <f t="shared" si="1137"/>
        <v>500.9507630583268</v>
      </c>
      <c r="Y3078" s="47">
        <f t="shared" si="1138"/>
        <v>500.41401305832699</v>
      </c>
      <c r="Z3078" s="47">
        <f t="shared" si="1139"/>
        <v>500.41401305832699</v>
      </c>
    </row>
    <row r="3079" spans="1:26" hidden="1" x14ac:dyDescent="0.25">
      <c r="A3079" s="1">
        <v>41584</v>
      </c>
      <c r="B3079">
        <v>500.33000000000004</v>
      </c>
      <c r="C3079" s="2">
        <f>AVERAGE(B3080:B3221)</f>
        <v>499.45112676056334</v>
      </c>
      <c r="D3079">
        <f t="shared" si="1126"/>
        <v>500.57659999999998</v>
      </c>
      <c r="E3079">
        <f t="shared" si="1127"/>
        <v>500.10150000000004</v>
      </c>
      <c r="F3079" s="3">
        <f t="shared" si="1123"/>
        <v>1.3992723783640137E-4</v>
      </c>
      <c r="G3079" s="4">
        <f t="shared" si="1124"/>
        <v>1.080453790592184E-3</v>
      </c>
      <c r="H3079" s="4">
        <f t="shared" si="1125"/>
        <v>-0.27092294054481625</v>
      </c>
      <c r="I3079" s="23">
        <f t="shared" si="1128"/>
        <v>-4.9263189689638701E-4</v>
      </c>
      <c r="J3079" s="24">
        <f t="shared" si="1129"/>
        <v>-0.24659999999994398</v>
      </c>
      <c r="K3079" s="28" t="str">
        <f t="shared" si="1130"/>
        <v>CP+</v>
      </c>
      <c r="L3079" s="28" t="str">
        <f t="shared" si="1131"/>
        <v>I-</v>
      </c>
      <c r="M3079" s="28" t="str">
        <f t="shared" si="1132"/>
        <v>B+</v>
      </c>
      <c r="N3079" s="26">
        <f t="shared" ref="N3079:N3142" si="1140">_xlfn.PERCENTRANK.INC($F$7:$F$2278,F3079)</f>
        <v>0.55300000000000005</v>
      </c>
      <c r="O3079" s="26">
        <f t="shared" ref="O3079:O3142" si="1141">_xlfn.PERCENTRANK.INC($G$7:$G$2778,G3079)</f>
        <v>0.61699999999999999</v>
      </c>
      <c r="P3079" s="26" t="e">
        <f t="shared" ref="P3079:P3142" si="1142">_xlfn.PERCENTRANK.INC($H$7:$H$2778,H3079)</f>
        <v>#N/A</v>
      </c>
      <c r="Q3079" s="47">
        <f>Table3[[#This Row],[%D]]-F3080</f>
        <v>-7.003416482069813E-4</v>
      </c>
      <c r="R3079" s="47">
        <f>IF(Table3[[#This Row],[Price_Change_Level]]&gt;0,Table3[[#This Row],[Price_Change_Level]],0)</f>
        <v>0</v>
      </c>
      <c r="S3079" s="47">
        <f>IF(Table3[[#This Row],[Price_Change_Level]]&lt;0,ABS(Table3[[#This Row],[Price_Change_Level]]),0)</f>
        <v>7.003416482069813E-4</v>
      </c>
      <c r="T3079" s="47">
        <f t="shared" si="1133"/>
        <v>44.297278983852948</v>
      </c>
      <c r="U3079" s="47">
        <f t="shared" si="1134"/>
        <v>499.85777577513562</v>
      </c>
      <c r="V3079" s="47">
        <f t="shared" si="1135"/>
        <v>499.04447774599106</v>
      </c>
      <c r="W3079" s="47">
        <f t="shared" si="1136"/>
        <v>500.98324901457227</v>
      </c>
      <c r="X3079" s="47">
        <f t="shared" si="1137"/>
        <v>500.98324901457227</v>
      </c>
      <c r="Y3079" s="47">
        <f t="shared" si="1138"/>
        <v>500.50814901457233</v>
      </c>
      <c r="Z3079" s="47">
        <f t="shared" si="1139"/>
        <v>500.50814901457233</v>
      </c>
    </row>
    <row r="3080" spans="1:26" hidden="1" x14ac:dyDescent="0.25">
      <c r="A3080" s="1">
        <v>41583</v>
      </c>
      <c r="B3080">
        <v>500.26</v>
      </c>
      <c r="C3080" s="2">
        <f>AVERAGE(B3081:B3222)</f>
        <v>499.44147887323948</v>
      </c>
      <c r="D3080">
        <f t="shared" si="1126"/>
        <v>500.55219999999991</v>
      </c>
      <c r="E3080">
        <f t="shared" si="1127"/>
        <v>500.13325000000003</v>
      </c>
      <c r="F3080" s="3">
        <f t="shared" si="1123"/>
        <v>8.4026888604338268E-4</v>
      </c>
      <c r="G3080" s="4">
        <f t="shared" si="1124"/>
        <v>7.6018244378639466E-4</v>
      </c>
      <c r="H3080" s="4">
        <f t="shared" si="1125"/>
        <v>-0.27102494401085253</v>
      </c>
      <c r="I3080" s="23">
        <f t="shared" si="1128"/>
        <v>-5.8375530064581275E-4</v>
      </c>
      <c r="J3080" s="24">
        <f t="shared" si="1129"/>
        <v>-0.29219999999992297</v>
      </c>
      <c r="K3080" s="28" t="str">
        <f t="shared" si="1130"/>
        <v>CP+</v>
      </c>
      <c r="L3080" s="28" t="str">
        <f t="shared" si="1131"/>
        <v>I-</v>
      </c>
      <c r="M3080" s="28" t="str">
        <f t="shared" si="1132"/>
        <v>B+</v>
      </c>
      <c r="N3080" s="26">
        <f t="shared" si="1140"/>
        <v>0.69499999999999995</v>
      </c>
      <c r="O3080" s="26">
        <f t="shared" si="1141"/>
        <v>0.58399999999999996</v>
      </c>
      <c r="P3080" s="26" t="e">
        <f t="shared" si="1142"/>
        <v>#N/A</v>
      </c>
      <c r="Q3080" s="47">
        <f>Table3[[#This Row],[%D]]-F3081</f>
        <v>9.0028449010037814E-4</v>
      </c>
      <c r="R3080" s="47">
        <f>IF(Table3[[#This Row],[Price_Change_Level]]&gt;0,Table3[[#This Row],[Price_Change_Level]],0)</f>
        <v>9.0028449010037814E-4</v>
      </c>
      <c r="S3080" s="47">
        <f>IF(Table3[[#This Row],[Price_Change_Level]]&lt;0,ABS(Table3[[#This Row],[Price_Change_Level]]),0)</f>
        <v>0</v>
      </c>
      <c r="T3080" s="47">
        <f t="shared" si="1133"/>
        <v>65.226840742236348</v>
      </c>
      <c r="U3080" s="47">
        <f t="shared" si="1134"/>
        <v>499.88433228548422</v>
      </c>
      <c r="V3080" s="47">
        <f t="shared" si="1135"/>
        <v>498.99862546099473</v>
      </c>
      <c r="W3080" s="47">
        <f t="shared" si="1136"/>
        <v>500.99505341224466</v>
      </c>
      <c r="X3080" s="47">
        <f t="shared" si="1137"/>
        <v>500.99505341224466</v>
      </c>
      <c r="Y3080" s="47">
        <f t="shared" si="1138"/>
        <v>500.57610341224478</v>
      </c>
      <c r="Z3080" s="47">
        <f t="shared" si="1139"/>
        <v>500.57610341224478</v>
      </c>
    </row>
    <row r="3081" spans="1:26" hidden="1" x14ac:dyDescent="0.25">
      <c r="A3081" s="1">
        <v>41582</v>
      </c>
      <c r="B3081">
        <v>499.84000000000003</v>
      </c>
      <c r="C3081" s="2">
        <f>AVERAGE(B3082:B3223)</f>
        <v>499.43461267605642</v>
      </c>
      <c r="D3081">
        <f t="shared" si="1126"/>
        <v>500.53839999999997</v>
      </c>
      <c r="E3081">
        <f t="shared" si="1127"/>
        <v>500.12725</v>
      </c>
      <c r="F3081" s="3">
        <f t="shared" si="1123"/>
        <v>-6.0015604056995464E-5</v>
      </c>
      <c r="G3081" s="4">
        <f t="shared" si="1124"/>
        <v>6.0022808667348215E-5</v>
      </c>
      <c r="H3081" s="4">
        <f t="shared" si="1125"/>
        <v>-0.27163696480706923</v>
      </c>
      <c r="I3081" s="23">
        <f t="shared" si="1128"/>
        <v>-1.3952975436049174E-3</v>
      </c>
      <c r="J3081" s="24">
        <f t="shared" si="1129"/>
        <v>-0.69839999999993552</v>
      </c>
      <c r="K3081" s="28" t="str">
        <f t="shared" si="1130"/>
        <v>CP+</v>
      </c>
      <c r="L3081" s="28" t="str">
        <f t="shared" si="1131"/>
        <v>I-</v>
      </c>
      <c r="M3081" s="28" t="str">
        <f t="shared" si="1132"/>
        <v>B-</v>
      </c>
      <c r="N3081" s="26">
        <f t="shared" si="1140"/>
        <v>0.45800000000000002</v>
      </c>
      <c r="O3081" s="26">
        <f t="shared" si="1141"/>
        <v>0.504</v>
      </c>
      <c r="P3081" s="26" t="e">
        <f t="shared" si="1142"/>
        <v>#N/A</v>
      </c>
      <c r="Q3081" s="47">
        <f>Table3[[#This Row],[%D]]-F3082</f>
        <v>-1.4004281330814994E-4</v>
      </c>
      <c r="R3081" s="47">
        <f>IF(Table3[[#This Row],[Price_Change_Level]]&gt;0,Table3[[#This Row],[Price_Change_Level]],0)</f>
        <v>0</v>
      </c>
      <c r="S3081" s="47">
        <f>IF(Table3[[#This Row],[Price_Change_Level]]&lt;0,ABS(Table3[[#This Row],[Price_Change_Level]]),0)</f>
        <v>1.4004281330814994E-4</v>
      </c>
      <c r="T3081" s="47">
        <f t="shared" si="1133"/>
        <v>67.683902429121076</v>
      </c>
      <c r="U3081" s="47">
        <f t="shared" si="1134"/>
        <v>499.88243334916467</v>
      </c>
      <c r="V3081" s="47">
        <f t="shared" si="1135"/>
        <v>498.98679200294816</v>
      </c>
      <c r="W3081" s="47">
        <f t="shared" si="1136"/>
        <v>500.98622067310822</v>
      </c>
      <c r="X3081" s="47">
        <f t="shared" si="1137"/>
        <v>500.98622067310822</v>
      </c>
      <c r="Y3081" s="47">
        <f t="shared" si="1138"/>
        <v>500.57507067310826</v>
      </c>
      <c r="Z3081" s="47">
        <f t="shared" si="1139"/>
        <v>500.57507067310826</v>
      </c>
    </row>
    <row r="3082" spans="1:26" hidden="1" x14ac:dyDescent="0.25">
      <c r="A3082" s="1">
        <v>41579</v>
      </c>
      <c r="B3082">
        <v>499.87</v>
      </c>
      <c r="C3082" s="2">
        <f>AVERAGE(B3083:B3226)</f>
        <v>499.42368055555562</v>
      </c>
      <c r="D3082">
        <f t="shared" si="1126"/>
        <v>500.52</v>
      </c>
      <c r="E3082">
        <f t="shared" si="1127"/>
        <v>500.12100000000009</v>
      </c>
      <c r="F3082" s="3">
        <f t="shared" si="1123"/>
        <v>8.0027209251154474E-5</v>
      </c>
      <c r="G3082" s="4">
        <f t="shared" si="1124"/>
        <v>0</v>
      </c>
      <c r="H3082" s="4">
        <f t="shared" si="1125"/>
        <v>-0.27159324903591098</v>
      </c>
      <c r="I3082" s="23">
        <f t="shared" si="1128"/>
        <v>-1.2986494046191507E-3</v>
      </c>
      <c r="J3082" s="24">
        <f t="shared" si="1129"/>
        <v>-0.64999999999997726</v>
      </c>
      <c r="K3082" s="28" t="str">
        <f t="shared" si="1130"/>
        <v>CP+</v>
      </c>
      <c r="L3082" s="28" t="str">
        <f t="shared" si="1131"/>
        <v>I-</v>
      </c>
      <c r="M3082" s="28" t="str">
        <f t="shared" si="1132"/>
        <v>B-</v>
      </c>
      <c r="N3082" s="26">
        <f t="shared" si="1140"/>
        <v>0.53700000000000003</v>
      </c>
      <c r="O3082" s="26">
        <f t="shared" si="1141"/>
        <v>0.49199999999999999</v>
      </c>
      <c r="P3082" s="26" t="e">
        <f t="shared" si="1142"/>
        <v>#N/A</v>
      </c>
      <c r="Q3082" s="47">
        <f>Table3[[#This Row],[%D]]-F3083</f>
        <v>-6.4048666370553065E-9</v>
      </c>
      <c r="R3082" s="47">
        <f>IF(Table3[[#This Row],[Price_Change_Level]]&gt;0,Table3[[#This Row],[Price_Change_Level]],0)</f>
        <v>0</v>
      </c>
      <c r="S3082" s="47">
        <f>IF(Table3[[#This Row],[Price_Change_Level]]&lt;0,ABS(Table3[[#This Row],[Price_Change_Level]]),0)</f>
        <v>6.4048666370553065E-9</v>
      </c>
      <c r="T3082" s="47">
        <f t="shared" si="1133"/>
        <v>51.178669841153024</v>
      </c>
      <c r="U3082" s="47">
        <f t="shared" si="1134"/>
        <v>499.87612886606655</v>
      </c>
      <c r="V3082" s="47">
        <f t="shared" si="1135"/>
        <v>498.97123224504469</v>
      </c>
      <c r="W3082" s="47">
        <f t="shared" si="1136"/>
        <v>500.97244831051091</v>
      </c>
      <c r="X3082" s="47">
        <f t="shared" si="1137"/>
        <v>500.97244831051091</v>
      </c>
      <c r="Y3082" s="47">
        <f t="shared" si="1138"/>
        <v>500.57344831051103</v>
      </c>
      <c r="Z3082" s="47">
        <f t="shared" si="1139"/>
        <v>500.57344831051103</v>
      </c>
    </row>
    <row r="3083" spans="1:26" hidden="1" x14ac:dyDescent="0.25">
      <c r="A3083" s="1">
        <v>41578</v>
      </c>
      <c r="B3083">
        <v>499.83</v>
      </c>
      <c r="C3083" s="2">
        <f>AVERAGE(B3084:B3226)</f>
        <v>499.42083916083931</v>
      </c>
      <c r="D3083">
        <f t="shared" si="1126"/>
        <v>500.50070000000005</v>
      </c>
      <c r="E3083">
        <f t="shared" si="1127"/>
        <v>500.1182500000001</v>
      </c>
      <c r="F3083" s="3">
        <f t="shared" si="1123"/>
        <v>8.0033614117791529E-5</v>
      </c>
      <c r="G3083" s="4">
        <f t="shared" si="1124"/>
        <v>-5.0014504206274957E-5</v>
      </c>
      <c r="H3083" s="4">
        <f t="shared" si="1125"/>
        <v>-0.27165153673078879</v>
      </c>
      <c r="I3083" s="23">
        <f t="shared" si="1128"/>
        <v>-1.3400580658529898E-3</v>
      </c>
      <c r="J3083" s="24">
        <f t="shared" si="1129"/>
        <v>-0.67070000000006758</v>
      </c>
      <c r="K3083" s="28" t="str">
        <f t="shared" si="1130"/>
        <v>CP+</v>
      </c>
      <c r="L3083" s="28" t="str">
        <f t="shared" si="1131"/>
        <v>I-</v>
      </c>
      <c r="M3083" s="28" t="str">
        <f t="shared" si="1132"/>
        <v>B-</v>
      </c>
      <c r="N3083" s="26">
        <f t="shared" si="1140"/>
        <v>0.53700000000000003</v>
      </c>
      <c r="O3083" s="26">
        <f t="shared" si="1141"/>
        <v>0.48599999999999999</v>
      </c>
      <c r="P3083" s="26" t="e">
        <f t="shared" si="1142"/>
        <v>#N/A</v>
      </c>
      <c r="Q3083" s="47">
        <f>Table3[[#This Row],[%D]]-F3084</f>
        <v>2.6007682448825342E-4</v>
      </c>
      <c r="R3083" s="47">
        <f>IF(Table3[[#This Row],[Price_Change_Level]]&gt;0,Table3[[#This Row],[Price_Change_Level]],0)</f>
        <v>2.6007682448825342E-4</v>
      </c>
      <c r="S3083" s="47">
        <f>IF(Table3[[#This Row],[Price_Change_Level]]&lt;0,ABS(Table3[[#This Row],[Price_Change_Level]]),0)</f>
        <v>0</v>
      </c>
      <c r="T3083" s="47">
        <f t="shared" si="1133"/>
        <v>51.585782972051867</v>
      </c>
      <c r="U3083" s="47">
        <f t="shared" si="1134"/>
        <v>499.87531188887294</v>
      </c>
      <c r="V3083" s="47">
        <f t="shared" si="1135"/>
        <v>498.96636643280567</v>
      </c>
      <c r="W3083" s="47">
        <f t="shared" si="1136"/>
        <v>500.95517272803369</v>
      </c>
      <c r="X3083" s="47">
        <f t="shared" si="1137"/>
        <v>500.95517272803369</v>
      </c>
      <c r="Y3083" s="47">
        <f t="shared" si="1138"/>
        <v>500.57272272803374</v>
      </c>
      <c r="Z3083" s="47">
        <f t="shared" si="1139"/>
        <v>500.57272272803374</v>
      </c>
    </row>
    <row r="3084" spans="1:26" hidden="1" x14ac:dyDescent="0.25">
      <c r="A3084" s="1">
        <v>41577</v>
      </c>
      <c r="B3084">
        <v>499.79</v>
      </c>
      <c r="C3084" s="2">
        <f>AVERAGE(B3085:B3226)</f>
        <v>499.4182394366199</v>
      </c>
      <c r="D3084">
        <f t="shared" si="1126"/>
        <v>500.48230000000001</v>
      </c>
      <c r="E3084">
        <f t="shared" si="1127"/>
        <v>500.10775000000001</v>
      </c>
      <c r="F3084" s="3">
        <f t="shared" si="1123"/>
        <v>-1.8004321037046189E-4</v>
      </c>
      <c r="G3084" s="4">
        <f t="shared" si="1124"/>
        <v>-2.6004160665704656E-4</v>
      </c>
      <c r="H3084" s="4">
        <f t="shared" si="1125"/>
        <v>-0.27170982442566649</v>
      </c>
      <c r="I3084" s="23">
        <f t="shared" si="1128"/>
        <v>-1.3832657019039211E-3</v>
      </c>
      <c r="J3084" s="24">
        <f t="shared" si="1129"/>
        <v>-0.69229999999998881</v>
      </c>
      <c r="K3084" s="28" t="str">
        <f t="shared" si="1130"/>
        <v>CP+</v>
      </c>
      <c r="L3084" s="28" t="str">
        <f t="shared" si="1131"/>
        <v>I-</v>
      </c>
      <c r="M3084" s="28" t="str">
        <f t="shared" si="1132"/>
        <v>B-</v>
      </c>
      <c r="N3084" s="26">
        <f t="shared" si="1140"/>
        <v>0.42599999999999999</v>
      </c>
      <c r="O3084" s="26">
        <f t="shared" si="1141"/>
        <v>0.443</v>
      </c>
      <c r="P3084" s="26" t="e">
        <f t="shared" si="1142"/>
        <v>#N/A</v>
      </c>
      <c r="Q3084" s="47">
        <f>Table3[[#This Row],[%D]]-F3085</f>
        <v>-3.2009643059405235E-4</v>
      </c>
      <c r="R3084" s="47">
        <f>IF(Table3[[#This Row],[Price_Change_Level]]&gt;0,Table3[[#This Row],[Price_Change_Level]],0)</f>
        <v>0</v>
      </c>
      <c r="S3084" s="47">
        <f>IF(Table3[[#This Row],[Price_Change_Level]]&lt;0,ABS(Table3[[#This Row],[Price_Change_Level]]),0)</f>
        <v>3.2009643059405235E-4</v>
      </c>
      <c r="T3084" s="47">
        <f t="shared" si="1133"/>
        <v>51.661076381676445</v>
      </c>
      <c r="U3084" s="47">
        <f t="shared" si="1134"/>
        <v>499.8830044451542</v>
      </c>
      <c r="V3084" s="47">
        <f t="shared" si="1135"/>
        <v>498.9534744280856</v>
      </c>
      <c r="W3084" s="47">
        <f t="shared" si="1136"/>
        <v>500.94706500853431</v>
      </c>
      <c r="X3084" s="47">
        <f t="shared" si="1137"/>
        <v>500.94706500853431</v>
      </c>
      <c r="Y3084" s="47">
        <f t="shared" si="1138"/>
        <v>500.57251500853431</v>
      </c>
      <c r="Z3084" s="47">
        <f t="shared" si="1139"/>
        <v>500.57251500853431</v>
      </c>
    </row>
    <row r="3085" spans="1:26" hidden="1" x14ac:dyDescent="0.25">
      <c r="A3085" s="1">
        <v>41576</v>
      </c>
      <c r="B3085">
        <v>499.88</v>
      </c>
      <c r="C3085" s="2">
        <f>AVERAGE(B3086:B3227)</f>
        <v>499.41841549295793</v>
      </c>
      <c r="D3085">
        <f t="shared" si="1126"/>
        <v>500.46190000000001</v>
      </c>
      <c r="E3085">
        <f t="shared" si="1127"/>
        <v>500.09475000000009</v>
      </c>
      <c r="F3085" s="3">
        <f t="shared" si="1123"/>
        <v>1.4005322022359046E-4</v>
      </c>
      <c r="G3085" s="4">
        <f t="shared" si="1124"/>
        <v>-2.6999190024301623E-4</v>
      </c>
      <c r="H3085" s="4">
        <f t="shared" si="1125"/>
        <v>-0.27157867711219152</v>
      </c>
      <c r="I3085" s="23">
        <f t="shared" si="1128"/>
        <v>-1.1627258738377861E-3</v>
      </c>
      <c r="J3085" s="24">
        <f t="shared" si="1129"/>
        <v>-0.58190000000001874</v>
      </c>
      <c r="K3085" s="28" t="str">
        <f t="shared" si="1130"/>
        <v>CP+</v>
      </c>
      <c r="L3085" s="28" t="str">
        <f t="shared" si="1131"/>
        <v>I-</v>
      </c>
      <c r="M3085" s="28" t="str">
        <f t="shared" si="1132"/>
        <v>B-</v>
      </c>
      <c r="N3085" s="26">
        <f t="shared" si="1140"/>
        <v>0.55300000000000005</v>
      </c>
      <c r="O3085" s="26">
        <f t="shared" si="1141"/>
        <v>0.44</v>
      </c>
      <c r="P3085" s="26" t="e">
        <f t="shared" si="1142"/>
        <v>#N/A</v>
      </c>
      <c r="Q3085" s="47">
        <f>Table3[[#This Row],[%D]]-F3086</f>
        <v>2.6008442833769241E-4</v>
      </c>
      <c r="R3085" s="47">
        <f>IF(Table3[[#This Row],[Price_Change_Level]]&gt;0,Table3[[#This Row],[Price_Change_Level]],0)</f>
        <v>2.6008442833769241E-4</v>
      </c>
      <c r="S3085" s="47">
        <f>IF(Table3[[#This Row],[Price_Change_Level]]&lt;0,ABS(Table3[[#This Row],[Price_Change_Level]]),0)</f>
        <v>0</v>
      </c>
      <c r="T3085" s="47">
        <f t="shared" si="1133"/>
        <v>48.899202114151656</v>
      </c>
      <c r="U3085" s="47">
        <f t="shared" si="1134"/>
        <v>499.89340988350654</v>
      </c>
      <c r="V3085" s="47">
        <f t="shared" si="1135"/>
        <v>498.94342110240933</v>
      </c>
      <c r="W3085" s="47">
        <f t="shared" si="1136"/>
        <v>500.93689439054862</v>
      </c>
      <c r="X3085" s="47">
        <f t="shared" si="1137"/>
        <v>500.93689439054862</v>
      </c>
      <c r="Y3085" s="47">
        <f t="shared" si="1138"/>
        <v>500.56974439054869</v>
      </c>
      <c r="Z3085" s="47">
        <f t="shared" si="1139"/>
        <v>500.56974439054869</v>
      </c>
    </row>
    <row r="3086" spans="1:26" hidden="1" x14ac:dyDescent="0.25">
      <c r="A3086" s="1">
        <v>41575</v>
      </c>
      <c r="B3086">
        <v>499.81</v>
      </c>
      <c r="C3086" s="2">
        <f>AVERAGE(B3087:B3228)</f>
        <v>499.41908450704244</v>
      </c>
      <c r="D3086">
        <f t="shared" si="1126"/>
        <v>500.44400000000002</v>
      </c>
      <c r="E3086">
        <f t="shared" si="1127"/>
        <v>500.08125000000001</v>
      </c>
      <c r="F3086" s="3">
        <f t="shared" si="1123"/>
        <v>-1.2003120811410195E-4</v>
      </c>
      <c r="G3086" s="4">
        <f t="shared" si="1124"/>
        <v>-3.8999610003898066E-4</v>
      </c>
      <c r="H3086" s="4">
        <f t="shared" si="1125"/>
        <v>-0.2716806805782277</v>
      </c>
      <c r="I3086" s="23">
        <f t="shared" si="1128"/>
        <v>-1.2668750149867208E-3</v>
      </c>
      <c r="J3086" s="24">
        <f t="shared" si="1129"/>
        <v>-0.63400000000001455</v>
      </c>
      <c r="K3086" s="28" t="str">
        <f t="shared" si="1130"/>
        <v>CP+</v>
      </c>
      <c r="L3086" s="28" t="str">
        <f t="shared" si="1131"/>
        <v>I-</v>
      </c>
      <c r="M3086" s="28" t="str">
        <f t="shared" si="1132"/>
        <v>B-</v>
      </c>
      <c r="N3086" s="26">
        <f t="shared" si="1140"/>
        <v>0.441</v>
      </c>
      <c r="O3086" s="26">
        <f t="shared" si="1141"/>
        <v>0.42099999999999999</v>
      </c>
      <c r="P3086" s="26" t="e">
        <f t="shared" si="1142"/>
        <v>#N/A</v>
      </c>
      <c r="Q3086" s="47">
        <f>Table3[[#This Row],[%D]]-F3087</f>
        <v>-1.5003991063788913E-4</v>
      </c>
      <c r="R3086" s="47">
        <f>IF(Table3[[#This Row],[Price_Change_Level]]&gt;0,Table3[[#This Row],[Price_Change_Level]],0)</f>
        <v>0</v>
      </c>
      <c r="S3086" s="47">
        <f>IF(Table3[[#This Row],[Price_Change_Level]]&lt;0,ABS(Table3[[#This Row],[Price_Change_Level]]),0)</f>
        <v>1.5003991063788913E-4</v>
      </c>
      <c r="T3086" s="47">
        <f t="shared" si="1133"/>
        <v>34.830193277303323</v>
      </c>
      <c r="U3086" s="47">
        <f t="shared" si="1134"/>
        <v>499.9062780679497</v>
      </c>
      <c r="V3086" s="47">
        <f t="shared" si="1135"/>
        <v>498.93189094613518</v>
      </c>
      <c r="W3086" s="47">
        <f t="shared" si="1136"/>
        <v>500.93119356090727</v>
      </c>
      <c r="X3086" s="47">
        <f t="shared" si="1137"/>
        <v>500.93119356090727</v>
      </c>
      <c r="Y3086" s="47">
        <f t="shared" si="1138"/>
        <v>500.56844356090727</v>
      </c>
      <c r="Z3086" s="47">
        <f t="shared" si="1139"/>
        <v>500.56844356090727</v>
      </c>
    </row>
    <row r="3087" spans="1:26" hidden="1" x14ac:dyDescent="0.25">
      <c r="A3087" s="1">
        <v>41572</v>
      </c>
      <c r="B3087">
        <v>499.87</v>
      </c>
      <c r="C3087" s="2">
        <f>AVERAGE(B3088:B3231)</f>
        <v>499.42937500000011</v>
      </c>
      <c r="D3087">
        <f t="shared" si="1126"/>
        <v>500.42460000000011</v>
      </c>
      <c r="E3087">
        <f t="shared" si="1127"/>
        <v>500.07450000000006</v>
      </c>
      <c r="F3087" s="3">
        <f t="shared" si="1123"/>
        <v>3.0008702523787179E-5</v>
      </c>
      <c r="G3087" s="4">
        <f t="shared" si="1124"/>
        <v>-2.4000480009600533E-4</v>
      </c>
      <c r="H3087" s="4">
        <f t="shared" si="1125"/>
        <v>-0.27159324903591098</v>
      </c>
      <c r="I3087" s="23">
        <f t="shared" si="1128"/>
        <v>-1.1082588665707223E-3</v>
      </c>
      <c r="J3087" s="24">
        <f t="shared" si="1129"/>
        <v>-0.55460000000010723</v>
      </c>
      <c r="K3087" s="28" t="str">
        <f t="shared" si="1130"/>
        <v>CP+</v>
      </c>
      <c r="L3087" s="28" t="str">
        <f t="shared" si="1131"/>
        <v>I-</v>
      </c>
      <c r="M3087" s="28" t="str">
        <f t="shared" si="1132"/>
        <v>B-</v>
      </c>
      <c r="N3087" s="26">
        <f t="shared" si="1140"/>
        <v>0.52600000000000002</v>
      </c>
      <c r="O3087" s="26">
        <f t="shared" si="1141"/>
        <v>0.44700000000000001</v>
      </c>
      <c r="P3087" s="26" t="e">
        <f t="shared" si="1142"/>
        <v>#N/A</v>
      </c>
      <c r="Q3087" s="47">
        <f>Table3[[#This Row],[%D]]-F3088</f>
        <v>1.6002950585236597E-4</v>
      </c>
      <c r="R3087" s="47">
        <f>IF(Table3[[#This Row],[Price_Change_Level]]&gt;0,Table3[[#This Row],[Price_Change_Level]],0)</f>
        <v>1.6002950585236597E-4</v>
      </c>
      <c r="S3087" s="47">
        <f>IF(Table3[[#This Row],[Price_Change_Level]]&lt;0,ABS(Table3[[#This Row],[Price_Change_Level]]),0)</f>
        <v>0</v>
      </c>
      <c r="T3087" s="47">
        <f t="shared" si="1133"/>
        <v>50.384893987975261</v>
      </c>
      <c r="U3087" s="47">
        <f t="shared" si="1134"/>
        <v>499.92056823028088</v>
      </c>
      <c r="V3087" s="47">
        <f t="shared" si="1135"/>
        <v>498.93818176971934</v>
      </c>
      <c r="W3087" s="47">
        <f t="shared" si="1136"/>
        <v>500.91579323028088</v>
      </c>
      <c r="X3087" s="47">
        <f t="shared" si="1137"/>
        <v>500.91579323028088</v>
      </c>
      <c r="Y3087" s="47">
        <f t="shared" si="1138"/>
        <v>500.56569323028083</v>
      </c>
      <c r="Z3087" s="47">
        <f t="shared" si="1139"/>
        <v>500.56569323028083</v>
      </c>
    </row>
    <row r="3088" spans="1:26" hidden="1" x14ac:dyDescent="0.25">
      <c r="A3088" s="1">
        <v>41571</v>
      </c>
      <c r="B3088">
        <v>499.85500000000002</v>
      </c>
      <c r="C3088" s="2">
        <f>AVERAGE(B3089:B3231)</f>
        <v>499.42639860139872</v>
      </c>
      <c r="D3088">
        <f t="shared" si="1126"/>
        <v>500.40550000000007</v>
      </c>
      <c r="E3088">
        <f t="shared" si="1127"/>
        <v>500.1037500000001</v>
      </c>
      <c r="F3088" s="3">
        <f t="shared" si="1123"/>
        <v>-1.3002080332857879E-4</v>
      </c>
      <c r="G3088" s="4">
        <f t="shared" si="1124"/>
        <v>-3.0999380012397548E-4</v>
      </c>
      <c r="H3088" s="4">
        <f t="shared" si="1125"/>
        <v>-0.27161510692149016</v>
      </c>
      <c r="I3088" s="23">
        <f t="shared" si="1128"/>
        <v>-1.1001078125641231E-3</v>
      </c>
      <c r="J3088" s="24">
        <f t="shared" si="1129"/>
        <v>-0.55050000000005639</v>
      </c>
      <c r="K3088" s="28" t="str">
        <f t="shared" si="1130"/>
        <v>CP+</v>
      </c>
      <c r="L3088" s="28" t="str">
        <f t="shared" si="1131"/>
        <v>I-</v>
      </c>
      <c r="M3088" s="28" t="str">
        <f t="shared" si="1132"/>
        <v>B-</v>
      </c>
      <c r="N3088" s="26">
        <f t="shared" si="1140"/>
        <v>0.439</v>
      </c>
      <c r="O3088" s="26">
        <f t="shared" si="1141"/>
        <v>0.434</v>
      </c>
      <c r="P3088" s="26" t="e">
        <f t="shared" si="1142"/>
        <v>#N/A</v>
      </c>
      <c r="Q3088" s="47">
        <f>Table3[[#This Row],[%D]]-F3089</f>
        <v>5.9973496842391505E-5</v>
      </c>
      <c r="R3088" s="47">
        <f>IF(Table3[[#This Row],[Price_Change_Level]]&gt;0,Table3[[#This Row],[Price_Change_Level]],0)</f>
        <v>5.9973496842391505E-5</v>
      </c>
      <c r="S3088" s="47">
        <f>IF(Table3[[#This Row],[Price_Change_Level]]&lt;0,ABS(Table3[[#This Row],[Price_Change_Level]]),0)</f>
        <v>0</v>
      </c>
      <c r="T3088" s="47">
        <f t="shared" si="1133"/>
        <v>49.658463205459739</v>
      </c>
      <c r="U3088" s="47">
        <f t="shared" si="1134"/>
        <v>499.92123742417471</v>
      </c>
      <c r="V3088" s="47">
        <f t="shared" si="1135"/>
        <v>498.93155977862273</v>
      </c>
      <c r="W3088" s="47">
        <f t="shared" si="1136"/>
        <v>500.90033882277606</v>
      </c>
      <c r="X3088" s="47">
        <f t="shared" si="1137"/>
        <v>500.90033882277606</v>
      </c>
      <c r="Y3088" s="47">
        <f t="shared" si="1138"/>
        <v>500.59858882277609</v>
      </c>
      <c r="Z3088" s="47">
        <f t="shared" si="1139"/>
        <v>500.59858882277609</v>
      </c>
    </row>
    <row r="3089" spans="1:26" hidden="1" x14ac:dyDescent="0.25">
      <c r="A3089" s="1">
        <v>41570</v>
      </c>
      <c r="B3089">
        <v>499.92</v>
      </c>
      <c r="C3089" s="2">
        <f>AVERAGE(B3090:B3231)</f>
        <v>499.4229225352114</v>
      </c>
      <c r="D3089">
        <f t="shared" si="1126"/>
        <v>500.38530000000009</v>
      </c>
      <c r="E3089">
        <f t="shared" si="1127"/>
        <v>500.14549999999997</v>
      </c>
      <c r="F3089" s="3">
        <f t="shared" ref="F3089:F3152" si="1143">B3089/B3090-1</f>
        <v>-1.899943001709703E-4</v>
      </c>
      <c r="G3089" s="4">
        <f t="shared" ref="G3089:G3152" si="1144">B3089/B3094-1</f>
        <v>4.0022412551032893E-4</v>
      </c>
      <c r="H3089" s="4">
        <f t="shared" ref="H3089:H3152" si="1145">(B3089/_xlfn.XLOOKUP(EDATE(A3089,-12),$B$16:$B$4890,$C$16:$C$4890,"",-1,-1))-1</f>
        <v>-0.27152038941731371</v>
      </c>
      <c r="I3089" s="23">
        <f t="shared" si="1128"/>
        <v>-9.2988343182757397E-4</v>
      </c>
      <c r="J3089" s="24">
        <f t="shared" si="1129"/>
        <v>-0.46530000000007021</v>
      </c>
      <c r="K3089" s="28" t="str">
        <f t="shared" si="1130"/>
        <v>CP+</v>
      </c>
      <c r="L3089" s="28" t="str">
        <f t="shared" si="1131"/>
        <v>I-</v>
      </c>
      <c r="M3089" s="28" t="str">
        <f t="shared" si="1132"/>
        <v>B-</v>
      </c>
      <c r="N3089" s="26">
        <f t="shared" si="1140"/>
        <v>0.42399999999999999</v>
      </c>
      <c r="O3089" s="26">
        <f t="shared" si="1141"/>
        <v>0.54300000000000004</v>
      </c>
      <c r="P3089" s="26" t="e">
        <f t="shared" si="1142"/>
        <v>#N/A</v>
      </c>
      <c r="Q3089" s="47">
        <f>Table3[[#This Row],[%D]]-F3090</f>
        <v>-2.0999410017286113E-4</v>
      </c>
      <c r="R3089" s="47">
        <f>IF(Table3[[#This Row],[Price_Change_Level]]&gt;0,Table3[[#This Row],[Price_Change_Level]],0)</f>
        <v>0</v>
      </c>
      <c r="S3089" s="47">
        <f>IF(Table3[[#This Row],[Price_Change_Level]]&lt;0,ABS(Table3[[#This Row],[Price_Change_Level]]),0)</f>
        <v>2.0999410017286113E-4</v>
      </c>
      <c r="T3089" s="47">
        <f t="shared" si="1133"/>
        <v>47.272222268688601</v>
      </c>
      <c r="U3089" s="47">
        <f t="shared" si="1134"/>
        <v>499.9363191193757</v>
      </c>
      <c r="V3089" s="47">
        <f t="shared" si="1135"/>
        <v>498.9095259510471</v>
      </c>
      <c r="W3089" s="47">
        <f t="shared" si="1136"/>
        <v>500.89869658416438</v>
      </c>
      <c r="X3089" s="47">
        <f t="shared" si="1137"/>
        <v>500.89869658416438</v>
      </c>
      <c r="Y3089" s="47">
        <f t="shared" si="1138"/>
        <v>500.65889658416427</v>
      </c>
      <c r="Z3089" s="47">
        <f t="shared" si="1139"/>
        <v>500.65889658416427</v>
      </c>
    </row>
    <row r="3090" spans="1:26" hidden="1" x14ac:dyDescent="0.25">
      <c r="A3090" s="1">
        <v>41569</v>
      </c>
      <c r="B3090">
        <v>500.01499999999999</v>
      </c>
      <c r="C3090" s="2">
        <f>AVERAGE(B3091:B3232)</f>
        <v>499.42411971831001</v>
      </c>
      <c r="D3090">
        <f t="shared" si="1126"/>
        <v>500.36290000000008</v>
      </c>
      <c r="E3090">
        <f t="shared" si="1127"/>
        <v>500.17700000000002</v>
      </c>
      <c r="F3090" s="3">
        <f t="shared" si="1143"/>
        <v>1.9999800001890833E-5</v>
      </c>
      <c r="G3090" s="4">
        <f t="shared" si="1144"/>
        <v>1.600208027043859E-4</v>
      </c>
      <c r="H3090" s="4">
        <f t="shared" si="1145"/>
        <v>-0.27138195614197902</v>
      </c>
      <c r="I3090" s="23">
        <f t="shared" si="1128"/>
        <v>-6.9529535463179839E-4</v>
      </c>
      <c r="J3090" s="24">
        <f t="shared" si="1129"/>
        <v>-0.34790000000009513</v>
      </c>
      <c r="K3090" s="28" t="str">
        <f t="shared" si="1130"/>
        <v>CP+</v>
      </c>
      <c r="L3090" s="28" t="str">
        <f t="shared" si="1131"/>
        <v>I-</v>
      </c>
      <c r="M3090" s="28" t="str">
        <f t="shared" si="1132"/>
        <v>B-</v>
      </c>
      <c r="N3090" s="26">
        <f t="shared" si="1140"/>
        <v>0.52100000000000002</v>
      </c>
      <c r="O3090" s="26">
        <f t="shared" si="1141"/>
        <v>0.52</v>
      </c>
      <c r="P3090" s="26" t="e">
        <f t="shared" si="1142"/>
        <v>#N/A</v>
      </c>
      <c r="Q3090" s="47">
        <f>Table3[[#This Row],[%D]]-F3091</f>
        <v>-1.0000800010123712E-5</v>
      </c>
      <c r="R3090" s="47">
        <f>IF(Table3[[#This Row],[Price_Change_Level]]&gt;0,Table3[[#This Row],[Price_Change_Level]],0)</f>
        <v>0</v>
      </c>
      <c r="S3090" s="47">
        <f>IF(Table3[[#This Row],[Price_Change_Level]]&lt;0,ABS(Table3[[#This Row],[Price_Change_Level]]),0)</f>
        <v>1.0000800010123712E-5</v>
      </c>
      <c r="T3090" s="47">
        <f t="shared" si="1133"/>
        <v>50.459092144347302</v>
      </c>
      <c r="U3090" s="47">
        <f t="shared" si="1134"/>
        <v>499.94830178792444</v>
      </c>
      <c r="V3090" s="47">
        <f t="shared" si="1135"/>
        <v>498.89993764869558</v>
      </c>
      <c r="W3090" s="47">
        <f t="shared" si="1136"/>
        <v>500.88708206961451</v>
      </c>
      <c r="X3090" s="47">
        <f t="shared" si="1137"/>
        <v>500.88708206961451</v>
      </c>
      <c r="Y3090" s="47">
        <f t="shared" si="1138"/>
        <v>500.70118206961445</v>
      </c>
      <c r="Z3090" s="47">
        <f t="shared" si="1139"/>
        <v>500.70118206961445</v>
      </c>
    </row>
    <row r="3091" spans="1:26" hidden="1" x14ac:dyDescent="0.25">
      <c r="A3091" s="1">
        <v>41568</v>
      </c>
      <c r="B3091">
        <v>500.005</v>
      </c>
      <c r="C3091" s="2">
        <f>AVERAGE(B3092:B3233)</f>
        <v>499.42408450704238</v>
      </c>
      <c r="D3091">
        <f t="shared" si="1126"/>
        <v>500.33900000000011</v>
      </c>
      <c r="E3091">
        <f t="shared" si="1127"/>
        <v>500.15399999999988</v>
      </c>
      <c r="F3091" s="3">
        <f t="shared" si="1143"/>
        <v>3.0000600012014544E-5</v>
      </c>
      <c r="G3091" s="4">
        <f t="shared" si="1144"/>
        <v>-1.5077082834091815E-3</v>
      </c>
      <c r="H3091" s="4">
        <f t="shared" si="1145"/>
        <v>-0.27139652806569847</v>
      </c>
      <c r="I3091" s="23">
        <f t="shared" si="1128"/>
        <v>-6.6754740286109377E-4</v>
      </c>
      <c r="J3091" s="24">
        <f t="shared" si="1129"/>
        <v>-0.33400000000011687</v>
      </c>
      <c r="K3091" s="28" t="str">
        <f t="shared" si="1130"/>
        <v>CP+</v>
      </c>
      <c r="L3091" s="28" t="str">
        <f t="shared" si="1131"/>
        <v>I-</v>
      </c>
      <c r="M3091" s="28" t="str">
        <f t="shared" si="1132"/>
        <v>B-</v>
      </c>
      <c r="N3091" s="26">
        <f t="shared" si="1140"/>
        <v>0.52600000000000002</v>
      </c>
      <c r="O3091" s="26">
        <f t="shared" si="1141"/>
        <v>0.33400000000000002</v>
      </c>
      <c r="P3091" s="26" t="e">
        <f t="shared" si="1142"/>
        <v>#N/A</v>
      </c>
      <c r="Q3091" s="47">
        <f>Table3[[#This Row],[%D]]-F3092</f>
        <v>6.9999800027975567E-5</v>
      </c>
      <c r="R3091" s="47">
        <f>IF(Table3[[#This Row],[Price_Change_Level]]&gt;0,Table3[[#This Row],[Price_Change_Level]],0)</f>
        <v>6.9999800027975567E-5</v>
      </c>
      <c r="S3091" s="47">
        <f>IF(Table3[[#This Row],[Price_Change_Level]]&lt;0,ABS(Table3[[#This Row],[Price_Change_Level]]),0)</f>
        <v>0</v>
      </c>
      <c r="T3091" s="47">
        <f t="shared" si="1133"/>
        <v>49.415221827072664</v>
      </c>
      <c r="U3091" s="47">
        <f t="shared" si="1134"/>
        <v>499.96600264030411</v>
      </c>
      <c r="V3091" s="47">
        <f t="shared" si="1135"/>
        <v>498.88216637378065</v>
      </c>
      <c r="W3091" s="47">
        <f t="shared" si="1136"/>
        <v>500.88091813326184</v>
      </c>
      <c r="X3091" s="47">
        <f t="shared" si="1137"/>
        <v>500.88091813326184</v>
      </c>
      <c r="Y3091" s="47">
        <f t="shared" si="1138"/>
        <v>500.69591813326161</v>
      </c>
      <c r="Z3091" s="47">
        <f t="shared" si="1139"/>
        <v>500.69591813326161</v>
      </c>
    </row>
    <row r="3092" spans="1:26" hidden="1" x14ac:dyDescent="0.25">
      <c r="A3092" s="1">
        <v>41565</v>
      </c>
      <c r="B3092">
        <v>499.99</v>
      </c>
      <c r="C3092" s="2">
        <f>AVERAGE(B3093:B3236)</f>
        <v>499.39909722222245</v>
      </c>
      <c r="D3092">
        <f t="shared" si="1126"/>
        <v>500.31520000000012</v>
      </c>
      <c r="E3092">
        <f t="shared" si="1127"/>
        <v>500.14549999999991</v>
      </c>
      <c r="F3092" s="3">
        <f t="shared" si="1143"/>
        <v>-3.9999200015961023E-5</v>
      </c>
      <c r="G3092" s="4">
        <f t="shared" si="1144"/>
        <v>-1.5974759879391343E-3</v>
      </c>
      <c r="H3092" s="4">
        <f t="shared" si="1145"/>
        <v>-0.27141838595127754</v>
      </c>
      <c r="I3092" s="23">
        <f t="shared" si="1128"/>
        <v>-6.499902461490454E-4</v>
      </c>
      <c r="J3092" s="24">
        <f t="shared" si="1129"/>
        <v>-0.32520000000010896</v>
      </c>
      <c r="K3092" s="28" t="str">
        <f t="shared" si="1130"/>
        <v>CP+</v>
      </c>
      <c r="L3092" s="28" t="str">
        <f t="shared" si="1131"/>
        <v>I-</v>
      </c>
      <c r="M3092" s="28" t="str">
        <f t="shared" si="1132"/>
        <v>B-</v>
      </c>
      <c r="N3092" s="26">
        <f t="shared" si="1140"/>
        <v>0.46400000000000002</v>
      </c>
      <c r="O3092" s="26">
        <f t="shared" si="1141"/>
        <v>0.32800000000000001</v>
      </c>
      <c r="P3092" s="26" t="e">
        <f t="shared" si="1142"/>
        <v>#N/A</v>
      </c>
      <c r="Q3092" s="47">
        <f>Table3[[#This Row],[%D]]-F3093</f>
        <v>-6.2032418200574924E-4</v>
      </c>
      <c r="R3092" s="47">
        <f>IF(Table3[[#This Row],[Price_Change_Level]]&gt;0,Table3[[#This Row],[Price_Change_Level]],0)</f>
        <v>0</v>
      </c>
      <c r="S3092" s="47">
        <f>IF(Table3[[#This Row],[Price_Change_Level]]&lt;0,ABS(Table3[[#This Row],[Price_Change_Level]]),0)</f>
        <v>6.2032418200574924E-4</v>
      </c>
      <c r="T3092" s="47">
        <f t="shared" si="1133"/>
        <v>51.508445790875008</v>
      </c>
      <c r="U3092" s="47">
        <f t="shared" si="1134"/>
        <v>499.94504135855874</v>
      </c>
      <c r="V3092" s="47">
        <f t="shared" si="1135"/>
        <v>498.85315308588616</v>
      </c>
      <c r="W3092" s="47">
        <f t="shared" si="1136"/>
        <v>500.86114413633641</v>
      </c>
      <c r="X3092" s="47">
        <f t="shared" si="1137"/>
        <v>500.86114413633641</v>
      </c>
      <c r="Y3092" s="47">
        <f t="shared" si="1138"/>
        <v>500.6914441363362</v>
      </c>
      <c r="Z3092" s="47">
        <f t="shared" si="1139"/>
        <v>500.6914441363362</v>
      </c>
    </row>
    <row r="3093" spans="1:26" hidden="1" x14ac:dyDescent="0.25">
      <c r="A3093" s="1">
        <v>41564</v>
      </c>
      <c r="B3093">
        <v>500.01</v>
      </c>
      <c r="C3093" s="2">
        <f>AVERAGE(B3094:B3236)</f>
        <v>499.39482517482531</v>
      </c>
      <c r="D3093">
        <f t="shared" si="1126"/>
        <v>500.29130000000009</v>
      </c>
      <c r="E3093">
        <f t="shared" si="1127"/>
        <v>500.21549999999991</v>
      </c>
      <c r="F3093" s="3">
        <f t="shared" si="1143"/>
        <v>5.8032498198978821E-4</v>
      </c>
      <c r="G3093" s="4">
        <f t="shared" si="1144"/>
        <v>-1.6671824616398823E-3</v>
      </c>
      <c r="H3093" s="4">
        <f t="shared" si="1145"/>
        <v>-0.27138924210383875</v>
      </c>
      <c r="I3093" s="23">
        <f t="shared" si="1128"/>
        <v>-5.6227242008825872E-4</v>
      </c>
      <c r="J3093" s="24">
        <f t="shared" si="1129"/>
        <v>-0.28130000000010114</v>
      </c>
      <c r="K3093" s="28" t="str">
        <f t="shared" si="1130"/>
        <v>CP+</v>
      </c>
      <c r="L3093" s="28" t="str">
        <f t="shared" si="1131"/>
        <v>I-</v>
      </c>
      <c r="M3093" s="28" t="str">
        <f t="shared" si="1132"/>
        <v>B-</v>
      </c>
      <c r="N3093" s="26">
        <f t="shared" si="1140"/>
        <v>0.65200000000000002</v>
      </c>
      <c r="O3093" s="26">
        <f t="shared" si="1141"/>
        <v>0.32400000000000001</v>
      </c>
      <c r="P3093" s="26" t="e">
        <f t="shared" si="1142"/>
        <v>#N/A</v>
      </c>
      <c r="Q3093" s="47">
        <f>Table3[[#This Row],[%D]]-F3094</f>
        <v>1.0103808892576449E-3</v>
      </c>
      <c r="R3093" s="47">
        <f>IF(Table3[[#This Row],[Price_Change_Level]]&gt;0,Table3[[#This Row],[Price_Change_Level]],0)</f>
        <v>1.0103808892576449E-3</v>
      </c>
      <c r="S3093" s="47">
        <f>IF(Table3[[#This Row],[Price_Change_Level]]&lt;0,ABS(Table3[[#This Row],[Price_Change_Level]]),0)</f>
        <v>0</v>
      </c>
      <c r="T3093" s="47">
        <f t="shared" si="1133"/>
        <v>58.283398938904732</v>
      </c>
      <c r="U3093" s="47">
        <f t="shared" si="1134"/>
        <v>500.00808415677938</v>
      </c>
      <c r="V3093" s="47">
        <f t="shared" si="1135"/>
        <v>498.78156619287125</v>
      </c>
      <c r="W3093" s="47">
        <f t="shared" si="1136"/>
        <v>500.90455898195415</v>
      </c>
      <c r="X3093" s="47">
        <f t="shared" si="1137"/>
        <v>500.90455898195415</v>
      </c>
      <c r="Y3093" s="47">
        <f t="shared" si="1138"/>
        <v>500.82875898195397</v>
      </c>
      <c r="Z3093" s="47">
        <f t="shared" si="1139"/>
        <v>500.82875898195397</v>
      </c>
    </row>
    <row r="3094" spans="1:26" hidden="1" x14ac:dyDescent="0.25">
      <c r="A3094" s="1">
        <v>41563</v>
      </c>
      <c r="B3094">
        <v>499.72</v>
      </c>
      <c r="C3094" s="2">
        <f>AVERAGE(B3095:B3236)</f>
        <v>499.39253521126773</v>
      </c>
      <c r="D3094">
        <f t="shared" si="1126"/>
        <v>500.27380000000011</v>
      </c>
      <c r="E3094">
        <f t="shared" si="1127"/>
        <v>500.32924999999994</v>
      </c>
      <c r="F3094" s="3">
        <f t="shared" si="1143"/>
        <v>-4.300559072678567E-4</v>
      </c>
      <c r="G3094" s="4">
        <f t="shared" si="1144"/>
        <v>-2.6245671460076725E-3</v>
      </c>
      <c r="H3094" s="4">
        <f t="shared" si="1145"/>
        <v>-0.27181182789170266</v>
      </c>
      <c r="I3094" s="23">
        <f t="shared" si="1128"/>
        <v>-1.1069938101897013E-3</v>
      </c>
      <c r="J3094" s="24">
        <f t="shared" si="1129"/>
        <v>-0.55380000000008067</v>
      </c>
      <c r="K3094" s="28" t="str">
        <f t="shared" si="1130"/>
        <v>CP+</v>
      </c>
      <c r="L3094" s="28" t="str">
        <f t="shared" si="1131"/>
        <v>I-</v>
      </c>
      <c r="M3094" s="28" t="str">
        <f t="shared" si="1132"/>
        <v>B-</v>
      </c>
      <c r="N3094" s="26">
        <f t="shared" si="1140"/>
        <v>0.378</v>
      </c>
      <c r="O3094" s="26">
        <f t="shared" si="1141"/>
        <v>0.27</v>
      </c>
      <c r="P3094" s="26" t="e">
        <f t="shared" si="1142"/>
        <v>#N/A</v>
      </c>
      <c r="Q3094" s="47">
        <f>Table3[[#This Row],[%D]]-F3095</f>
        <v>1.2174398991063873E-3</v>
      </c>
      <c r="R3094" s="47">
        <f>IF(Table3[[#This Row],[Price_Change_Level]]&gt;0,Table3[[#This Row],[Price_Change_Level]],0)</f>
        <v>1.2174398991063873E-3</v>
      </c>
      <c r="S3094" s="47">
        <f>IF(Table3[[#This Row],[Price_Change_Level]]&lt;0,ABS(Table3[[#This Row],[Price_Change_Level]]),0)</f>
        <v>0</v>
      </c>
      <c r="T3094" s="47">
        <f t="shared" si="1133"/>
        <v>50.844929764971774</v>
      </c>
      <c r="U3094" s="47">
        <f t="shared" si="1134"/>
        <v>500.11101180686501</v>
      </c>
      <c r="V3094" s="47">
        <f t="shared" si="1135"/>
        <v>498.67405861567045</v>
      </c>
      <c r="W3094" s="47">
        <f t="shared" si="1136"/>
        <v>500.99227659559739</v>
      </c>
      <c r="X3094" s="47">
        <f t="shared" si="1137"/>
        <v>500.99227659559739</v>
      </c>
      <c r="Y3094" s="47">
        <f t="shared" si="1138"/>
        <v>501.04772659559723</v>
      </c>
      <c r="Z3094" s="47">
        <f t="shared" si="1139"/>
        <v>501.04772659559723</v>
      </c>
    </row>
    <row r="3095" spans="1:26" hidden="1" x14ac:dyDescent="0.25">
      <c r="A3095" s="1">
        <v>41562</v>
      </c>
      <c r="B3095">
        <v>499.935</v>
      </c>
      <c r="C3095" s="2">
        <f>AVERAGE(B3096:B3237)</f>
        <v>499.38373239436635</v>
      </c>
      <c r="D3095">
        <f t="shared" si="1126"/>
        <v>500.25060000000019</v>
      </c>
      <c r="E3095">
        <f t="shared" si="1127"/>
        <v>500.34899999999999</v>
      </c>
      <c r="F3095" s="3">
        <f t="shared" si="1143"/>
        <v>-1.647495806374244E-3</v>
      </c>
      <c r="G3095" s="4">
        <f t="shared" si="1144"/>
        <v>-1.9165693408798035E-3</v>
      </c>
      <c r="H3095" s="4">
        <f t="shared" si="1145"/>
        <v>-0.27149853153173453</v>
      </c>
      <c r="I3095" s="23">
        <f t="shared" si="1128"/>
        <v>-6.3088380103929517E-4</v>
      </c>
      <c r="J3095" s="24">
        <f t="shared" si="1129"/>
        <v>-0.31560000000018817</v>
      </c>
      <c r="K3095" s="28" t="str">
        <f t="shared" si="1130"/>
        <v>CP+</v>
      </c>
      <c r="L3095" s="28" t="str">
        <f t="shared" si="1131"/>
        <v>I-</v>
      </c>
      <c r="M3095" s="28" t="str">
        <f t="shared" si="1132"/>
        <v>B-</v>
      </c>
      <c r="N3095" s="26">
        <f t="shared" si="1140"/>
        <v>0.20699999999999999</v>
      </c>
      <c r="O3095" s="26">
        <f t="shared" si="1141"/>
        <v>0.312</v>
      </c>
      <c r="P3095" s="26" t="e">
        <f t="shared" si="1142"/>
        <v>#N/A</v>
      </c>
      <c r="Q3095" s="47">
        <f>Table3[[#This Row],[%D]]-F3096</f>
        <v>-1.5875904568264376E-3</v>
      </c>
      <c r="R3095" s="47">
        <f>IF(Table3[[#This Row],[Price_Change_Level]]&gt;0,Table3[[#This Row],[Price_Change_Level]],0)</f>
        <v>0</v>
      </c>
      <c r="S3095" s="47">
        <f>IF(Table3[[#This Row],[Price_Change_Level]]&lt;0,ABS(Table3[[#This Row],[Price_Change_Level]]),0)</f>
        <v>1.5875904568264376E-3</v>
      </c>
      <c r="T3095" s="47">
        <f t="shared" si="1133"/>
        <v>41.815577924471405</v>
      </c>
      <c r="U3095" s="47">
        <f t="shared" si="1134"/>
        <v>500.09620510852534</v>
      </c>
      <c r="V3095" s="47">
        <f t="shared" si="1135"/>
        <v>498.67125968020736</v>
      </c>
      <c r="W3095" s="47">
        <f t="shared" si="1136"/>
        <v>500.96307271415918</v>
      </c>
      <c r="X3095" s="47">
        <f t="shared" si="1137"/>
        <v>500.96307271415918</v>
      </c>
      <c r="Y3095" s="47">
        <f t="shared" si="1138"/>
        <v>501.06147271415898</v>
      </c>
      <c r="Z3095" s="47">
        <f t="shared" si="1139"/>
        <v>501.06147271415898</v>
      </c>
    </row>
    <row r="3096" spans="1:26" hidden="1" x14ac:dyDescent="0.25">
      <c r="A3096" s="1">
        <v>41561</v>
      </c>
      <c r="B3096">
        <v>500.76</v>
      </c>
      <c r="C3096" s="2">
        <f>AVERAGE(B3097:B3238)</f>
        <v>499.36911971831</v>
      </c>
      <c r="D3096">
        <f t="shared" si="1126"/>
        <v>500.21040000000016</v>
      </c>
      <c r="E3096">
        <f t="shared" si="1127"/>
        <v>500.36099999999999</v>
      </c>
      <c r="F3096" s="3">
        <f t="shared" si="1143"/>
        <v>-5.9905349547806352E-5</v>
      </c>
      <c r="G3096" s="4">
        <f t="shared" si="1144"/>
        <v>2.0811654526533552E-3</v>
      </c>
      <c r="H3096" s="4">
        <f t="shared" si="1145"/>
        <v>-0.2702963478248801</v>
      </c>
      <c r="I3096" s="23">
        <f t="shared" si="1128"/>
        <v>1.0987376511960314E-3</v>
      </c>
      <c r="J3096" s="24">
        <f t="shared" si="1129"/>
        <v>0.54959999999982756</v>
      </c>
      <c r="K3096" s="28" t="str">
        <f t="shared" si="1130"/>
        <v>CP+</v>
      </c>
      <c r="L3096" s="28" t="str">
        <f t="shared" si="1131"/>
        <v>I+</v>
      </c>
      <c r="M3096" s="28" t="str">
        <f t="shared" si="1132"/>
        <v>B+</v>
      </c>
      <c r="N3096" s="26">
        <f t="shared" si="1140"/>
        <v>0.45800000000000002</v>
      </c>
      <c r="O3096" s="26">
        <f t="shared" si="1141"/>
        <v>0.69199999999999995</v>
      </c>
      <c r="P3096" s="26" t="e">
        <f t="shared" si="1142"/>
        <v>#N/A</v>
      </c>
      <c r="Q3096" s="47">
        <f>Table3[[#This Row],[%D]]-F3097</f>
        <v>4.9909064093189848E-5</v>
      </c>
      <c r="R3096" s="47">
        <f>IF(Table3[[#This Row],[Price_Change_Level]]&gt;0,Table3[[#This Row],[Price_Change_Level]],0)</f>
        <v>4.9909064093189848E-5</v>
      </c>
      <c r="S3096" s="47">
        <f>IF(Table3[[#This Row],[Price_Change_Level]]&lt;0,ABS(Table3[[#This Row],[Price_Change_Level]]),0)</f>
        <v>0</v>
      </c>
      <c r="T3096" s="47">
        <f t="shared" si="1133"/>
        <v>40.417107975284218</v>
      </c>
      <c r="U3096" s="47">
        <f t="shared" si="1134"/>
        <v>500.09084025031376</v>
      </c>
      <c r="V3096" s="47">
        <f t="shared" si="1135"/>
        <v>498.64739918630625</v>
      </c>
      <c r="W3096" s="47">
        <f t="shared" si="1136"/>
        <v>500.93212053200392</v>
      </c>
      <c r="X3096" s="47">
        <f t="shared" si="1137"/>
        <v>500.93212053200392</v>
      </c>
      <c r="Y3096" s="47">
        <f t="shared" si="1138"/>
        <v>501.08272053200375</v>
      </c>
      <c r="Z3096" s="47">
        <f t="shared" si="1139"/>
        <v>501.08272053200375</v>
      </c>
    </row>
    <row r="3097" spans="1:26" hidden="1" x14ac:dyDescent="0.25">
      <c r="A3097" s="1">
        <v>41558</v>
      </c>
      <c r="B3097">
        <v>500.79</v>
      </c>
      <c r="C3097" s="2">
        <f>AVERAGE(B3098:B3241)</f>
        <v>499.33569444444464</v>
      </c>
      <c r="D3097">
        <f t="shared" si="1126"/>
        <v>500.16960000000023</v>
      </c>
      <c r="E3097">
        <f t="shared" si="1127"/>
        <v>500.37774999999999</v>
      </c>
      <c r="F3097" s="3">
        <f t="shared" si="1143"/>
        <v>-1.098144136409962E-4</v>
      </c>
      <c r="G3097" s="4">
        <f t="shared" si="1144"/>
        <v>2.0910664438864579E-3</v>
      </c>
      <c r="H3097" s="4">
        <f t="shared" si="1145"/>
        <v>-0.27025263205372163</v>
      </c>
      <c r="I3097" s="23">
        <f t="shared" si="1128"/>
        <v>1.2403792633534508E-3</v>
      </c>
      <c r="J3097" s="24">
        <f t="shared" si="1129"/>
        <v>0.62039999999979045</v>
      </c>
      <c r="K3097" s="28" t="str">
        <f t="shared" si="1130"/>
        <v>CP+</v>
      </c>
      <c r="L3097" s="28" t="str">
        <f t="shared" si="1131"/>
        <v>I+</v>
      </c>
      <c r="M3097" s="28" t="str">
        <f t="shared" si="1132"/>
        <v>B+</v>
      </c>
      <c r="N3097" s="26">
        <f t="shared" si="1140"/>
        <v>0.443</v>
      </c>
      <c r="O3097" s="26">
        <f t="shared" si="1141"/>
        <v>0.69299999999999995</v>
      </c>
      <c r="P3097" s="26" t="e">
        <f t="shared" si="1142"/>
        <v>#N/A</v>
      </c>
      <c r="Q3097" s="47">
        <f>Table3[[#This Row],[%D]]-F3098</f>
        <v>2.6940061125735326E-4</v>
      </c>
      <c r="R3097" s="47">
        <f>IF(Table3[[#This Row],[Price_Change_Level]]&gt;0,Table3[[#This Row],[Price_Change_Level]],0)</f>
        <v>2.6940061125735326E-4</v>
      </c>
      <c r="S3097" s="47">
        <f>IF(Table3[[#This Row],[Price_Change_Level]]&lt;0,ABS(Table3[[#This Row],[Price_Change_Level]]),0)</f>
        <v>0</v>
      </c>
      <c r="T3097" s="47">
        <f t="shared" si="1133"/>
        <v>51.518134908781569</v>
      </c>
      <c r="U3097" s="47">
        <f t="shared" si="1134"/>
        <v>500.07164258871342</v>
      </c>
      <c r="V3097" s="47">
        <f t="shared" si="1135"/>
        <v>498.59974630017587</v>
      </c>
      <c r="W3097" s="47">
        <f t="shared" si="1136"/>
        <v>500.90554814426901</v>
      </c>
      <c r="X3097" s="47">
        <f t="shared" si="1137"/>
        <v>500.90554814426901</v>
      </c>
      <c r="Y3097" s="47">
        <f t="shared" si="1138"/>
        <v>501.11369814426877</v>
      </c>
      <c r="Z3097" s="47">
        <f t="shared" si="1139"/>
        <v>501.11369814426877</v>
      </c>
    </row>
    <row r="3098" spans="1:26" hidden="1" x14ac:dyDescent="0.25">
      <c r="A3098" s="1">
        <v>41557</v>
      </c>
      <c r="B3098">
        <v>500.84500000000003</v>
      </c>
      <c r="C3098" s="2">
        <f>AVERAGE(B3099:B3241)</f>
        <v>499.32513986014004</v>
      </c>
      <c r="D3098">
        <f t="shared" si="1126"/>
        <v>500.12770000000017</v>
      </c>
      <c r="E3098">
        <f t="shared" si="1127"/>
        <v>500.39849999999996</v>
      </c>
      <c r="F3098" s="3">
        <f t="shared" si="1143"/>
        <v>-3.7921502489834946E-4</v>
      </c>
      <c r="G3098" s="4">
        <f t="shared" si="1144"/>
        <v>2.1409634335451955E-3</v>
      </c>
      <c r="H3098" s="4">
        <f t="shared" si="1145"/>
        <v>-0.27017248647326464</v>
      </c>
      <c r="I3098" s="23">
        <f t="shared" si="1128"/>
        <v>1.4342336967135636E-3</v>
      </c>
      <c r="J3098" s="24">
        <f t="shared" si="1129"/>
        <v>0.71729999999985239</v>
      </c>
      <c r="K3098" s="28" t="str">
        <f t="shared" si="1130"/>
        <v>CP+</v>
      </c>
      <c r="L3098" s="28" t="str">
        <f t="shared" si="1131"/>
        <v>I+</v>
      </c>
      <c r="M3098" s="28" t="str">
        <f t="shared" si="1132"/>
        <v>B+</v>
      </c>
      <c r="N3098" s="26">
        <f t="shared" si="1140"/>
        <v>0.38700000000000001</v>
      </c>
      <c r="O3098" s="26">
        <f t="shared" si="1141"/>
        <v>0.69699999999999995</v>
      </c>
      <c r="P3098" s="26" t="e">
        <f t="shared" si="1142"/>
        <v>#N/A</v>
      </c>
      <c r="Q3098" s="47">
        <f>Table3[[#This Row],[%D]]-F3099</f>
        <v>-6.5871472044320978E-4</v>
      </c>
      <c r="R3098" s="47">
        <f>IF(Table3[[#This Row],[Price_Change_Level]]&gt;0,Table3[[#This Row],[Price_Change_Level]],0)</f>
        <v>0</v>
      </c>
      <c r="S3098" s="47">
        <f>IF(Table3[[#This Row],[Price_Change_Level]]&lt;0,ABS(Table3[[#This Row],[Price_Change_Level]]),0)</f>
        <v>6.5871472044320978E-4</v>
      </c>
      <c r="T3098" s="47">
        <f t="shared" si="1133"/>
        <v>58.281666442206877</v>
      </c>
      <c r="U3098" s="47">
        <f t="shared" si="1134"/>
        <v>500.08054860275627</v>
      </c>
      <c r="V3098" s="47">
        <f t="shared" si="1135"/>
        <v>498.56973111752382</v>
      </c>
      <c r="W3098" s="47">
        <f t="shared" si="1136"/>
        <v>500.8831087426164</v>
      </c>
      <c r="X3098" s="47">
        <f t="shared" si="1137"/>
        <v>500.8831087426164</v>
      </c>
      <c r="Y3098" s="47">
        <f t="shared" si="1138"/>
        <v>501.15390874261618</v>
      </c>
      <c r="Z3098" s="47">
        <f t="shared" si="1139"/>
        <v>501.15390874261618</v>
      </c>
    </row>
    <row r="3099" spans="1:26" hidden="1" x14ac:dyDescent="0.25">
      <c r="A3099" s="1">
        <v>41556</v>
      </c>
      <c r="B3099">
        <v>501.03499999999997</v>
      </c>
      <c r="C3099" s="2">
        <f>AVERAGE(B3100:B3241)</f>
        <v>499.31309859154942</v>
      </c>
      <c r="D3099">
        <f t="shared" si="1126"/>
        <v>500.08130000000011</v>
      </c>
      <c r="E3099">
        <f t="shared" si="1127"/>
        <v>500.48750000000001</v>
      </c>
      <c r="F3099" s="3">
        <f t="shared" si="1143"/>
        <v>2.7949969554486032E-4</v>
      </c>
      <c r="G3099" s="4">
        <f t="shared" si="1144"/>
        <v>2.9124464550220885E-3</v>
      </c>
      <c r="H3099" s="4">
        <f t="shared" si="1145"/>
        <v>-0.26989561992259525</v>
      </c>
      <c r="I3099" s="23">
        <f t="shared" si="1128"/>
        <v>1.9070899071808034E-3</v>
      </c>
      <c r="J3099" s="24">
        <f t="shared" si="1129"/>
        <v>0.95369999999985566</v>
      </c>
      <c r="K3099" s="28" t="str">
        <f t="shared" si="1130"/>
        <v>CP+</v>
      </c>
      <c r="L3099" s="28" t="str">
        <f t="shared" si="1131"/>
        <v>I+</v>
      </c>
      <c r="M3099" s="28" t="str">
        <f t="shared" si="1132"/>
        <v>B+</v>
      </c>
      <c r="N3099" s="26">
        <f t="shared" si="1140"/>
        <v>0.58299999999999996</v>
      </c>
      <c r="O3099" s="26">
        <f t="shared" si="1141"/>
        <v>0.74099999999999999</v>
      </c>
      <c r="P3099" s="26" t="e">
        <f t="shared" si="1142"/>
        <v>#N/A</v>
      </c>
      <c r="Q3099" s="47">
        <f>Table3[[#This Row],[%D]]-F3100</f>
        <v>-2.0718170418279058E-3</v>
      </c>
      <c r="R3099" s="47">
        <f>IF(Table3[[#This Row],[Price_Change_Level]]&gt;0,Table3[[#This Row],[Price_Change_Level]],0)</f>
        <v>0</v>
      </c>
      <c r="S3099" s="47">
        <f>IF(Table3[[#This Row],[Price_Change_Level]]&lt;0,ABS(Table3[[#This Row],[Price_Change_Level]]),0)</f>
        <v>2.0718170418279058E-3</v>
      </c>
      <c r="T3099" s="47">
        <f t="shared" si="1133"/>
        <v>53.96881123700841</v>
      </c>
      <c r="U3099" s="47">
        <f t="shared" si="1134"/>
        <v>500.23414276444288</v>
      </c>
      <c r="V3099" s="47">
        <f t="shared" si="1135"/>
        <v>498.39205441865596</v>
      </c>
      <c r="W3099" s="47">
        <f t="shared" si="1136"/>
        <v>501.00234417289357</v>
      </c>
      <c r="X3099" s="47">
        <f t="shared" si="1137"/>
        <v>501.00234417289357</v>
      </c>
      <c r="Y3099" s="47">
        <f t="shared" si="1138"/>
        <v>501.40854417289347</v>
      </c>
      <c r="Z3099" s="47">
        <f t="shared" si="1139"/>
        <v>501.40854417289347</v>
      </c>
    </row>
    <row r="3100" spans="1:26" hidden="1" x14ac:dyDescent="0.25">
      <c r="A3100" s="1">
        <v>41555</v>
      </c>
      <c r="B3100">
        <v>500.89499999999998</v>
      </c>
      <c r="C3100" s="2">
        <f>AVERAGE(B3101:B3242)</f>
        <v>499.29468309859163</v>
      </c>
      <c r="D3100">
        <f t="shared" si="1126"/>
        <v>500.03730000000013</v>
      </c>
      <c r="E3100">
        <f t="shared" si="1127"/>
        <v>500.59524999999996</v>
      </c>
      <c r="F3100" s="3">
        <f t="shared" si="1143"/>
        <v>2.3513167373727661E-3</v>
      </c>
      <c r="G3100" s="4">
        <f t="shared" si="1144"/>
        <v>2.55193947400012E-3</v>
      </c>
      <c r="H3100" s="4">
        <f t="shared" si="1145"/>
        <v>-0.27009962685466748</v>
      </c>
      <c r="I3100" s="23">
        <f t="shared" si="1128"/>
        <v>1.7152720407054669E-3</v>
      </c>
      <c r="J3100" s="24">
        <f t="shared" si="1129"/>
        <v>0.85769999999985203</v>
      </c>
      <c r="K3100" s="28" t="str">
        <f t="shared" si="1130"/>
        <v>CP+</v>
      </c>
      <c r="L3100" s="28" t="str">
        <f t="shared" si="1131"/>
        <v>I+</v>
      </c>
      <c r="M3100" s="28" t="str">
        <f t="shared" si="1132"/>
        <v>B+</v>
      </c>
      <c r="N3100" s="26">
        <f t="shared" si="1140"/>
        <v>0.86599999999999999</v>
      </c>
      <c r="O3100" s="26">
        <f t="shared" si="1141"/>
        <v>0.71799999999999997</v>
      </c>
      <c r="P3100" s="26" t="e">
        <f t="shared" si="1142"/>
        <v>#N/A</v>
      </c>
      <c r="Q3100" s="47">
        <f>Table3[[#This Row],[%D]]-F3101</f>
        <v>2.4013422503843529E-3</v>
      </c>
      <c r="R3100" s="47">
        <f>IF(Table3[[#This Row],[Price_Change_Level]]&gt;0,Table3[[#This Row],[Price_Change_Level]],0)</f>
        <v>2.4013422503843529E-3</v>
      </c>
      <c r="S3100" s="47">
        <f>IF(Table3[[#This Row],[Price_Change_Level]]&lt;0,ABS(Table3[[#This Row],[Price_Change_Level]]),0)</f>
        <v>0</v>
      </c>
      <c r="T3100" s="47">
        <f t="shared" si="1133"/>
        <v>47.632631592022385</v>
      </c>
      <c r="U3100" s="47">
        <f t="shared" si="1134"/>
        <v>500.37771669747752</v>
      </c>
      <c r="V3100" s="47">
        <f t="shared" si="1135"/>
        <v>498.21164949970574</v>
      </c>
      <c r="W3100" s="47">
        <f t="shared" si="1136"/>
        <v>501.12033359888602</v>
      </c>
      <c r="X3100" s="47">
        <f t="shared" si="1137"/>
        <v>501.12033359888602</v>
      </c>
      <c r="Y3100" s="47">
        <f t="shared" si="1138"/>
        <v>501.67828359888586</v>
      </c>
      <c r="Z3100" s="47">
        <f t="shared" si="1139"/>
        <v>501.67828359888586</v>
      </c>
    </row>
    <row r="3101" spans="1:26" hidden="1" x14ac:dyDescent="0.25">
      <c r="A3101" s="1">
        <v>41554</v>
      </c>
      <c r="B3101">
        <v>499.72</v>
      </c>
      <c r="C3101" s="2">
        <f>AVERAGE(B3102:B3243)</f>
        <v>499.28503521126777</v>
      </c>
      <c r="D3101">
        <f t="shared" si="1126"/>
        <v>500.01740000000007</v>
      </c>
      <c r="E3101">
        <f t="shared" si="1127"/>
        <v>500.74599999999998</v>
      </c>
      <c r="F3101" s="3">
        <f t="shared" si="1143"/>
        <v>-5.0025513011586753E-5</v>
      </c>
      <c r="G3101" s="4">
        <f t="shared" si="1144"/>
        <v>3.6033150498471223E-4</v>
      </c>
      <c r="H3101" s="4">
        <f t="shared" si="1145"/>
        <v>-0.27181182789170266</v>
      </c>
      <c r="I3101" s="23">
        <f t="shared" si="1128"/>
        <v>-5.9477930168037895E-4</v>
      </c>
      <c r="J3101" s="24">
        <f t="shared" si="1129"/>
        <v>-0.29740000000003874</v>
      </c>
      <c r="K3101" s="28" t="str">
        <f t="shared" si="1130"/>
        <v>CP+</v>
      </c>
      <c r="L3101" s="28" t="str">
        <f t="shared" si="1131"/>
        <v>I-</v>
      </c>
      <c r="M3101" s="28" t="str">
        <f t="shared" si="1132"/>
        <v>B-</v>
      </c>
      <c r="N3101" s="26">
        <f t="shared" si="1140"/>
        <v>0.46200000000000002</v>
      </c>
      <c r="O3101" s="26">
        <f t="shared" si="1141"/>
        <v>0.54</v>
      </c>
      <c r="P3101" s="26" t="e">
        <f t="shared" si="1142"/>
        <v>#N/A</v>
      </c>
      <c r="Q3101" s="47">
        <f>Table3[[#This Row],[%D]]-F3102</f>
        <v>1.0001499143874604E-5</v>
      </c>
      <c r="R3101" s="47">
        <f>IF(Table3[[#This Row],[Price_Change_Level]]&gt;0,Table3[[#This Row],[Price_Change_Level]],0)</f>
        <v>1.0001499143874604E-5</v>
      </c>
      <c r="S3101" s="47">
        <f>IF(Table3[[#This Row],[Price_Change_Level]]&lt;0,ABS(Table3[[#This Row],[Price_Change_Level]]),0)</f>
        <v>0</v>
      </c>
      <c r="T3101" s="47">
        <f t="shared" si="1133"/>
        <v>52.81221167840922</v>
      </c>
      <c r="U3101" s="47">
        <f t="shared" si="1134"/>
        <v>500.44679952290306</v>
      </c>
      <c r="V3101" s="47">
        <f t="shared" si="1135"/>
        <v>498.12327089963247</v>
      </c>
      <c r="W3101" s="47">
        <f t="shared" si="1136"/>
        <v>501.17916431163536</v>
      </c>
      <c r="X3101" s="47">
        <f t="shared" si="1137"/>
        <v>501.17916431163536</v>
      </c>
      <c r="Y3101" s="47">
        <f t="shared" si="1138"/>
        <v>501.90776431163528</v>
      </c>
      <c r="Z3101" s="47">
        <f t="shared" si="1139"/>
        <v>501.90776431163528</v>
      </c>
    </row>
    <row r="3102" spans="1:26" hidden="1" x14ac:dyDescent="0.25">
      <c r="A3102" s="1">
        <v>41551</v>
      </c>
      <c r="B3102">
        <v>499.745</v>
      </c>
      <c r="C3102" s="2">
        <f>AVERAGE(B3103:B3246)</f>
        <v>499.2633680555557</v>
      </c>
      <c r="D3102">
        <f t="shared" si="1126"/>
        <v>499.99660000000011</v>
      </c>
      <c r="E3102">
        <f t="shared" si="1127"/>
        <v>500.86949999999996</v>
      </c>
      <c r="F3102" s="3">
        <f t="shared" si="1143"/>
        <v>-6.0027012155461357E-5</v>
      </c>
      <c r="G3102" s="4">
        <f t="shared" si="1144"/>
        <v>2.0010605620957023E-5</v>
      </c>
      <c r="H3102" s="4">
        <f t="shared" si="1145"/>
        <v>-0.27177539808240403</v>
      </c>
      <c r="I3102" s="23">
        <f t="shared" si="1128"/>
        <v>-5.0320342178348794E-4</v>
      </c>
      <c r="J3102" s="24">
        <f t="shared" si="1129"/>
        <v>-0.25160000000010996</v>
      </c>
      <c r="K3102" s="28" t="str">
        <f t="shared" si="1130"/>
        <v>CP+</v>
      </c>
      <c r="L3102" s="28" t="str">
        <f t="shared" si="1131"/>
        <v>I-</v>
      </c>
      <c r="M3102" s="28" t="str">
        <f t="shared" si="1132"/>
        <v>B-</v>
      </c>
      <c r="N3102" s="26">
        <f t="shared" si="1140"/>
        <v>0.45800000000000002</v>
      </c>
      <c r="O3102" s="26">
        <f t="shared" si="1141"/>
        <v>0.496</v>
      </c>
      <c r="P3102" s="26" t="e">
        <f t="shared" si="1142"/>
        <v>#N/A</v>
      </c>
      <c r="Q3102" s="47">
        <f>Table3[[#This Row],[%D]]-F3103</f>
        <v>-4.5035488757061426E-4</v>
      </c>
      <c r="R3102" s="47">
        <f>IF(Table3[[#This Row],[Price_Change_Level]]&gt;0,Table3[[#This Row],[Price_Change_Level]],0)</f>
        <v>0</v>
      </c>
      <c r="S3102" s="47">
        <f>IF(Table3[[#This Row],[Price_Change_Level]]&lt;0,ABS(Table3[[#This Row],[Price_Change_Level]]),0)</f>
        <v>4.5035488757061426E-4</v>
      </c>
      <c r="T3102" s="47">
        <f t="shared" si="1133"/>
        <v>50.395174859675251</v>
      </c>
      <c r="U3102" s="47">
        <f t="shared" si="1134"/>
        <v>500.44424963970778</v>
      </c>
      <c r="V3102" s="47">
        <f t="shared" si="1135"/>
        <v>498.08248647140363</v>
      </c>
      <c r="W3102" s="47">
        <f t="shared" si="1136"/>
        <v>501.17748158415219</v>
      </c>
      <c r="X3102" s="47">
        <f t="shared" si="1137"/>
        <v>501.17748158415219</v>
      </c>
      <c r="Y3102" s="47">
        <f t="shared" si="1138"/>
        <v>502.05038158415203</v>
      </c>
      <c r="Z3102" s="47">
        <f t="shared" si="1139"/>
        <v>502.05038158415203</v>
      </c>
    </row>
    <row r="3103" spans="1:26" hidden="1" x14ac:dyDescent="0.25">
      <c r="A3103" s="1">
        <v>41550</v>
      </c>
      <c r="B3103">
        <v>499.77499999999998</v>
      </c>
      <c r="C3103" s="2">
        <f>AVERAGE(B3104:B3246)</f>
        <v>499.25979020979025</v>
      </c>
      <c r="D3103">
        <f t="shared" si="1126"/>
        <v>499.97520000000009</v>
      </c>
      <c r="E3103">
        <f t="shared" si="1127"/>
        <v>500.96499999999997</v>
      </c>
      <c r="F3103" s="3">
        <f t="shared" si="1143"/>
        <v>3.903278754151529E-4</v>
      </c>
      <c r="G3103" s="4">
        <f t="shared" si="1144"/>
        <v>-1.3288306290464291E-3</v>
      </c>
      <c r="H3103" s="4">
        <f t="shared" si="1145"/>
        <v>-0.27173168231124578</v>
      </c>
      <c r="I3103" s="23">
        <f t="shared" si="1128"/>
        <v>-4.0041986082531479E-4</v>
      </c>
      <c r="J3103" s="24">
        <f t="shared" si="1129"/>
        <v>-0.20020000000010896</v>
      </c>
      <c r="K3103" s="28" t="str">
        <f t="shared" si="1130"/>
        <v>CP+</v>
      </c>
      <c r="L3103" s="28" t="str">
        <f t="shared" si="1131"/>
        <v>I-</v>
      </c>
      <c r="M3103" s="28" t="str">
        <f t="shared" si="1132"/>
        <v>B-</v>
      </c>
      <c r="N3103" s="26">
        <f t="shared" si="1140"/>
        <v>0.61</v>
      </c>
      <c r="O3103" s="26">
        <f t="shared" si="1141"/>
        <v>0.34200000000000003</v>
      </c>
      <c r="P3103" s="26" t="e">
        <f t="shared" si="1142"/>
        <v>#N/A</v>
      </c>
      <c r="Q3103" s="47">
        <f>Table3[[#This Row],[%D]]-F3104</f>
        <v>4.7038872165827694E-4</v>
      </c>
      <c r="R3103" s="47">
        <f>IF(Table3[[#This Row],[Price_Change_Level]]&gt;0,Table3[[#This Row],[Price_Change_Level]],0)</f>
        <v>4.7038872165827694E-4</v>
      </c>
      <c r="S3103" s="47">
        <f>IF(Table3[[#This Row],[Price_Change_Level]]&lt;0,ABS(Table3[[#This Row],[Price_Change_Level]]),0)</f>
        <v>0</v>
      </c>
      <c r="T3103" s="47">
        <f t="shared" si="1133"/>
        <v>51.40141635348872</v>
      </c>
      <c r="U3103" s="47">
        <f t="shared" si="1134"/>
        <v>500.42462247691128</v>
      </c>
      <c r="V3103" s="47">
        <f t="shared" si="1135"/>
        <v>498.09495794266923</v>
      </c>
      <c r="W3103" s="47">
        <f t="shared" si="1136"/>
        <v>501.14003226712111</v>
      </c>
      <c r="X3103" s="47">
        <f t="shared" si="1137"/>
        <v>501.14003226712111</v>
      </c>
      <c r="Y3103" s="47">
        <f t="shared" si="1138"/>
        <v>502.129832267121</v>
      </c>
      <c r="Z3103" s="47">
        <f t="shared" si="1139"/>
        <v>502.129832267121</v>
      </c>
    </row>
    <row r="3104" spans="1:26" hidden="1" x14ac:dyDescent="0.25">
      <c r="A3104" s="1">
        <v>41549</v>
      </c>
      <c r="B3104">
        <v>499.58000000000004</v>
      </c>
      <c r="C3104" s="2">
        <f>AVERAGE(B3105:B3246)</f>
        <v>499.25753521126774</v>
      </c>
      <c r="D3104">
        <f t="shared" si="1126"/>
        <v>499.95820000000015</v>
      </c>
      <c r="E3104">
        <f t="shared" si="1127"/>
        <v>501.05349999999999</v>
      </c>
      <c r="F3104" s="3">
        <f t="shared" si="1143"/>
        <v>-8.006084624312404E-5</v>
      </c>
      <c r="G3104" s="4">
        <f t="shared" si="1144"/>
        <v>-2.34645685015622E-3</v>
      </c>
      <c r="H3104" s="4">
        <f t="shared" si="1145"/>
        <v>-0.27201583482377489</v>
      </c>
      <c r="I3104" s="23">
        <f t="shared" si="1128"/>
        <v>-7.5646324032710357E-4</v>
      </c>
      <c r="J3104" s="24">
        <f t="shared" si="1129"/>
        <v>-0.37820000000010623</v>
      </c>
      <c r="K3104" s="28" t="str">
        <f t="shared" si="1130"/>
        <v>CP+</v>
      </c>
      <c r="L3104" s="28" t="str">
        <f t="shared" si="1131"/>
        <v>I-</v>
      </c>
      <c r="M3104" s="28" t="str">
        <f t="shared" si="1132"/>
        <v>B-</v>
      </c>
      <c r="N3104" s="26">
        <f t="shared" si="1140"/>
        <v>0.45400000000000001</v>
      </c>
      <c r="O3104" s="26">
        <f t="shared" si="1141"/>
        <v>0.28699999999999998</v>
      </c>
      <c r="P3104" s="26" t="e">
        <f t="shared" si="1142"/>
        <v>#N/A</v>
      </c>
      <c r="Q3104" s="47">
        <f>Table3[[#This Row],[%D]]-F3105</f>
        <v>-2.4020818179193437E-4</v>
      </c>
      <c r="R3104" s="47">
        <f>IF(Table3[[#This Row],[Price_Change_Level]]&gt;0,Table3[[#This Row],[Price_Change_Level]],0)</f>
        <v>0</v>
      </c>
      <c r="S3104" s="47">
        <f>IF(Table3[[#This Row],[Price_Change_Level]]&lt;0,ABS(Table3[[#This Row],[Price_Change_Level]]),0)</f>
        <v>2.4020818179193437E-4</v>
      </c>
      <c r="T3104" s="47">
        <f t="shared" si="1133"/>
        <v>55.818393816023317</v>
      </c>
      <c r="U3104" s="47">
        <f t="shared" si="1134"/>
        <v>500.3779957603748</v>
      </c>
      <c r="V3104" s="47">
        <f t="shared" si="1135"/>
        <v>498.13707466216067</v>
      </c>
      <c r="W3104" s="47">
        <f t="shared" si="1136"/>
        <v>501.07866054910721</v>
      </c>
      <c r="X3104" s="47">
        <f t="shared" si="1137"/>
        <v>501.07866054910721</v>
      </c>
      <c r="Y3104" s="47">
        <f t="shared" si="1138"/>
        <v>502.17396054910705</v>
      </c>
      <c r="Z3104" s="47">
        <f t="shared" si="1139"/>
        <v>502.17396054910705</v>
      </c>
    </row>
    <row r="3105" spans="1:26" hidden="1" x14ac:dyDescent="0.25">
      <c r="A3105" s="1">
        <v>41548</v>
      </c>
      <c r="B3105">
        <v>499.62</v>
      </c>
      <c r="C3105" s="2">
        <f>AVERAGE(B3106:B3247)</f>
        <v>499.24890845070433</v>
      </c>
      <c r="D3105">
        <f t="shared" si="1126"/>
        <v>499.93910000000005</v>
      </c>
      <c r="E3105">
        <f t="shared" si="1127"/>
        <v>501.25524999999999</v>
      </c>
      <c r="F3105" s="3">
        <f t="shared" si="1143"/>
        <v>1.6014733554881033E-4</v>
      </c>
      <c r="G3105" s="4">
        <f t="shared" si="1144"/>
        <v>-2.0473589070099107E-3</v>
      </c>
      <c r="H3105" s="4">
        <f t="shared" si="1145"/>
        <v>-0.27195754712889719</v>
      </c>
      <c r="I3105" s="23">
        <f t="shared" si="1128"/>
        <v>-6.3827774222910058E-4</v>
      </c>
      <c r="J3105" s="24">
        <f t="shared" si="1129"/>
        <v>-0.31910000000004857</v>
      </c>
      <c r="K3105" s="28" t="str">
        <f t="shared" si="1130"/>
        <v>CP+</v>
      </c>
      <c r="L3105" s="28" t="str">
        <f t="shared" si="1131"/>
        <v>I-</v>
      </c>
      <c r="M3105" s="28" t="str">
        <f t="shared" si="1132"/>
        <v>B-</v>
      </c>
      <c r="N3105" s="26">
        <f t="shared" si="1140"/>
        <v>0.55600000000000005</v>
      </c>
      <c r="O3105" s="26">
        <f t="shared" si="1141"/>
        <v>0.30099999999999999</v>
      </c>
      <c r="P3105" s="26" t="e">
        <f t="shared" si="1142"/>
        <v>#N/A</v>
      </c>
      <c r="Q3105" s="47">
        <f>Table3[[#This Row],[%D]]-F3106</f>
        <v>5.5035414515802739E-4</v>
      </c>
      <c r="R3105" s="47">
        <f>IF(Table3[[#This Row],[Price_Change_Level]]&gt;0,Table3[[#This Row],[Price_Change_Level]],0)</f>
        <v>5.5035414515802739E-4</v>
      </c>
      <c r="S3105" s="47">
        <f>IF(Table3[[#This Row],[Price_Change_Level]]&lt;0,ABS(Table3[[#This Row],[Price_Change_Level]]),0)</f>
        <v>0</v>
      </c>
      <c r="T3105" s="47">
        <f t="shared" si="1133"/>
        <v>51.109350471553341</v>
      </c>
      <c r="U3105" s="47">
        <f t="shared" si="1134"/>
        <v>500.45747488617548</v>
      </c>
      <c r="V3105" s="47">
        <f t="shared" si="1135"/>
        <v>498.04034201523319</v>
      </c>
      <c r="W3105" s="47">
        <f t="shared" si="1136"/>
        <v>501.14766643547119</v>
      </c>
      <c r="X3105" s="47">
        <f t="shared" si="1137"/>
        <v>501.14766643547119</v>
      </c>
      <c r="Y3105" s="47">
        <f t="shared" si="1138"/>
        <v>502.46381643547113</v>
      </c>
      <c r="Z3105" s="47">
        <f t="shared" si="1139"/>
        <v>502.46381643547113</v>
      </c>
    </row>
    <row r="3106" spans="1:26" hidden="1" x14ac:dyDescent="0.25">
      <c r="A3106" s="1">
        <v>41547</v>
      </c>
      <c r="B3106">
        <v>499.53999999999996</v>
      </c>
      <c r="C3106" s="2">
        <f>AVERAGE(B3107:B3248)</f>
        <v>499.24165492957758</v>
      </c>
      <c r="D3106">
        <f t="shared" si="1126"/>
        <v>499.9208000000001</v>
      </c>
      <c r="E3106">
        <f t="shared" si="1127"/>
        <v>501.45749999999998</v>
      </c>
      <c r="F3106" s="3">
        <f t="shared" si="1143"/>
        <v>-3.9020680960921705E-4</v>
      </c>
      <c r="G3106" s="4">
        <f t="shared" si="1144"/>
        <v>-1.0009108288633328E-5</v>
      </c>
      <c r="H3106" s="4">
        <f t="shared" si="1145"/>
        <v>-0.27207412251865282</v>
      </c>
      <c r="I3106" s="23">
        <f t="shared" si="1128"/>
        <v>-7.6172065655226917E-4</v>
      </c>
      <c r="J3106" s="24">
        <f t="shared" si="1129"/>
        <v>-0.3808000000001357</v>
      </c>
      <c r="K3106" s="28" t="str">
        <f t="shared" si="1130"/>
        <v>CP+</v>
      </c>
      <c r="L3106" s="28" t="str">
        <f t="shared" si="1131"/>
        <v>I-</v>
      </c>
      <c r="M3106" s="28" t="str">
        <f t="shared" si="1132"/>
        <v>B-</v>
      </c>
      <c r="N3106" s="26">
        <f t="shared" si="1140"/>
        <v>0.38600000000000001</v>
      </c>
      <c r="O3106" s="26">
        <f t="shared" si="1141"/>
        <v>0.49099999999999999</v>
      </c>
      <c r="P3106" s="26" t="e">
        <f t="shared" si="1142"/>
        <v>#N/A</v>
      </c>
      <c r="Q3106" s="47">
        <f>Table3[[#This Row],[%D]]-F3107</f>
        <v>1.0185534813347275E-3</v>
      </c>
      <c r="R3106" s="47">
        <f>IF(Table3[[#This Row],[Price_Change_Level]]&gt;0,Table3[[#This Row],[Price_Change_Level]],0)</f>
        <v>1.0185534813347275E-3</v>
      </c>
      <c r="S3106" s="47">
        <f>IF(Table3[[#This Row],[Price_Change_Level]]&lt;0,ABS(Table3[[#This Row],[Price_Change_Level]]),0)</f>
        <v>0</v>
      </c>
      <c r="T3106" s="47">
        <f t="shared" si="1133"/>
        <v>48.235772760014044</v>
      </c>
      <c r="U3106" s="47">
        <f t="shared" si="1134"/>
        <v>500.48600161929494</v>
      </c>
      <c r="V3106" s="47">
        <f t="shared" si="1135"/>
        <v>497.99730823986022</v>
      </c>
      <c r="W3106" s="47">
        <f t="shared" si="1136"/>
        <v>501.16514668971746</v>
      </c>
      <c r="X3106" s="47">
        <f t="shared" si="1137"/>
        <v>501.16514668971746</v>
      </c>
      <c r="Y3106" s="47">
        <f t="shared" si="1138"/>
        <v>502.70184668971734</v>
      </c>
      <c r="Z3106" s="47">
        <f t="shared" si="1139"/>
        <v>502.70184668971734</v>
      </c>
    </row>
    <row r="3107" spans="1:26" hidden="1" x14ac:dyDescent="0.25">
      <c r="A3107" s="1">
        <v>41544</v>
      </c>
      <c r="B3107">
        <v>499.73500000000001</v>
      </c>
      <c r="C3107" s="2">
        <f>AVERAGE(B3108:B3251)</f>
        <v>499.22760416666665</v>
      </c>
      <c r="D3107">
        <f t="shared" si="1126"/>
        <v>499.89850000000007</v>
      </c>
      <c r="E3107">
        <f t="shared" si="1127"/>
        <v>501.50699999999995</v>
      </c>
      <c r="F3107" s="3">
        <f t="shared" si="1143"/>
        <v>-1.4087602909439445E-3</v>
      </c>
      <c r="G3107" s="4">
        <f t="shared" si="1144"/>
        <v>-1.7006122203988561E-4</v>
      </c>
      <c r="H3107" s="4">
        <f t="shared" si="1145"/>
        <v>-0.27178997000612348</v>
      </c>
      <c r="I3107" s="23">
        <f t="shared" si="1128"/>
        <v>-3.2706639447819088E-4</v>
      </c>
      <c r="J3107" s="24">
        <f t="shared" si="1129"/>
        <v>-0.16350000000005593</v>
      </c>
      <c r="K3107" s="28" t="str">
        <f t="shared" si="1130"/>
        <v>CP+</v>
      </c>
      <c r="L3107" s="28" t="str">
        <f t="shared" si="1131"/>
        <v>I-</v>
      </c>
      <c r="M3107" s="28" t="str">
        <f t="shared" si="1132"/>
        <v>B-</v>
      </c>
      <c r="N3107" s="26">
        <f t="shared" si="1140"/>
        <v>0.23300000000000001</v>
      </c>
      <c r="O3107" s="26">
        <f t="shared" si="1141"/>
        <v>0.46</v>
      </c>
      <c r="P3107" s="26" t="e">
        <f t="shared" si="1142"/>
        <v>#N/A</v>
      </c>
      <c r="Q3107" s="47">
        <f>Table3[[#This Row],[%D]]-F3108</f>
        <v>-7.7971015664668464E-4</v>
      </c>
      <c r="R3107" s="47">
        <f>IF(Table3[[#This Row],[Price_Change_Level]]&gt;0,Table3[[#This Row],[Price_Change_Level]],0)</f>
        <v>0</v>
      </c>
      <c r="S3107" s="47">
        <f>IF(Table3[[#This Row],[Price_Change_Level]]&lt;0,ABS(Table3[[#This Row],[Price_Change_Level]]),0)</f>
        <v>7.7971015664668464E-4</v>
      </c>
      <c r="T3107" s="47">
        <f t="shared" si="1133"/>
        <v>45.667412267764192</v>
      </c>
      <c r="U3107" s="47">
        <f t="shared" si="1134"/>
        <v>500.41836067100814</v>
      </c>
      <c r="V3107" s="47">
        <f t="shared" si="1135"/>
        <v>498.03684766232516</v>
      </c>
      <c r="W3107" s="47">
        <f t="shared" si="1136"/>
        <v>501.08925650434156</v>
      </c>
      <c r="X3107" s="47">
        <f t="shared" si="1137"/>
        <v>501.08925650434156</v>
      </c>
      <c r="Y3107" s="47">
        <f t="shared" si="1138"/>
        <v>502.69775650434144</v>
      </c>
      <c r="Z3107" s="47">
        <f t="shared" si="1139"/>
        <v>502.69775650434144</v>
      </c>
    </row>
    <row r="3108" spans="1:26" hidden="1" x14ac:dyDescent="0.25">
      <c r="A3108" s="1">
        <v>41543</v>
      </c>
      <c r="B3108">
        <v>500.44</v>
      </c>
      <c r="C3108" s="2">
        <f>AVERAGE(B3109:B3251)</f>
        <v>499.21912587412584</v>
      </c>
      <c r="D3108">
        <f t="shared" si="1126"/>
        <v>499.86390000000006</v>
      </c>
      <c r="E3108">
        <f t="shared" si="1127"/>
        <v>501.43700000000007</v>
      </c>
      <c r="F3108" s="3">
        <f t="shared" si="1143"/>
        <v>-6.2905013429725987E-4</v>
      </c>
      <c r="G3108" s="4">
        <f t="shared" si="1144"/>
        <v>-1.9345445842723352E-3</v>
      </c>
      <c r="H3108" s="4">
        <f t="shared" si="1145"/>
        <v>-0.27076264938390238</v>
      </c>
      <c r="I3108" s="23">
        <f t="shared" si="1128"/>
        <v>1.1525137142328937E-3</v>
      </c>
      <c r="J3108" s="24">
        <f t="shared" si="1129"/>
        <v>0.57609999999993988</v>
      </c>
      <c r="K3108" s="28" t="str">
        <f t="shared" si="1130"/>
        <v>CP+</v>
      </c>
      <c r="L3108" s="28" t="str">
        <f t="shared" si="1131"/>
        <v>I+</v>
      </c>
      <c r="M3108" s="28" t="str">
        <f t="shared" si="1132"/>
        <v>B-</v>
      </c>
      <c r="N3108" s="26">
        <f t="shared" si="1140"/>
        <v>0.34699999999999998</v>
      </c>
      <c r="O3108" s="26">
        <f t="shared" si="1141"/>
        <v>0.311</v>
      </c>
      <c r="P3108" s="26" t="e">
        <f t="shared" si="1142"/>
        <v>#N/A</v>
      </c>
      <c r="Q3108" s="47">
        <f>Table3[[#This Row],[%D]]-F3109</f>
        <v>-8.4876669992761666E-4</v>
      </c>
      <c r="R3108" s="47">
        <f>IF(Table3[[#This Row],[Price_Change_Level]]&gt;0,Table3[[#This Row],[Price_Change_Level]],0)</f>
        <v>0</v>
      </c>
      <c r="S3108" s="47">
        <f>IF(Table3[[#This Row],[Price_Change_Level]]&lt;0,ABS(Table3[[#This Row],[Price_Change_Level]]),0)</f>
        <v>8.4876669992761666E-4</v>
      </c>
      <c r="T3108" s="47">
        <f t="shared" si="1133"/>
        <v>46.929686228806972</v>
      </c>
      <c r="U3108" s="47">
        <f t="shared" si="1134"/>
        <v>500.51262622507079</v>
      </c>
      <c r="V3108" s="47">
        <f t="shared" si="1135"/>
        <v>497.92562552318088</v>
      </c>
      <c r="W3108" s="47">
        <f t="shared" si="1136"/>
        <v>501.15740035094501</v>
      </c>
      <c r="X3108" s="47">
        <f t="shared" si="1137"/>
        <v>501.15740035094501</v>
      </c>
      <c r="Y3108" s="47">
        <f t="shared" si="1138"/>
        <v>502.73050035094502</v>
      </c>
      <c r="Z3108" s="47">
        <f t="shared" si="1139"/>
        <v>502.73050035094502</v>
      </c>
    </row>
    <row r="3109" spans="1:26" hidden="1" x14ac:dyDescent="0.25">
      <c r="A3109" s="1">
        <v>41542</v>
      </c>
      <c r="B3109">
        <v>500.755</v>
      </c>
      <c r="C3109" s="2">
        <f>AVERAGE(B3110:B3251)</f>
        <v>499.20830985915484</v>
      </c>
      <c r="D3109">
        <f t="shared" si="1126"/>
        <v>499.82340000000005</v>
      </c>
      <c r="E3109">
        <f t="shared" si="1127"/>
        <v>501.34975000000003</v>
      </c>
      <c r="F3109" s="3">
        <f t="shared" si="1143"/>
        <v>2.197165656303568E-4</v>
      </c>
      <c r="G3109" s="4">
        <f t="shared" si="1144"/>
        <v>-2.470144124941509E-3</v>
      </c>
      <c r="H3109" s="4">
        <f t="shared" si="1145"/>
        <v>-0.27030363378673972</v>
      </c>
      <c r="I3109" s="23">
        <f t="shared" si="1128"/>
        <v>1.8638583147566644E-3</v>
      </c>
      <c r="J3109" s="24">
        <f t="shared" si="1129"/>
        <v>0.93159999999994625</v>
      </c>
      <c r="K3109" s="28" t="str">
        <f t="shared" si="1130"/>
        <v>CP+</v>
      </c>
      <c r="L3109" s="28" t="str">
        <f t="shared" si="1131"/>
        <v>I+</v>
      </c>
      <c r="M3109" s="28" t="str">
        <f t="shared" si="1132"/>
        <v>B-</v>
      </c>
      <c r="N3109" s="26">
        <f t="shared" si="1140"/>
        <v>0.56799999999999995</v>
      </c>
      <c r="O3109" s="26">
        <f t="shared" si="1141"/>
        <v>0.28000000000000003</v>
      </c>
      <c r="P3109" s="26" t="e">
        <f t="shared" si="1142"/>
        <v>#N/A</v>
      </c>
      <c r="Q3109" s="47">
        <f>Table3[[#This Row],[%D]]-F3110</f>
        <v>-1.9822872578489914E-3</v>
      </c>
      <c r="R3109" s="47">
        <f>IF(Table3[[#This Row],[Price_Change_Level]]&gt;0,Table3[[#This Row],[Price_Change_Level]],0)</f>
        <v>0</v>
      </c>
      <c r="S3109" s="47">
        <f>IF(Table3[[#This Row],[Price_Change_Level]]&lt;0,ABS(Table3[[#This Row],[Price_Change_Level]]),0)</f>
        <v>1.9822872578489914E-3</v>
      </c>
      <c r="T3109" s="47">
        <f t="shared" si="1133"/>
        <v>49.169102646304566</v>
      </c>
      <c r="U3109" s="47">
        <f t="shared" si="1134"/>
        <v>500.60497268155461</v>
      </c>
      <c r="V3109" s="47">
        <f t="shared" si="1135"/>
        <v>497.81164703675506</v>
      </c>
      <c r="W3109" s="47">
        <f t="shared" si="1136"/>
        <v>501.22006282239983</v>
      </c>
      <c r="X3109" s="47">
        <f t="shared" si="1137"/>
        <v>501.22006282239983</v>
      </c>
      <c r="Y3109" s="47">
        <f t="shared" si="1138"/>
        <v>502.7464128223998</v>
      </c>
      <c r="Z3109" s="47">
        <f t="shared" si="1139"/>
        <v>502.7464128223998</v>
      </c>
    </row>
    <row r="3110" spans="1:26" hidden="1" x14ac:dyDescent="0.25">
      <c r="A3110" s="1">
        <v>41541</v>
      </c>
      <c r="B3110">
        <v>500.64499999999998</v>
      </c>
      <c r="C3110" s="2">
        <f>AVERAGE(B3111:B3252)</f>
        <v>499.20549295774646</v>
      </c>
      <c r="D3110">
        <f t="shared" si="1126"/>
        <v>499.78579999999999</v>
      </c>
      <c r="E3110">
        <f t="shared" si="1127"/>
        <v>501.26949999999999</v>
      </c>
      <c r="F3110" s="3">
        <f t="shared" si="1143"/>
        <v>2.2020038234793482E-3</v>
      </c>
      <c r="G3110" s="4">
        <f t="shared" si="1144"/>
        <v>6.2958447424676933E-4</v>
      </c>
      <c r="H3110" s="4">
        <f t="shared" si="1145"/>
        <v>-0.2704639249476537</v>
      </c>
      <c r="I3110" s="23">
        <f t="shared" si="1128"/>
        <v>1.7191364780671781E-3</v>
      </c>
      <c r="J3110" s="24">
        <f t="shared" si="1129"/>
        <v>0.85919999999998709</v>
      </c>
      <c r="K3110" s="28" t="str">
        <f t="shared" si="1130"/>
        <v>CP+</v>
      </c>
      <c r="L3110" s="28" t="str">
        <f t="shared" si="1131"/>
        <v>I+</v>
      </c>
      <c r="M3110" s="28" t="str">
        <f t="shared" si="1132"/>
        <v>B-</v>
      </c>
      <c r="N3110" s="26">
        <f t="shared" si="1140"/>
        <v>0.85599999999999998</v>
      </c>
      <c r="O3110" s="26">
        <f t="shared" si="1141"/>
        <v>0.56999999999999995</v>
      </c>
      <c r="P3110" s="26" t="e">
        <f t="shared" si="1142"/>
        <v>#N/A</v>
      </c>
      <c r="Q3110" s="47">
        <f>Table3[[#This Row],[%D]]-F3111</f>
        <v>2.752201894784978E-3</v>
      </c>
      <c r="R3110" s="47">
        <f>IF(Table3[[#This Row],[Price_Change_Level]]&gt;0,Table3[[#This Row],[Price_Change_Level]],0)</f>
        <v>2.752201894784978E-3</v>
      </c>
      <c r="S3110" s="47">
        <f>IF(Table3[[#This Row],[Price_Change_Level]]&lt;0,ABS(Table3[[#This Row],[Price_Change_Level]]),0)</f>
        <v>0</v>
      </c>
      <c r="T3110" s="47">
        <f t="shared" si="1133"/>
        <v>61.204175889150854</v>
      </c>
      <c r="U3110" s="47">
        <f t="shared" si="1134"/>
        <v>500.68823836656361</v>
      </c>
      <c r="V3110" s="47">
        <f t="shared" si="1135"/>
        <v>497.72274754892931</v>
      </c>
      <c r="W3110" s="47">
        <f t="shared" si="1136"/>
        <v>501.26854540881715</v>
      </c>
      <c r="X3110" s="47">
        <f t="shared" si="1137"/>
        <v>501.26854540881715</v>
      </c>
      <c r="Y3110" s="47">
        <f t="shared" si="1138"/>
        <v>502.75224540881715</v>
      </c>
      <c r="Z3110" s="47">
        <f t="shared" si="1139"/>
        <v>502.75224540881715</v>
      </c>
    </row>
    <row r="3111" spans="1:26" hidden="1" x14ac:dyDescent="0.25">
      <c r="A3111" s="1">
        <v>41540</v>
      </c>
      <c r="B3111">
        <v>499.54500000000002</v>
      </c>
      <c r="C3111" s="2">
        <f>AVERAGE(B3112:B3253)</f>
        <v>499.21073943661952</v>
      </c>
      <c r="D3111">
        <f t="shared" si="1126"/>
        <v>499.77040000000011</v>
      </c>
      <c r="E3111">
        <f t="shared" si="1127"/>
        <v>501.24975000000006</v>
      </c>
      <c r="F3111" s="3">
        <f t="shared" si="1143"/>
        <v>-5.5019807130562981E-4</v>
      </c>
      <c r="G3111" s="4">
        <f t="shared" si="1144"/>
        <v>-2.9041916167664716E-3</v>
      </c>
      <c r="H3111" s="4">
        <f t="shared" si="1145"/>
        <v>-0.27206683655679309</v>
      </c>
      <c r="I3111" s="23">
        <f t="shared" si="1128"/>
        <v>-4.5100710246163598E-4</v>
      </c>
      <c r="J3111" s="24">
        <f t="shared" si="1129"/>
        <v>-0.22540000000009286</v>
      </c>
      <c r="K3111" s="28" t="str">
        <f t="shared" si="1130"/>
        <v>CP+</v>
      </c>
      <c r="L3111" s="28" t="str">
        <f t="shared" si="1131"/>
        <v>I-</v>
      </c>
      <c r="M3111" s="28" t="str">
        <f t="shared" si="1132"/>
        <v>B-</v>
      </c>
      <c r="N3111" s="26">
        <f t="shared" si="1140"/>
        <v>0.36099999999999999</v>
      </c>
      <c r="O3111" s="26">
        <f t="shared" si="1141"/>
        <v>0.253</v>
      </c>
      <c r="P3111" s="26" t="e">
        <f t="shared" si="1142"/>
        <v>#N/A</v>
      </c>
      <c r="Q3111" s="47">
        <f>Table3[[#This Row],[%D]]-F3112</f>
        <v>2.6208595462129392E-3</v>
      </c>
      <c r="R3111" s="47">
        <f>IF(Table3[[#This Row],[Price_Change_Level]]&gt;0,Table3[[#This Row],[Price_Change_Level]],0)</f>
        <v>2.6208595462129392E-3</v>
      </c>
      <c r="S3111" s="47">
        <f>IF(Table3[[#This Row],[Price_Change_Level]]&lt;0,ABS(Table3[[#This Row],[Price_Change_Level]]),0)</f>
        <v>0</v>
      </c>
      <c r="T3111" s="47">
        <f t="shared" si="1133"/>
        <v>48.930258261505053</v>
      </c>
      <c r="U3111" s="47">
        <f t="shared" si="1134"/>
        <v>500.72005653123722</v>
      </c>
      <c r="V3111" s="47">
        <f t="shared" si="1135"/>
        <v>497.70142234200182</v>
      </c>
      <c r="W3111" s="47">
        <f t="shared" si="1136"/>
        <v>501.27971709461781</v>
      </c>
      <c r="X3111" s="47">
        <f t="shared" si="1137"/>
        <v>501.27971709461781</v>
      </c>
      <c r="Y3111" s="47">
        <f t="shared" si="1138"/>
        <v>502.75906709461776</v>
      </c>
      <c r="Z3111" s="47">
        <f t="shared" si="1139"/>
        <v>502.75906709461776</v>
      </c>
    </row>
    <row r="3112" spans="1:26" hidden="1" x14ac:dyDescent="0.25">
      <c r="A3112" s="1">
        <v>41537</v>
      </c>
      <c r="B3112">
        <v>499.82</v>
      </c>
      <c r="C3112" s="2">
        <f>AVERAGE(B3113:B3256)</f>
        <v>499.23593749999986</v>
      </c>
      <c r="D3112">
        <f t="shared" si="1126"/>
        <v>499.74720000000002</v>
      </c>
      <c r="E3112">
        <f t="shared" si="1127"/>
        <v>501.20625000000007</v>
      </c>
      <c r="F3112" s="3">
        <f t="shared" si="1143"/>
        <v>-3.171057617518569E-3</v>
      </c>
      <c r="G3112" s="4">
        <f t="shared" si="1144"/>
        <v>-2.6041406834622638E-3</v>
      </c>
      <c r="H3112" s="4">
        <f t="shared" si="1145"/>
        <v>-0.27166610865450824</v>
      </c>
      <c r="I3112" s="23">
        <f t="shared" si="1128"/>
        <v>1.4567365259869879E-4</v>
      </c>
      <c r="J3112" s="24">
        <f t="shared" si="1129"/>
        <v>7.2799999999972442E-2</v>
      </c>
      <c r="K3112" s="28" t="str">
        <f t="shared" si="1130"/>
        <v>CP+</v>
      </c>
      <c r="L3112" s="28" t="str">
        <f t="shared" si="1131"/>
        <v>I+</v>
      </c>
      <c r="M3112" s="28" t="str">
        <f t="shared" si="1132"/>
        <v>B-</v>
      </c>
      <c r="N3112" s="26">
        <f t="shared" si="1140"/>
        <v>0.09</v>
      </c>
      <c r="O3112" s="26">
        <f t="shared" si="1141"/>
        <v>0.27</v>
      </c>
      <c r="P3112" s="26" t="e">
        <f t="shared" si="1142"/>
        <v>#N/A</v>
      </c>
      <c r="Q3112" s="47">
        <f>Table3[[#This Row],[%D]]-F3113</f>
        <v>-2.0057073650259216E-3</v>
      </c>
      <c r="R3112" s="47">
        <f>IF(Table3[[#This Row],[Price_Change_Level]]&gt;0,Table3[[#This Row],[Price_Change_Level]],0)</f>
        <v>0</v>
      </c>
      <c r="S3112" s="47">
        <f>IF(Table3[[#This Row],[Price_Change_Level]]&lt;0,ABS(Table3[[#This Row],[Price_Change_Level]]),0)</f>
        <v>2.0057073650259216E-3</v>
      </c>
      <c r="T3112" s="47">
        <f t="shared" si="1133"/>
        <v>37.369971814307185</v>
      </c>
      <c r="U3112" s="47">
        <f t="shared" si="1134"/>
        <v>500.80016833082544</v>
      </c>
      <c r="V3112" s="47">
        <f t="shared" si="1135"/>
        <v>497.67170666917428</v>
      </c>
      <c r="W3112" s="47">
        <f t="shared" si="1136"/>
        <v>501.3114308308256</v>
      </c>
      <c r="X3112" s="47">
        <f t="shared" si="1137"/>
        <v>501.3114308308256</v>
      </c>
      <c r="Y3112" s="47">
        <f t="shared" si="1138"/>
        <v>502.77048083082565</v>
      </c>
      <c r="Z3112" s="47">
        <f t="shared" si="1139"/>
        <v>502.77048083082565</v>
      </c>
    </row>
    <row r="3113" spans="1:26" hidden="1" x14ac:dyDescent="0.25">
      <c r="A3113" s="1">
        <v>41536</v>
      </c>
      <c r="B3113">
        <v>501.40999999999997</v>
      </c>
      <c r="C3113" s="2">
        <f>AVERAGE(B3114:B3256)</f>
        <v>499.22073426573405</v>
      </c>
      <c r="D3113">
        <f t="shared" si="1126"/>
        <v>499.69239999999996</v>
      </c>
      <c r="E3113">
        <f t="shared" si="1127"/>
        <v>501.07900000000006</v>
      </c>
      <c r="F3113" s="3">
        <f t="shared" si="1143"/>
        <v>-1.1653502524926473E-3</v>
      </c>
      <c r="G3113" s="4">
        <f t="shared" si="1144"/>
        <v>2.9924590033103549E-4</v>
      </c>
      <c r="H3113" s="4">
        <f t="shared" si="1145"/>
        <v>-0.26934917278311588</v>
      </c>
      <c r="I3113" s="23">
        <f t="shared" si="1128"/>
        <v>3.4373146359640543E-3</v>
      </c>
      <c r="J3113" s="24">
        <f t="shared" si="1129"/>
        <v>1.7176000000000045</v>
      </c>
      <c r="K3113" s="28" t="str">
        <f t="shared" si="1130"/>
        <v>CP+</v>
      </c>
      <c r="L3113" s="28" t="str">
        <f t="shared" si="1131"/>
        <v>I+</v>
      </c>
      <c r="M3113" s="28" t="str">
        <f t="shared" si="1132"/>
        <v>B+</v>
      </c>
      <c r="N3113" s="26">
        <f t="shared" si="1140"/>
        <v>0.26</v>
      </c>
      <c r="O3113" s="26">
        <f t="shared" si="1141"/>
        <v>0.53400000000000003</v>
      </c>
      <c r="P3113" s="26" t="e">
        <f t="shared" si="1142"/>
        <v>#N/A</v>
      </c>
      <c r="Q3113" s="47">
        <f>Table3[[#This Row],[%D]]-F3114</f>
        <v>-4.493153902083824E-3</v>
      </c>
      <c r="R3113" s="47">
        <f>IF(Table3[[#This Row],[Price_Change_Level]]&gt;0,Table3[[#This Row],[Price_Change_Level]],0)</f>
        <v>0</v>
      </c>
      <c r="S3113" s="47">
        <f>IF(Table3[[#This Row],[Price_Change_Level]]&lt;0,ABS(Table3[[#This Row],[Price_Change_Level]]),0)</f>
        <v>4.493153902083824E-3</v>
      </c>
      <c r="T3113" s="47">
        <f t="shared" si="1133"/>
        <v>43.602120557919221</v>
      </c>
      <c r="U3113" s="47">
        <f t="shared" si="1134"/>
        <v>500.86878941938448</v>
      </c>
      <c r="V3113" s="47">
        <f t="shared" si="1135"/>
        <v>497.57267911208362</v>
      </c>
      <c r="W3113" s="47">
        <f t="shared" si="1136"/>
        <v>501.3404551536504</v>
      </c>
      <c r="X3113" s="47">
        <f t="shared" si="1137"/>
        <v>501.3404551536504</v>
      </c>
      <c r="Y3113" s="47">
        <f t="shared" si="1138"/>
        <v>502.7270551536505</v>
      </c>
      <c r="Z3113" s="47">
        <f t="shared" si="1139"/>
        <v>502.7270551536505</v>
      </c>
    </row>
    <row r="3114" spans="1:26" hidden="1" x14ac:dyDescent="0.25">
      <c r="A3114" s="1">
        <v>41535</v>
      </c>
      <c r="B3114">
        <v>501.995</v>
      </c>
      <c r="C3114" s="2">
        <f>AVERAGE(B3115:B3256)</f>
        <v>499.20119718309843</v>
      </c>
      <c r="D3114">
        <f t="shared" si="1126"/>
        <v>499.62599999999998</v>
      </c>
      <c r="E3114">
        <f t="shared" si="1127"/>
        <v>500.92275000000006</v>
      </c>
      <c r="F3114" s="3">
        <f t="shared" si="1143"/>
        <v>3.3278036495911767E-3</v>
      </c>
      <c r="G3114" s="4">
        <f t="shared" si="1144"/>
        <v>-1.6308184918906177E-3</v>
      </c>
      <c r="H3114" s="4">
        <f t="shared" si="1145"/>
        <v>-0.26849671524552809</v>
      </c>
      <c r="I3114" s="23">
        <f t="shared" si="1128"/>
        <v>4.7415466769143884E-3</v>
      </c>
      <c r="J3114" s="24">
        <f t="shared" si="1129"/>
        <v>2.3690000000000282</v>
      </c>
      <c r="K3114" s="28" t="str">
        <f t="shared" si="1130"/>
        <v>CP+</v>
      </c>
      <c r="L3114" s="28" t="str">
        <f t="shared" si="1131"/>
        <v>I+</v>
      </c>
      <c r="M3114" s="28" t="str">
        <f t="shared" si="1132"/>
        <v>B+</v>
      </c>
      <c r="N3114" s="26">
        <f t="shared" si="1140"/>
        <v>0.92700000000000005</v>
      </c>
      <c r="O3114" s="26">
        <f t="shared" si="1141"/>
        <v>0.32500000000000001</v>
      </c>
      <c r="P3114" s="26" t="e">
        <f t="shared" si="1142"/>
        <v>#N/A</v>
      </c>
      <c r="Q3114" s="47">
        <f>Table3[[#This Row],[%D]]-F3115</f>
        <v>4.6651289988924871E-3</v>
      </c>
      <c r="R3114" s="47">
        <f>IF(Table3[[#This Row],[Price_Change_Level]]&gt;0,Table3[[#This Row],[Price_Change_Level]],0)</f>
        <v>4.6651289988924871E-3</v>
      </c>
      <c r="S3114" s="47">
        <f>IF(Table3[[#This Row],[Price_Change_Level]]&lt;0,ABS(Table3[[#This Row],[Price_Change_Level]]),0)</f>
        <v>0</v>
      </c>
      <c r="T3114" s="47">
        <f t="shared" si="1133"/>
        <v>54.760884430772045</v>
      </c>
      <c r="U3114" s="47">
        <f t="shared" si="1134"/>
        <v>500.90503146201172</v>
      </c>
      <c r="V3114" s="47">
        <f t="shared" si="1135"/>
        <v>497.49736290418514</v>
      </c>
      <c r="W3114" s="47">
        <f t="shared" si="1136"/>
        <v>501.32983427891327</v>
      </c>
      <c r="X3114" s="47">
        <f t="shared" si="1137"/>
        <v>501.32983427891327</v>
      </c>
      <c r="Y3114" s="47">
        <f t="shared" si="1138"/>
        <v>502.62658427891336</v>
      </c>
      <c r="Z3114" s="47">
        <f t="shared" si="1139"/>
        <v>502.62658427891336</v>
      </c>
    </row>
    <row r="3115" spans="1:26" hidden="1" x14ac:dyDescent="0.25">
      <c r="A3115" s="1">
        <v>41534</v>
      </c>
      <c r="B3115">
        <v>500.33000000000004</v>
      </c>
      <c r="C3115" s="2">
        <f>AVERAGE(B3116:B3257)</f>
        <v>499.20757042253507</v>
      </c>
      <c r="D3115">
        <f t="shared" si="1126"/>
        <v>499.59589999999997</v>
      </c>
      <c r="E3115">
        <f t="shared" si="1127"/>
        <v>500.8492500000001</v>
      </c>
      <c r="F3115" s="3">
        <f t="shared" si="1143"/>
        <v>-1.3373253493013104E-3</v>
      </c>
      <c r="G3115" s="4">
        <f t="shared" si="1144"/>
        <v>-5.4070171951097201E-3</v>
      </c>
      <c r="H3115" s="4">
        <f t="shared" si="1145"/>
        <v>-0.27092294054481625</v>
      </c>
      <c r="I3115" s="23">
        <f t="shared" si="1128"/>
        <v>1.4693875590253425E-3</v>
      </c>
      <c r="J3115" s="24">
        <f t="shared" si="1129"/>
        <v>0.73410000000006903</v>
      </c>
      <c r="K3115" s="28" t="str">
        <f t="shared" si="1130"/>
        <v>CP+</v>
      </c>
      <c r="L3115" s="28" t="str">
        <f t="shared" si="1131"/>
        <v>I+</v>
      </c>
      <c r="M3115" s="28" t="str">
        <f t="shared" si="1132"/>
        <v>B-</v>
      </c>
      <c r="N3115" s="26">
        <f t="shared" si="1140"/>
        <v>0.24</v>
      </c>
      <c r="O3115" s="26">
        <f t="shared" si="1141"/>
        <v>0.16200000000000001</v>
      </c>
      <c r="P3115" s="26" t="e">
        <f t="shared" si="1142"/>
        <v>#N/A</v>
      </c>
      <c r="Q3115" s="47">
        <f>Table3[[#This Row],[%D]]-F3116</f>
        <v>-1.0878865865175946E-3</v>
      </c>
      <c r="R3115" s="47">
        <f>IF(Table3[[#This Row],[Price_Change_Level]]&gt;0,Table3[[#This Row],[Price_Change_Level]],0)</f>
        <v>0</v>
      </c>
      <c r="S3115" s="47">
        <f>IF(Table3[[#This Row],[Price_Change_Level]]&lt;0,ABS(Table3[[#This Row],[Price_Change_Level]]),0)</f>
        <v>1.0878865865175946E-3</v>
      </c>
      <c r="T3115" s="47">
        <f t="shared" si="1133"/>
        <v>47.85509755073015</v>
      </c>
      <c r="U3115" s="47">
        <f t="shared" si="1134"/>
        <v>500.96905176309986</v>
      </c>
      <c r="V3115" s="47">
        <f t="shared" si="1135"/>
        <v>497.44608908197029</v>
      </c>
      <c r="W3115" s="47">
        <f t="shared" si="1136"/>
        <v>501.35738134056476</v>
      </c>
      <c r="X3115" s="47">
        <f t="shared" si="1137"/>
        <v>501.35738134056476</v>
      </c>
      <c r="Y3115" s="47">
        <f t="shared" si="1138"/>
        <v>502.61073134056488</v>
      </c>
      <c r="Z3115" s="47">
        <f t="shared" si="1139"/>
        <v>502.61073134056488</v>
      </c>
    </row>
    <row r="3116" spans="1:26" hidden="1" x14ac:dyDescent="0.25">
      <c r="A3116" s="1">
        <v>41533</v>
      </c>
      <c r="B3116">
        <v>501</v>
      </c>
      <c r="C3116" s="2">
        <f>AVERAGE(B3117:B3258)</f>
        <v>499.20957746478859</v>
      </c>
      <c r="D3116">
        <f t="shared" si="1126"/>
        <v>499.55199999999996</v>
      </c>
      <c r="E3116">
        <f t="shared" si="1127"/>
        <v>500.74500000000006</v>
      </c>
      <c r="F3116" s="3">
        <f t="shared" si="1143"/>
        <v>-2.494387627837158E-4</v>
      </c>
      <c r="G3116" s="4">
        <f t="shared" si="1144"/>
        <v>-3.45112236068712E-3</v>
      </c>
      <c r="H3116" s="4">
        <f t="shared" si="1145"/>
        <v>-0.26994662165561323</v>
      </c>
      <c r="I3116" s="23">
        <f t="shared" si="1128"/>
        <v>2.8985971430402361E-3</v>
      </c>
      <c r="J3116" s="24">
        <f t="shared" si="1129"/>
        <v>1.4480000000000359</v>
      </c>
      <c r="K3116" s="28" t="str">
        <f t="shared" si="1130"/>
        <v>CP+</v>
      </c>
      <c r="L3116" s="28" t="str">
        <f t="shared" si="1131"/>
        <v>I+</v>
      </c>
      <c r="M3116" s="28" t="str">
        <f t="shared" si="1132"/>
        <v>B+</v>
      </c>
      <c r="N3116" s="26">
        <f t="shared" si="1140"/>
        <v>0.41199999999999998</v>
      </c>
      <c r="O3116" s="26">
        <f t="shared" si="1141"/>
        <v>0.22600000000000001</v>
      </c>
      <c r="P3116" s="26" t="e">
        <f t="shared" si="1142"/>
        <v>#N/A</v>
      </c>
      <c r="Q3116" s="47">
        <f>Table3[[#This Row],[%D]]-F3117</f>
        <v>1.9882547514282756E-5</v>
      </c>
      <c r="R3116" s="47">
        <f>IF(Table3[[#This Row],[Price_Change_Level]]&gt;0,Table3[[#This Row],[Price_Change_Level]],0)</f>
        <v>1.9882547514282756E-5</v>
      </c>
      <c r="S3116" s="47">
        <f>IF(Table3[[#This Row],[Price_Change_Level]]&lt;0,ABS(Table3[[#This Row],[Price_Change_Level]]),0)</f>
        <v>0</v>
      </c>
      <c r="T3116" s="47">
        <f t="shared" si="1133"/>
        <v>49.949621074506382</v>
      </c>
      <c r="U3116" s="47">
        <f t="shared" si="1134"/>
        <v>501.02261141517761</v>
      </c>
      <c r="V3116" s="47">
        <f t="shared" si="1135"/>
        <v>497.39654351439958</v>
      </c>
      <c r="W3116" s="47">
        <f t="shared" si="1136"/>
        <v>501.36503395038898</v>
      </c>
      <c r="X3116" s="47">
        <f t="shared" si="1137"/>
        <v>501.36503395038898</v>
      </c>
      <c r="Y3116" s="47">
        <f t="shared" si="1138"/>
        <v>502.55803395038907</v>
      </c>
      <c r="Z3116" s="47">
        <f t="shared" si="1139"/>
        <v>502.55803395038907</v>
      </c>
    </row>
    <row r="3117" spans="1:26" hidden="1" x14ac:dyDescent="0.25">
      <c r="A3117" s="1">
        <v>41530</v>
      </c>
      <c r="B3117">
        <v>501.125</v>
      </c>
      <c r="C3117" s="2">
        <f>AVERAGE(B3118:B3261)</f>
        <v>499.24374999999992</v>
      </c>
      <c r="D3117">
        <f t="shared" si="1126"/>
        <v>499.50569999999999</v>
      </c>
      <c r="E3117">
        <f t="shared" si="1127"/>
        <v>500.63375000000008</v>
      </c>
      <c r="F3117" s="3">
        <f t="shared" si="1143"/>
        <v>-2.6932131029799855E-4</v>
      </c>
      <c r="G3117" s="4">
        <f t="shared" si="1144"/>
        <v>-2.1703851935923613E-3</v>
      </c>
      <c r="H3117" s="4">
        <f t="shared" si="1145"/>
        <v>-0.26976447260912018</v>
      </c>
      <c r="I3117" s="23">
        <f t="shared" si="1128"/>
        <v>3.2418048482730222E-3</v>
      </c>
      <c r="J3117" s="24">
        <f t="shared" si="1129"/>
        <v>1.6193000000000097</v>
      </c>
      <c r="K3117" s="28" t="str">
        <f t="shared" si="1130"/>
        <v>CP+</v>
      </c>
      <c r="L3117" s="28" t="str">
        <f t="shared" si="1131"/>
        <v>I+</v>
      </c>
      <c r="M3117" s="28" t="str">
        <f t="shared" si="1132"/>
        <v>B+</v>
      </c>
      <c r="N3117" s="26">
        <f t="shared" si="1140"/>
        <v>0.41</v>
      </c>
      <c r="O3117" s="26">
        <f t="shared" si="1141"/>
        <v>0.29399999999999998</v>
      </c>
      <c r="P3117" s="26" t="e">
        <f t="shared" si="1142"/>
        <v>#N/A</v>
      </c>
      <c r="Q3117" s="47">
        <f>Table3[[#This Row],[%D]]-F3118</f>
        <v>2.8232674151775772E-3</v>
      </c>
      <c r="R3117" s="47">
        <f>IF(Table3[[#This Row],[Price_Change_Level]]&gt;0,Table3[[#This Row],[Price_Change_Level]],0)</f>
        <v>2.8232674151775772E-3</v>
      </c>
      <c r="S3117" s="47">
        <f>IF(Table3[[#This Row],[Price_Change_Level]]&lt;0,ABS(Table3[[#This Row],[Price_Change_Level]]),0)</f>
        <v>0</v>
      </c>
      <c r="T3117" s="47">
        <f t="shared" si="1133"/>
        <v>48.86208033494588</v>
      </c>
      <c r="U3117" s="47">
        <f t="shared" si="1134"/>
        <v>501.09998903505527</v>
      </c>
      <c r="V3117" s="47">
        <f t="shared" si="1135"/>
        <v>497.38751096494457</v>
      </c>
      <c r="W3117" s="47">
        <f t="shared" si="1136"/>
        <v>501.36193903505534</v>
      </c>
      <c r="X3117" s="47">
        <f t="shared" si="1137"/>
        <v>501.36193903505534</v>
      </c>
      <c r="Y3117" s="47">
        <f t="shared" si="1138"/>
        <v>502.48998903505543</v>
      </c>
      <c r="Z3117" s="47">
        <f t="shared" si="1139"/>
        <v>502.48998903505543</v>
      </c>
    </row>
    <row r="3118" spans="1:26" hidden="1" x14ac:dyDescent="0.25">
      <c r="A3118" s="1">
        <v>41529</v>
      </c>
      <c r="B3118">
        <v>501.26</v>
      </c>
      <c r="C3118" s="2">
        <f>AVERAGE(B3119:B3261)</f>
        <v>499.22965034965034</v>
      </c>
      <c r="D3118">
        <f t="shared" si="1126"/>
        <v>499.45579999999995</v>
      </c>
      <c r="E3118">
        <f t="shared" si="1127"/>
        <v>500.51574999999991</v>
      </c>
      <c r="F3118" s="3">
        <f t="shared" si="1143"/>
        <v>-3.0925887254755757E-3</v>
      </c>
      <c r="G3118" s="4">
        <f t="shared" si="1144"/>
        <v>-8.4714512094241634E-4</v>
      </c>
      <c r="H3118" s="4">
        <f t="shared" si="1145"/>
        <v>-0.26956775163890756</v>
      </c>
      <c r="I3118" s="23">
        <f t="shared" si="1128"/>
        <v>3.6123316617807568E-3</v>
      </c>
      <c r="J3118" s="24">
        <f t="shared" si="1129"/>
        <v>1.8042000000000371</v>
      </c>
      <c r="K3118" s="28" t="str">
        <f t="shared" si="1130"/>
        <v>CP+</v>
      </c>
      <c r="L3118" s="28" t="str">
        <f t="shared" si="1131"/>
        <v>I+</v>
      </c>
      <c r="M3118" s="28" t="str">
        <f t="shared" si="1132"/>
        <v>B+</v>
      </c>
      <c r="N3118" s="26">
        <f t="shared" si="1140"/>
        <v>9.4E-2</v>
      </c>
      <c r="O3118" s="26">
        <f t="shared" si="1141"/>
        <v>0.38</v>
      </c>
      <c r="P3118" s="26" t="e">
        <f t="shared" si="1142"/>
        <v>#N/A</v>
      </c>
      <c r="Q3118" s="47">
        <f>Table3[[#This Row],[%D]]-F3119</f>
        <v>-2.625438342809816E-3</v>
      </c>
      <c r="R3118" s="47">
        <f>IF(Table3[[#This Row],[Price_Change_Level]]&gt;0,Table3[[#This Row],[Price_Change_Level]],0)</f>
        <v>0</v>
      </c>
      <c r="S3118" s="47">
        <f>IF(Table3[[#This Row],[Price_Change_Level]]&lt;0,ABS(Table3[[#This Row],[Price_Change_Level]]),0)</f>
        <v>2.625438342809816E-3</v>
      </c>
      <c r="T3118" s="47">
        <f t="shared" si="1133"/>
        <v>43.924609949835109</v>
      </c>
      <c r="U3118" s="47">
        <f t="shared" si="1134"/>
        <v>501.11870558204896</v>
      </c>
      <c r="V3118" s="47">
        <f t="shared" si="1135"/>
        <v>497.34059511725172</v>
      </c>
      <c r="W3118" s="47">
        <f t="shared" si="1136"/>
        <v>501.34485523239857</v>
      </c>
      <c r="X3118" s="47">
        <f t="shared" si="1137"/>
        <v>501.34485523239857</v>
      </c>
      <c r="Y3118" s="47">
        <f t="shared" si="1138"/>
        <v>502.40480523239853</v>
      </c>
      <c r="Z3118" s="47">
        <f t="shared" si="1139"/>
        <v>502.40480523239853</v>
      </c>
    </row>
    <row r="3119" spans="1:26" hidden="1" x14ac:dyDescent="0.25">
      <c r="A3119" s="1">
        <v>41528</v>
      </c>
      <c r="B3119">
        <v>502.815</v>
      </c>
      <c r="C3119" s="2">
        <f>AVERAGE(B3120:B3261)</f>
        <v>499.20440140845056</v>
      </c>
      <c r="D3119">
        <f t="shared" si="1126"/>
        <v>499.37589999999989</v>
      </c>
      <c r="E3119">
        <f t="shared" si="1127"/>
        <v>500.32049999999981</v>
      </c>
      <c r="F3119" s="3">
        <f t="shared" si="1143"/>
        <v>-4.671503826657597E-4</v>
      </c>
      <c r="G3119" s="4">
        <f t="shared" si="1144"/>
        <v>2.9221103021841444E-3</v>
      </c>
      <c r="H3119" s="4">
        <f t="shared" si="1145"/>
        <v>-0.26730181750053328</v>
      </c>
      <c r="I3119" s="23">
        <f t="shared" si="1128"/>
        <v>6.886796098890857E-3</v>
      </c>
      <c r="J3119" s="24">
        <f t="shared" si="1129"/>
        <v>3.43910000000011</v>
      </c>
      <c r="K3119" s="28" t="str">
        <f t="shared" si="1130"/>
        <v>CP+</v>
      </c>
      <c r="L3119" s="28" t="str">
        <f t="shared" si="1131"/>
        <v>I+</v>
      </c>
      <c r="M3119" s="28" t="str">
        <f t="shared" si="1132"/>
        <v>B+</v>
      </c>
      <c r="N3119" s="26">
        <f t="shared" si="1140"/>
        <v>0.373</v>
      </c>
      <c r="O3119" s="26">
        <f t="shared" si="1141"/>
        <v>0.74199999999999999</v>
      </c>
      <c r="P3119" s="26" t="e">
        <f t="shared" si="1142"/>
        <v>#N/A</v>
      </c>
      <c r="Q3119" s="47">
        <f>Table3[[#This Row],[%D]]-F3120</f>
        <v>-1.0937230302833223E-3</v>
      </c>
      <c r="R3119" s="47">
        <f>IF(Table3[[#This Row],[Price_Change_Level]]&gt;0,Table3[[#This Row],[Price_Change_Level]],0)</f>
        <v>0</v>
      </c>
      <c r="S3119" s="47">
        <f>IF(Table3[[#This Row],[Price_Change_Level]]&lt;0,ABS(Table3[[#This Row],[Price_Change_Level]]),0)</f>
        <v>1.0937230302833223E-3</v>
      </c>
      <c r="T3119" s="47">
        <f t="shared" si="1133"/>
        <v>49.063608709985012</v>
      </c>
      <c r="U3119" s="47">
        <f t="shared" si="1134"/>
        <v>501.04447427600087</v>
      </c>
      <c r="V3119" s="47">
        <f t="shared" si="1135"/>
        <v>497.36432854090026</v>
      </c>
      <c r="W3119" s="47">
        <f t="shared" si="1136"/>
        <v>501.21597286755019</v>
      </c>
      <c r="X3119" s="47">
        <f t="shared" si="1137"/>
        <v>501.21597286755019</v>
      </c>
      <c r="Y3119" s="47">
        <f t="shared" si="1138"/>
        <v>502.16057286755012</v>
      </c>
      <c r="Z3119" s="47">
        <f t="shared" si="1139"/>
        <v>502.16057286755012</v>
      </c>
    </row>
    <row r="3120" spans="1:26" hidden="1" x14ac:dyDescent="0.25">
      <c r="A3120" s="1">
        <v>41527</v>
      </c>
      <c r="B3120">
        <v>503.05</v>
      </c>
      <c r="C3120" s="2">
        <f>AVERAGE(B3121:B3262)</f>
        <v>499.19316901408445</v>
      </c>
      <c r="D3120">
        <f t="shared" si="1126"/>
        <v>499.29169999999993</v>
      </c>
      <c r="E3120">
        <f t="shared" si="1127"/>
        <v>500.11274999999995</v>
      </c>
      <c r="F3120" s="3">
        <f t="shared" si="1143"/>
        <v>6.2657264761756259E-4</v>
      </c>
      <c r="G3120" s="4">
        <f t="shared" si="1144"/>
        <v>-1.2012190884632679E-3</v>
      </c>
      <c r="H3120" s="4">
        <f t="shared" si="1145"/>
        <v>-0.26695937729312624</v>
      </c>
      <c r="I3120" s="23">
        <f t="shared" si="1128"/>
        <v>7.5272631209372743E-3</v>
      </c>
      <c r="J3120" s="24">
        <f t="shared" si="1129"/>
        <v>3.7583000000000766</v>
      </c>
      <c r="K3120" s="28" t="str">
        <f t="shared" si="1130"/>
        <v>CP+</v>
      </c>
      <c r="L3120" s="28" t="str">
        <f t="shared" si="1131"/>
        <v>I+</v>
      </c>
      <c r="M3120" s="28" t="str">
        <f t="shared" si="1132"/>
        <v>B+</v>
      </c>
      <c r="N3120" s="26">
        <f t="shared" si="1140"/>
        <v>0.65800000000000003</v>
      </c>
      <c r="O3120" s="26">
        <f t="shared" si="1141"/>
        <v>0.35099999999999998</v>
      </c>
      <c r="P3120" s="26" t="e">
        <f t="shared" si="1142"/>
        <v>#N/A</v>
      </c>
      <c r="Q3120" s="47">
        <f>Table3[[#This Row],[%D]]-F3121</f>
        <v>-4.0884047226152909E-4</v>
      </c>
      <c r="R3120" s="47">
        <f>IF(Table3[[#This Row],[Price_Change_Level]]&gt;0,Table3[[#This Row],[Price_Change_Level]],0)</f>
        <v>0</v>
      </c>
      <c r="S3120" s="47">
        <f>IF(Table3[[#This Row],[Price_Change_Level]]&lt;0,ABS(Table3[[#This Row],[Price_Change_Level]]),0)</f>
        <v>4.0884047226152909E-4</v>
      </c>
      <c r="T3120" s="47">
        <f t="shared" si="1133"/>
        <v>51.299031164009577</v>
      </c>
      <c r="U3120" s="47">
        <f t="shared" si="1134"/>
        <v>500.94110273783701</v>
      </c>
      <c r="V3120" s="47">
        <f t="shared" si="1135"/>
        <v>497.44523529033188</v>
      </c>
      <c r="W3120" s="47">
        <f t="shared" si="1136"/>
        <v>501.0396337237525</v>
      </c>
      <c r="X3120" s="47">
        <f t="shared" si="1137"/>
        <v>501.0396337237525</v>
      </c>
      <c r="Y3120" s="47">
        <f t="shared" si="1138"/>
        <v>501.86068372375252</v>
      </c>
      <c r="Z3120" s="47">
        <f t="shared" si="1139"/>
        <v>501.86068372375252</v>
      </c>
    </row>
    <row r="3121" spans="1:26" hidden="1" x14ac:dyDescent="0.25">
      <c r="A3121" s="1">
        <v>41526</v>
      </c>
      <c r="B3121">
        <v>502.73500000000001</v>
      </c>
      <c r="C3121" s="2">
        <f>AVERAGE(B3122:B3263)</f>
        <v>499.18383802816896</v>
      </c>
      <c r="D3121">
        <f t="shared" si="1126"/>
        <v>499.2125999999999</v>
      </c>
      <c r="E3121">
        <f t="shared" si="1127"/>
        <v>499.91649999999993</v>
      </c>
      <c r="F3121" s="3">
        <f t="shared" si="1143"/>
        <v>1.0354131198790917E-3</v>
      </c>
      <c r="G3121" s="4">
        <f t="shared" si="1144"/>
        <v>-1.6878977729677391E-3</v>
      </c>
      <c r="H3121" s="4">
        <f t="shared" si="1145"/>
        <v>-0.2674183928902889</v>
      </c>
      <c r="I3121" s="23">
        <f t="shared" si="1128"/>
        <v>7.0559116496661323E-3</v>
      </c>
      <c r="J3121" s="24">
        <f t="shared" si="1129"/>
        <v>3.5224000000001183</v>
      </c>
      <c r="K3121" s="28" t="str">
        <f t="shared" si="1130"/>
        <v>CP+</v>
      </c>
      <c r="L3121" s="28" t="str">
        <f t="shared" si="1131"/>
        <v>I+</v>
      </c>
      <c r="M3121" s="28" t="str">
        <f t="shared" si="1132"/>
        <v>B+</v>
      </c>
      <c r="N3121" s="26">
        <f t="shared" si="1140"/>
        <v>0.73099999999999998</v>
      </c>
      <c r="O3121" s="26">
        <f t="shared" si="1141"/>
        <v>0.32300000000000001</v>
      </c>
      <c r="P3121" s="26" t="e">
        <f t="shared" si="1142"/>
        <v>#N/A</v>
      </c>
      <c r="Q3121" s="47">
        <f>Table3[[#This Row],[%D]]-F3122</f>
        <v>-2.1026678002078469E-5</v>
      </c>
      <c r="R3121" s="47">
        <f>IF(Table3[[#This Row],[Price_Change_Level]]&gt;0,Table3[[#This Row],[Price_Change_Level]],0)</f>
        <v>0</v>
      </c>
      <c r="S3121" s="47">
        <f>IF(Table3[[#This Row],[Price_Change_Level]]&lt;0,ABS(Table3[[#This Row],[Price_Change_Level]]),0)</f>
        <v>2.1026678002078469E-5</v>
      </c>
      <c r="T3121" s="47">
        <f t="shared" si="1133"/>
        <v>52.483335861033382</v>
      </c>
      <c r="U3121" s="47">
        <f t="shared" si="1134"/>
        <v>500.83978194725495</v>
      </c>
      <c r="V3121" s="47">
        <f t="shared" si="1135"/>
        <v>497.52789410908298</v>
      </c>
      <c r="W3121" s="47">
        <f t="shared" si="1136"/>
        <v>500.86854391908588</v>
      </c>
      <c r="X3121" s="47">
        <f t="shared" si="1137"/>
        <v>500.86854391908588</v>
      </c>
      <c r="Y3121" s="47">
        <f t="shared" si="1138"/>
        <v>501.57244391908591</v>
      </c>
      <c r="Z3121" s="47">
        <f t="shared" si="1139"/>
        <v>501.57244391908591</v>
      </c>
    </row>
    <row r="3122" spans="1:26" hidden="1" x14ac:dyDescent="0.25">
      <c r="A3122" s="1">
        <v>41523</v>
      </c>
      <c r="B3122">
        <v>502.21499999999997</v>
      </c>
      <c r="C3122" s="2">
        <f>AVERAGE(B3123:B3266)</f>
        <v>499.20795138888894</v>
      </c>
      <c r="D3122">
        <f t="shared" si="1126"/>
        <v>499.15199999999987</v>
      </c>
      <c r="E3122">
        <f t="shared" si="1127"/>
        <v>499.74574999999987</v>
      </c>
      <c r="F3122" s="3">
        <f t="shared" si="1143"/>
        <v>1.0564397978811702E-3</v>
      </c>
      <c r="G3122" s="4">
        <f t="shared" si="1144"/>
        <v>2.9756852563782576E-3</v>
      </c>
      <c r="H3122" s="4">
        <f t="shared" si="1145"/>
        <v>-0.26817613292370024</v>
      </c>
      <c r="I3122" s="23">
        <f t="shared" si="1128"/>
        <v>6.1364073468604804E-3</v>
      </c>
      <c r="J3122" s="24">
        <f t="shared" si="1129"/>
        <v>3.0630000000001019</v>
      </c>
      <c r="K3122" s="28" t="str">
        <f t="shared" si="1130"/>
        <v>CP+</v>
      </c>
      <c r="L3122" s="28" t="str">
        <f t="shared" si="1131"/>
        <v>I+</v>
      </c>
      <c r="M3122" s="28" t="str">
        <f t="shared" si="1132"/>
        <v>B+</v>
      </c>
      <c r="N3122" s="26">
        <f t="shared" si="1140"/>
        <v>0.73499999999999999</v>
      </c>
      <c r="O3122" s="26">
        <f t="shared" si="1141"/>
        <v>0.74299999999999999</v>
      </c>
      <c r="P3122" s="26" t="e">
        <f t="shared" si="1142"/>
        <v>#N/A</v>
      </c>
      <c r="Q3122" s="47">
        <f>Table3[[#This Row],[%D]]-F3123</f>
        <v>3.8824392673331154E-4</v>
      </c>
      <c r="R3122" s="47">
        <f>IF(Table3[[#This Row],[Price_Change_Level]]&gt;0,Table3[[#This Row],[Price_Change_Level]],0)</f>
        <v>3.8824392673331154E-4</v>
      </c>
      <c r="S3122" s="47">
        <f>IF(Table3[[#This Row],[Price_Change_Level]]&lt;0,ABS(Table3[[#This Row],[Price_Change_Level]]),0)</f>
        <v>0</v>
      </c>
      <c r="T3122" s="47">
        <f t="shared" si="1133"/>
        <v>52.21334010718391</v>
      </c>
      <c r="U3122" s="47">
        <f t="shared" si="1134"/>
        <v>500.78877751784813</v>
      </c>
      <c r="V3122" s="47">
        <f t="shared" si="1135"/>
        <v>497.62712525992976</v>
      </c>
      <c r="W3122" s="47">
        <f t="shared" si="1136"/>
        <v>500.73282612895906</v>
      </c>
      <c r="X3122" s="47">
        <f t="shared" si="1137"/>
        <v>500.73282612895906</v>
      </c>
      <c r="Y3122" s="47">
        <f t="shared" si="1138"/>
        <v>501.32657612895906</v>
      </c>
      <c r="Z3122" s="47">
        <f t="shared" si="1139"/>
        <v>501.32657612895906</v>
      </c>
    </row>
    <row r="3123" spans="1:26" hidden="1" x14ac:dyDescent="0.25">
      <c r="A3123" s="1">
        <v>41522</v>
      </c>
      <c r="B3123">
        <v>501.685</v>
      </c>
      <c r="C3123" s="2">
        <f>AVERAGE(B3124:B3266)</f>
        <v>499.19062937062932</v>
      </c>
      <c r="D3123">
        <f t="shared" si="1126"/>
        <v>499.10189999999989</v>
      </c>
      <c r="E3123">
        <f t="shared" si="1127"/>
        <v>499.60224999999991</v>
      </c>
      <c r="F3123" s="3">
        <f t="shared" si="1143"/>
        <v>6.6819587114785861E-4</v>
      </c>
      <c r="G3123" s="4">
        <f t="shared" si="1144"/>
        <v>5.3001763385700507E-3</v>
      </c>
      <c r="H3123" s="4">
        <f t="shared" si="1145"/>
        <v>-0.26894844488083103</v>
      </c>
      <c r="I3123" s="23">
        <f t="shared" si="1128"/>
        <v>5.1754962263219515E-3</v>
      </c>
      <c r="J3123" s="24">
        <f t="shared" si="1129"/>
        <v>2.5831000000001154</v>
      </c>
      <c r="K3123" s="28" t="str">
        <f t="shared" si="1130"/>
        <v>CP+</v>
      </c>
      <c r="L3123" s="28" t="str">
        <f t="shared" si="1131"/>
        <v>I+</v>
      </c>
      <c r="M3123" s="28" t="str">
        <f t="shared" si="1132"/>
        <v>B+</v>
      </c>
      <c r="N3123" s="26">
        <f t="shared" si="1140"/>
        <v>0.66800000000000004</v>
      </c>
      <c r="O3123" s="26">
        <f t="shared" si="1141"/>
        <v>0.84399999999999997</v>
      </c>
      <c r="P3123" s="26" t="e">
        <f t="shared" si="1142"/>
        <v>#N/A</v>
      </c>
      <c r="Q3123" s="47">
        <f>Table3[[#This Row],[%D]]-F3124</f>
        <v>5.2447413238881913E-3</v>
      </c>
      <c r="R3123" s="47">
        <f>IF(Table3[[#This Row],[Price_Change_Level]]&gt;0,Table3[[#This Row],[Price_Change_Level]],0)</f>
        <v>5.2447413238881913E-3</v>
      </c>
      <c r="S3123" s="47">
        <f>IF(Table3[[#This Row],[Price_Change_Level]]&lt;0,ABS(Table3[[#This Row],[Price_Change_Level]]),0)</f>
        <v>0</v>
      </c>
      <c r="T3123" s="47">
        <f t="shared" si="1133"/>
        <v>51.463550703431956</v>
      </c>
      <c r="U3123" s="47">
        <f t="shared" si="1134"/>
        <v>500.71542398578936</v>
      </c>
      <c r="V3123" s="47">
        <f t="shared" si="1135"/>
        <v>497.66583475546929</v>
      </c>
      <c r="W3123" s="47">
        <f t="shared" si="1136"/>
        <v>500.62669461515992</v>
      </c>
      <c r="X3123" s="47">
        <f t="shared" si="1137"/>
        <v>500.62669461515992</v>
      </c>
      <c r="Y3123" s="47">
        <f t="shared" si="1138"/>
        <v>501.12704461515995</v>
      </c>
      <c r="Z3123" s="47">
        <f t="shared" si="1139"/>
        <v>501.12704461515995</v>
      </c>
    </row>
    <row r="3124" spans="1:26" hidden="1" x14ac:dyDescent="0.25">
      <c r="A3124" s="1">
        <v>41521</v>
      </c>
      <c r="B3124">
        <v>501.35</v>
      </c>
      <c r="C3124" s="2">
        <f>AVERAGE(B3125:B3266)</f>
        <v>499.17542253521128</v>
      </c>
      <c r="D3124">
        <f t="shared" si="1126"/>
        <v>499.05879999999991</v>
      </c>
      <c r="E3124">
        <f t="shared" si="1127"/>
        <v>499.47699999999986</v>
      </c>
      <c r="F3124" s="3">
        <f t="shared" si="1143"/>
        <v>-4.5765454527403326E-3</v>
      </c>
      <c r="G3124" s="4">
        <f t="shared" si="1144"/>
        <v>4.6892847838722052E-3</v>
      </c>
      <c r="H3124" s="4">
        <f t="shared" si="1145"/>
        <v>-0.26943660432543248</v>
      </c>
      <c r="I3124" s="23">
        <f t="shared" si="1128"/>
        <v>4.5910421777957174E-3</v>
      </c>
      <c r="J3124" s="24">
        <f t="shared" si="1129"/>
        <v>2.2912000000001171</v>
      </c>
      <c r="K3124" s="28" t="str">
        <f t="shared" si="1130"/>
        <v>CP+</v>
      </c>
      <c r="L3124" s="28" t="str">
        <f t="shared" si="1131"/>
        <v>I+</v>
      </c>
      <c r="M3124" s="28" t="str">
        <f t="shared" si="1132"/>
        <v>B+</v>
      </c>
      <c r="N3124" s="26">
        <f t="shared" si="1140"/>
        <v>4.1000000000000002E-2</v>
      </c>
      <c r="O3124" s="26">
        <f t="shared" si="1141"/>
        <v>0.82099999999999995</v>
      </c>
      <c r="P3124" s="26" t="e">
        <f t="shared" si="1142"/>
        <v>#N/A</v>
      </c>
      <c r="Q3124" s="47">
        <f>Table3[[#This Row],[%D]]-F3125</f>
        <v>-4.7155487987494693E-3</v>
      </c>
      <c r="R3124" s="47">
        <f>IF(Table3[[#This Row],[Price_Change_Level]]&gt;0,Table3[[#This Row],[Price_Change_Level]],0)</f>
        <v>0</v>
      </c>
      <c r="S3124" s="47">
        <f>IF(Table3[[#This Row],[Price_Change_Level]]&lt;0,ABS(Table3[[#This Row],[Price_Change_Level]]),0)</f>
        <v>4.7155487987494693E-3</v>
      </c>
      <c r="T3124" s="47">
        <f t="shared" si="1133"/>
        <v>37.057749852760963</v>
      </c>
      <c r="U3124" s="47">
        <f t="shared" si="1134"/>
        <v>500.65119209360233</v>
      </c>
      <c r="V3124" s="47">
        <f t="shared" si="1135"/>
        <v>497.69965297682023</v>
      </c>
      <c r="W3124" s="47">
        <f t="shared" si="1136"/>
        <v>500.53456955839096</v>
      </c>
      <c r="X3124" s="47">
        <f t="shared" si="1137"/>
        <v>500.53456955839096</v>
      </c>
      <c r="Y3124" s="47">
        <f t="shared" si="1138"/>
        <v>500.95276955839091</v>
      </c>
      <c r="Z3124" s="47">
        <f t="shared" si="1139"/>
        <v>500.95276955839091</v>
      </c>
    </row>
    <row r="3125" spans="1:26" hidden="1" x14ac:dyDescent="0.25">
      <c r="A3125" s="1">
        <v>41520</v>
      </c>
      <c r="B3125">
        <v>503.65499999999997</v>
      </c>
      <c r="C3125" s="2">
        <f>AVERAGE(B3126:B3267)</f>
        <v>499.16200704225344</v>
      </c>
      <c r="D3125">
        <f t="shared" si="1126"/>
        <v>498.97070000000002</v>
      </c>
      <c r="E3125">
        <f t="shared" si="1127"/>
        <v>499.23299999999989</v>
      </c>
      <c r="F3125" s="3">
        <f t="shared" si="1143"/>
        <v>1.3900334600913666E-4</v>
      </c>
      <c r="G3125" s="4">
        <f t="shared" si="1144"/>
        <v>9.2477556909265068E-3</v>
      </c>
      <c r="H3125" s="4">
        <f t="shared" si="1145"/>
        <v>-0.26607777590809967</v>
      </c>
      <c r="I3125" s="23">
        <f t="shared" si="1128"/>
        <v>9.3879259844314514E-3</v>
      </c>
      <c r="J3125" s="24">
        <f t="shared" si="1129"/>
        <v>4.6842999999999506</v>
      </c>
      <c r="K3125" s="28" t="str">
        <f t="shared" si="1130"/>
        <v>CP+</v>
      </c>
      <c r="L3125" s="28" t="str">
        <f t="shared" si="1131"/>
        <v>I+</v>
      </c>
      <c r="M3125" s="28" t="str">
        <f t="shared" si="1132"/>
        <v>B+</v>
      </c>
      <c r="N3125" s="26">
        <f t="shared" si="1140"/>
        <v>0.55300000000000005</v>
      </c>
      <c r="O3125" s="26">
        <f t="shared" si="1141"/>
        <v>0.92900000000000005</v>
      </c>
      <c r="P3125" s="26" t="e">
        <f t="shared" si="1142"/>
        <v>#N/A</v>
      </c>
      <c r="Q3125" s="47">
        <f>Table3[[#This Row],[%D]]-F3126</f>
        <v>-5.5727146628778979E-3</v>
      </c>
      <c r="R3125" s="47">
        <f>IF(Table3[[#This Row],[Price_Change_Level]]&gt;0,Table3[[#This Row],[Price_Change_Level]],0)</f>
        <v>0</v>
      </c>
      <c r="S3125" s="47">
        <f>IF(Table3[[#This Row],[Price_Change_Level]]&lt;0,ABS(Table3[[#This Row],[Price_Change_Level]]),0)</f>
        <v>5.5727146628778979E-3</v>
      </c>
      <c r="T3125" s="47">
        <f t="shared" si="1133"/>
        <v>50.421003490000302</v>
      </c>
      <c r="U3125" s="47">
        <f t="shared" si="1134"/>
        <v>500.26764855644092</v>
      </c>
      <c r="V3125" s="47">
        <f t="shared" si="1135"/>
        <v>498.05636552806595</v>
      </c>
      <c r="W3125" s="47">
        <f t="shared" si="1136"/>
        <v>500.0763415141875</v>
      </c>
      <c r="X3125" s="47">
        <f t="shared" si="1137"/>
        <v>500.0763415141875</v>
      </c>
      <c r="Y3125" s="47">
        <f t="shared" si="1138"/>
        <v>500.33864151418737</v>
      </c>
      <c r="Z3125" s="47">
        <f t="shared" si="1139"/>
        <v>500.33864151418737</v>
      </c>
    </row>
    <row r="3126" spans="1:26" hidden="1" x14ac:dyDescent="0.25">
      <c r="A3126" s="1">
        <v>41519</v>
      </c>
      <c r="B3126">
        <v>503.58499999999998</v>
      </c>
      <c r="C3126" s="2">
        <f>AVERAGE(B3127:B3268)</f>
        <v>499.14919014084506</v>
      </c>
      <c r="D3126">
        <f t="shared" si="1126"/>
        <v>498.88279999999997</v>
      </c>
      <c r="E3126">
        <f t="shared" si="1127"/>
        <v>498.99124999999992</v>
      </c>
      <c r="F3126" s="3">
        <f t="shared" si="1143"/>
        <v>5.7117180088870345E-3</v>
      </c>
      <c r="G3126" s="4">
        <f t="shared" si="1144"/>
        <v>8.88510467795256E-3</v>
      </c>
      <c r="H3126" s="4">
        <f t="shared" si="1145"/>
        <v>-0.26617977937413573</v>
      </c>
      <c r="I3126" s="23">
        <f t="shared" si="1128"/>
        <v>9.4254602483789876E-3</v>
      </c>
      <c r="J3126" s="24">
        <f t="shared" si="1129"/>
        <v>4.7022000000000048</v>
      </c>
      <c r="K3126" s="28" t="str">
        <f t="shared" si="1130"/>
        <v>CP+</v>
      </c>
      <c r="L3126" s="28" t="str">
        <f t="shared" si="1131"/>
        <v>I+</v>
      </c>
      <c r="M3126" s="28" t="str">
        <f t="shared" si="1132"/>
        <v>B+</v>
      </c>
      <c r="N3126" s="26">
        <f t="shared" si="1140"/>
        <v>0.97799999999999998</v>
      </c>
      <c r="O3126" s="26">
        <f t="shared" si="1141"/>
        <v>0.92400000000000004</v>
      </c>
      <c r="P3126" s="26" t="e">
        <f t="shared" si="1142"/>
        <v>#N/A</v>
      </c>
      <c r="Q3126" s="47">
        <f>Table3[[#This Row],[%D]]-F3127</f>
        <v>2.335235161820659E-3</v>
      </c>
      <c r="R3126" s="47">
        <f>IF(Table3[[#This Row],[Price_Change_Level]]&gt;0,Table3[[#This Row],[Price_Change_Level]],0)</f>
        <v>2.335235161820659E-3</v>
      </c>
      <c r="S3126" s="47">
        <f>IF(Table3[[#This Row],[Price_Change_Level]]&lt;0,ABS(Table3[[#This Row],[Price_Change_Level]]),0)</f>
        <v>0</v>
      </c>
      <c r="T3126" s="47">
        <f t="shared" si="1133"/>
        <v>86.915547009694123</v>
      </c>
      <c r="U3126" s="47">
        <f t="shared" si="1134"/>
        <v>499.56914902041103</v>
      </c>
      <c r="V3126" s="47">
        <f t="shared" si="1135"/>
        <v>498.7292312612791</v>
      </c>
      <c r="W3126" s="47">
        <f t="shared" si="1136"/>
        <v>499.30275887956594</v>
      </c>
      <c r="X3126" s="47">
        <f t="shared" si="1137"/>
        <v>499.30275887956594</v>
      </c>
      <c r="Y3126" s="47">
        <f t="shared" si="1138"/>
        <v>499.41120887956589</v>
      </c>
      <c r="Z3126" s="47">
        <f t="shared" si="1139"/>
        <v>499.41120887956589</v>
      </c>
    </row>
    <row r="3127" spans="1:26" hidden="1" x14ac:dyDescent="0.25">
      <c r="A3127" s="1">
        <v>41516</v>
      </c>
      <c r="B3127">
        <v>500.72500000000002</v>
      </c>
      <c r="C3127" s="2">
        <f>AVERAGE(B3128:B3271)</f>
        <v>499.19243055555557</v>
      </c>
      <c r="D3127">
        <f t="shared" si="1126"/>
        <v>498.84149999999994</v>
      </c>
      <c r="E3127">
        <f t="shared" si="1127"/>
        <v>498.89249999999993</v>
      </c>
      <c r="F3127" s="3">
        <f t="shared" si="1143"/>
        <v>3.3764828470663755E-3</v>
      </c>
      <c r="G3127" s="4">
        <f t="shared" si="1144"/>
        <v>3.5574706884455853E-3</v>
      </c>
      <c r="H3127" s="4">
        <f t="shared" si="1145"/>
        <v>-0.27034734955789808</v>
      </c>
      <c r="I3127" s="23">
        <f t="shared" si="1128"/>
        <v>3.7757484090639682E-3</v>
      </c>
      <c r="J3127" s="24">
        <f t="shared" si="1129"/>
        <v>1.8835000000000832</v>
      </c>
      <c r="K3127" s="28" t="str">
        <f t="shared" si="1130"/>
        <v>CP+</v>
      </c>
      <c r="L3127" s="28" t="str">
        <f t="shared" si="1131"/>
        <v>I+</v>
      </c>
      <c r="M3127" s="28" t="str">
        <f t="shared" si="1132"/>
        <v>B+</v>
      </c>
      <c r="N3127" s="26">
        <f t="shared" si="1140"/>
        <v>0.92900000000000005</v>
      </c>
      <c r="O3127" s="26">
        <f t="shared" si="1141"/>
        <v>0.77700000000000002</v>
      </c>
      <c r="P3127" s="26" t="e">
        <f t="shared" si="1142"/>
        <v>#N/A</v>
      </c>
      <c r="Q3127" s="47">
        <f>Table3[[#This Row],[%D]]-F3128</f>
        <v>3.3163638113757887E-3</v>
      </c>
      <c r="R3127" s="47">
        <f>IF(Table3[[#This Row],[Price_Change_Level]]&gt;0,Table3[[#This Row],[Price_Change_Level]],0)</f>
        <v>3.3163638113757887E-3</v>
      </c>
      <c r="S3127" s="47">
        <f>IF(Table3[[#This Row],[Price_Change_Level]]&lt;0,ABS(Table3[[#This Row],[Price_Change_Level]]),0)</f>
        <v>0</v>
      </c>
      <c r="T3127" s="47">
        <f t="shared" si="1133"/>
        <v>81.542394643271322</v>
      </c>
      <c r="U3127" s="47">
        <f t="shared" si="1134"/>
        <v>499.29711680358423</v>
      </c>
      <c r="V3127" s="47">
        <f t="shared" si="1135"/>
        <v>499.08774430752692</v>
      </c>
      <c r="W3127" s="47">
        <f t="shared" si="1136"/>
        <v>498.9461862480286</v>
      </c>
      <c r="X3127" s="47">
        <f t="shared" si="1137"/>
        <v>498.9461862480286</v>
      </c>
      <c r="Y3127" s="47">
        <f t="shared" si="1138"/>
        <v>498.99718624802858</v>
      </c>
      <c r="Z3127" s="47">
        <f t="shared" si="1139"/>
        <v>498.99718624802858</v>
      </c>
    </row>
    <row r="3128" spans="1:26" hidden="1" x14ac:dyDescent="0.25">
      <c r="A3128" s="1">
        <v>41515</v>
      </c>
      <c r="B3128">
        <v>499.03999999999996</v>
      </c>
      <c r="C3128" s="2">
        <f>AVERAGE(B3129:B3271)</f>
        <v>499.19349650349659</v>
      </c>
      <c r="D3128">
        <f t="shared" si="1126"/>
        <v>498.8313</v>
      </c>
      <c r="E3128">
        <f t="shared" si="1127"/>
        <v>498.87799999999999</v>
      </c>
      <c r="F3128" s="3">
        <f t="shared" si="1143"/>
        <v>6.0119035690586742E-5</v>
      </c>
      <c r="G3128" s="4">
        <f t="shared" si="1144"/>
        <v>3.5079630761813974E-4</v>
      </c>
      <c r="H3128" s="4">
        <f t="shared" si="1145"/>
        <v>-0.27280271870462525</v>
      </c>
      <c r="I3128" s="23">
        <f t="shared" si="1128"/>
        <v>4.1837791654205503E-4</v>
      </c>
      <c r="J3128" s="24">
        <f t="shared" si="1129"/>
        <v>0.2086999999999648</v>
      </c>
      <c r="K3128" s="28" t="str">
        <f t="shared" si="1130"/>
        <v>CP-</v>
      </c>
      <c r="L3128" s="28" t="str">
        <f t="shared" si="1131"/>
        <v>I+</v>
      </c>
      <c r="M3128" s="28" t="str">
        <f t="shared" si="1132"/>
        <v>B+</v>
      </c>
      <c r="N3128" s="26">
        <f t="shared" si="1140"/>
        <v>0.53300000000000003</v>
      </c>
      <c r="O3128" s="26">
        <f t="shared" si="1141"/>
        <v>0.53900000000000003</v>
      </c>
      <c r="P3128" s="26" t="e">
        <f t="shared" si="1142"/>
        <v>#N/A</v>
      </c>
      <c r="Q3128" s="47">
        <f>Table3[[#This Row],[%D]]-F3129</f>
        <v>1.2023445730002802E-4</v>
      </c>
      <c r="R3128" s="47">
        <f>IF(Table3[[#This Row],[Price_Change_Level]]&gt;0,Table3[[#This Row],[Price_Change_Level]],0)</f>
        <v>1.2023445730002802E-4</v>
      </c>
      <c r="S3128" s="47">
        <f>IF(Table3[[#This Row],[Price_Change_Level]]&lt;0,ABS(Table3[[#This Row],[Price_Change_Level]]),0)</f>
        <v>0</v>
      </c>
      <c r="T3128" s="47">
        <f t="shared" si="1133"/>
        <v>52.195192092964852</v>
      </c>
      <c r="U3128" s="47">
        <f t="shared" si="1134"/>
        <v>499.29675142564253</v>
      </c>
      <c r="V3128" s="47">
        <f t="shared" si="1135"/>
        <v>499.09024158135065</v>
      </c>
      <c r="W3128" s="47">
        <f t="shared" si="1136"/>
        <v>498.93455492214594</v>
      </c>
      <c r="X3128" s="47">
        <f t="shared" si="1137"/>
        <v>498.93455492214594</v>
      </c>
      <c r="Y3128" s="47">
        <f t="shared" si="1138"/>
        <v>498.98125492214592</v>
      </c>
      <c r="Z3128" s="47">
        <f t="shared" si="1139"/>
        <v>498.98125492214592</v>
      </c>
    </row>
    <row r="3129" spans="1:26" hidden="1" x14ac:dyDescent="0.25">
      <c r="A3129" s="1">
        <v>41514</v>
      </c>
      <c r="B3129">
        <v>499.01</v>
      </c>
      <c r="C3129" s="2">
        <f>AVERAGE(B3130:B3271)</f>
        <v>499.1947887323945</v>
      </c>
      <c r="D3129">
        <f t="shared" si="1126"/>
        <v>498.82199999999989</v>
      </c>
      <c r="E3129">
        <f t="shared" si="1127"/>
        <v>498.86324999999999</v>
      </c>
      <c r="F3129" s="3">
        <f t="shared" si="1143"/>
        <v>-6.0115421609441277E-5</v>
      </c>
      <c r="G3129" s="4">
        <f t="shared" si="1144"/>
        <v>2.8063423336743831E-4</v>
      </c>
      <c r="H3129" s="4">
        <f t="shared" si="1145"/>
        <v>-0.27284643447578361</v>
      </c>
      <c r="I3129" s="23">
        <f t="shared" si="1128"/>
        <v>3.7688794800570525E-4</v>
      </c>
      <c r="J3129" s="24">
        <f t="shared" si="1129"/>
        <v>0.18800000000010186</v>
      </c>
      <c r="K3129" s="28" t="str">
        <f t="shared" si="1130"/>
        <v>CP-</v>
      </c>
      <c r="L3129" s="28" t="str">
        <f t="shared" si="1131"/>
        <v>I+</v>
      </c>
      <c r="M3129" s="28" t="str">
        <f t="shared" si="1132"/>
        <v>B+</v>
      </c>
      <c r="N3129" s="26">
        <f t="shared" si="1140"/>
        <v>0.45800000000000002</v>
      </c>
      <c r="O3129" s="26">
        <f t="shared" si="1141"/>
        <v>0.53200000000000003</v>
      </c>
      <c r="P3129" s="26" t="e">
        <f t="shared" si="1142"/>
        <v>#N/A</v>
      </c>
      <c r="Q3129" s="47">
        <f>Table3[[#This Row],[%D]]-F3130</f>
        <v>1.6025921527329512E-4</v>
      </c>
      <c r="R3129" s="47">
        <f>IF(Table3[[#This Row],[Price_Change_Level]]&gt;0,Table3[[#This Row],[Price_Change_Level]],0)</f>
        <v>1.6025921527329512E-4</v>
      </c>
      <c r="S3129" s="47">
        <f>IF(Table3[[#This Row],[Price_Change_Level]]&lt;0,ABS(Table3[[#This Row],[Price_Change_Level]]),0)</f>
        <v>0</v>
      </c>
      <c r="T3129" s="47">
        <f t="shared" si="1133"/>
        <v>50.000598219815643</v>
      </c>
      <c r="U3129" s="47">
        <f t="shared" si="1134"/>
        <v>499.29925825703657</v>
      </c>
      <c r="V3129" s="47">
        <f t="shared" si="1135"/>
        <v>499.09031920775243</v>
      </c>
      <c r="W3129" s="47">
        <f t="shared" si="1136"/>
        <v>498.92646952464196</v>
      </c>
      <c r="X3129" s="47">
        <f t="shared" si="1137"/>
        <v>498.92646952464196</v>
      </c>
      <c r="Y3129" s="47">
        <f t="shared" si="1138"/>
        <v>498.96771952464206</v>
      </c>
      <c r="Z3129" s="47">
        <f t="shared" si="1139"/>
        <v>498.96771952464206</v>
      </c>
    </row>
    <row r="3130" spans="1:26" hidden="1" x14ac:dyDescent="0.25">
      <c r="A3130" s="1">
        <v>41513</v>
      </c>
      <c r="B3130">
        <v>499.03999999999996</v>
      </c>
      <c r="C3130" s="2">
        <f>AVERAGE(B3131:B3272)</f>
        <v>499.2154577464791</v>
      </c>
      <c r="D3130">
        <f t="shared" si="1126"/>
        <v>498.81349999999998</v>
      </c>
      <c r="E3130">
        <f t="shared" si="1127"/>
        <v>498.846</v>
      </c>
      <c r="F3130" s="3">
        <f t="shared" si="1143"/>
        <v>-2.203746368827364E-4</v>
      </c>
      <c r="G3130" s="4">
        <f t="shared" si="1144"/>
        <v>3.6082267570058946E-4</v>
      </c>
      <c r="H3130" s="4">
        <f t="shared" si="1145"/>
        <v>-0.27280271870462525</v>
      </c>
      <c r="I3130" s="23">
        <f t="shared" si="1128"/>
        <v>4.5407752596909922E-4</v>
      </c>
      <c r="J3130" s="24">
        <f t="shared" si="1129"/>
        <v>0.22649999999998727</v>
      </c>
      <c r="K3130" s="28" t="str">
        <f t="shared" si="1130"/>
        <v>CP-</v>
      </c>
      <c r="L3130" s="28" t="str">
        <f t="shared" si="1131"/>
        <v>I+</v>
      </c>
      <c r="M3130" s="28" t="str">
        <f t="shared" si="1132"/>
        <v>B+</v>
      </c>
      <c r="N3130" s="26">
        <f t="shared" si="1140"/>
        <v>0.41899999999999998</v>
      </c>
      <c r="O3130" s="26">
        <f t="shared" si="1141"/>
        <v>0.54</v>
      </c>
      <c r="P3130" s="26" t="e">
        <f t="shared" si="1142"/>
        <v>#N/A</v>
      </c>
      <c r="Q3130" s="47">
        <f>Table3[[#This Row],[%D]]-F3131</f>
        <v>-6.2121640459489313E-4</v>
      </c>
      <c r="R3130" s="47">
        <f>IF(Table3[[#This Row],[Price_Change_Level]]&gt;0,Table3[[#This Row],[Price_Change_Level]],0)</f>
        <v>0</v>
      </c>
      <c r="S3130" s="47">
        <f>IF(Table3[[#This Row],[Price_Change_Level]]&lt;0,ABS(Table3[[#This Row],[Price_Change_Level]]),0)</f>
        <v>6.2121640459489313E-4</v>
      </c>
      <c r="T3130" s="47">
        <f t="shared" si="1133"/>
        <v>41.001500950289056</v>
      </c>
      <c r="U3130" s="47">
        <f t="shared" si="1134"/>
        <v>499.31766496632912</v>
      </c>
      <c r="V3130" s="47">
        <f t="shared" si="1135"/>
        <v>499.11325052662909</v>
      </c>
      <c r="W3130" s="47">
        <f t="shared" si="1136"/>
        <v>498.91570721984999</v>
      </c>
      <c r="X3130" s="47">
        <f t="shared" si="1137"/>
        <v>498.91570721984999</v>
      </c>
      <c r="Y3130" s="47">
        <f t="shared" si="1138"/>
        <v>498.94820721985002</v>
      </c>
      <c r="Z3130" s="47">
        <f t="shared" si="1139"/>
        <v>498.94820721985002</v>
      </c>
    </row>
    <row r="3131" spans="1:26" hidden="1" x14ac:dyDescent="0.25">
      <c r="A3131" s="1">
        <v>41512</v>
      </c>
      <c r="B3131">
        <v>499.15</v>
      </c>
      <c r="C3131" s="2">
        <f>AVERAGE(B3132:B3273)</f>
        <v>499.2359507042255</v>
      </c>
      <c r="D3131">
        <f t="shared" si="1126"/>
        <v>498.80329999999992</v>
      </c>
      <c r="E3131">
        <f t="shared" si="1127"/>
        <v>498.82475000000005</v>
      </c>
      <c r="F3131" s="3">
        <f t="shared" si="1143"/>
        <v>4.0084176771215674E-4</v>
      </c>
      <c r="G3131" s="4">
        <f t="shared" si="1144"/>
        <v>4.7102211799598948E-4</v>
      </c>
      <c r="H3131" s="4">
        <f t="shared" si="1145"/>
        <v>-0.27264242754371137</v>
      </c>
      <c r="I3131" s="23">
        <f t="shared" si="1128"/>
        <v>6.9506356513690938E-4</v>
      </c>
      <c r="J3131" s="24">
        <f t="shared" si="1129"/>
        <v>0.3467000000000553</v>
      </c>
      <c r="K3131" s="28" t="str">
        <f t="shared" si="1130"/>
        <v>CP-</v>
      </c>
      <c r="L3131" s="28" t="str">
        <f t="shared" si="1131"/>
        <v>I+</v>
      </c>
      <c r="M3131" s="28" t="str">
        <f t="shared" si="1132"/>
        <v>B+</v>
      </c>
      <c r="N3131" s="26">
        <f t="shared" si="1140"/>
        <v>0.61099999999999999</v>
      </c>
      <c r="O3131" s="26">
        <f t="shared" si="1141"/>
        <v>0.55200000000000005</v>
      </c>
      <c r="P3131" s="26" t="e">
        <f t="shared" si="1142"/>
        <v>#N/A</v>
      </c>
      <c r="Q3131" s="47">
        <f>Table3[[#This Row],[%D]]-F3132</f>
        <v>2.3045498972606993E-4</v>
      </c>
      <c r="R3131" s="47">
        <f>IF(Table3[[#This Row],[Price_Change_Level]]&gt;0,Table3[[#This Row],[Price_Change_Level]],0)</f>
        <v>2.3045498972606993E-4</v>
      </c>
      <c r="S3131" s="47">
        <f>IF(Table3[[#This Row],[Price_Change_Level]]&lt;0,ABS(Table3[[#This Row],[Price_Change_Level]]),0)</f>
        <v>0</v>
      </c>
      <c r="T3131" s="47">
        <f t="shared" si="1133"/>
        <v>61.902185671052585</v>
      </c>
      <c r="U3131" s="47">
        <f t="shared" si="1134"/>
        <v>499.31261598834726</v>
      </c>
      <c r="V3131" s="47">
        <f t="shared" si="1135"/>
        <v>499.15928542010374</v>
      </c>
      <c r="W3131" s="47">
        <f t="shared" si="1136"/>
        <v>498.87996528412168</v>
      </c>
      <c r="X3131" s="47">
        <f t="shared" si="1137"/>
        <v>498.87996528412168</v>
      </c>
      <c r="Y3131" s="47">
        <f t="shared" si="1138"/>
        <v>498.90141528412181</v>
      </c>
      <c r="Z3131" s="47">
        <f t="shared" si="1139"/>
        <v>498.90141528412181</v>
      </c>
    </row>
    <row r="3132" spans="1:26" hidden="1" x14ac:dyDescent="0.25">
      <c r="A3132" s="1">
        <v>41509</v>
      </c>
      <c r="B3132">
        <v>498.95000000000005</v>
      </c>
      <c r="C3132" s="2">
        <f>AVERAGE(B3133:B3276)</f>
        <v>499.29954861111116</v>
      </c>
      <c r="D3132">
        <f t="shared" si="1126"/>
        <v>498.80149999999992</v>
      </c>
      <c r="E3132">
        <f t="shared" si="1127"/>
        <v>498.8125</v>
      </c>
      <c r="F3132" s="3">
        <f t="shared" si="1143"/>
        <v>1.7038677798608681E-4</v>
      </c>
      <c r="G3132" s="4">
        <f t="shared" si="1144"/>
        <v>1.0022048506730385E-4</v>
      </c>
      <c r="H3132" s="4">
        <f t="shared" si="1145"/>
        <v>-0.27293386601810021</v>
      </c>
      <c r="I3132" s="23">
        <f t="shared" si="1128"/>
        <v>2.9771361954630539E-4</v>
      </c>
      <c r="J3132" s="24">
        <f t="shared" si="1129"/>
        <v>0.14850000000012642</v>
      </c>
      <c r="K3132" s="28" t="str">
        <f t="shared" si="1130"/>
        <v>CP-</v>
      </c>
      <c r="L3132" s="28" t="str">
        <f t="shared" si="1131"/>
        <v>I+</v>
      </c>
      <c r="M3132" s="28" t="str">
        <f t="shared" si="1132"/>
        <v>B+</v>
      </c>
      <c r="N3132" s="26">
        <f t="shared" si="1140"/>
        <v>0.55800000000000005</v>
      </c>
      <c r="O3132" s="26">
        <f t="shared" si="1141"/>
        <v>0.51100000000000001</v>
      </c>
      <c r="P3132" s="26" t="e">
        <f t="shared" si="1142"/>
        <v>#N/A</v>
      </c>
      <c r="Q3132" s="47">
        <f>Table3[[#This Row],[%D]]-F3133</f>
        <v>1.8040942917774139E-4</v>
      </c>
      <c r="R3132" s="47">
        <f>IF(Table3[[#This Row],[Price_Change_Level]]&gt;0,Table3[[#This Row],[Price_Change_Level]],0)</f>
        <v>1.8040942917774139E-4</v>
      </c>
      <c r="S3132" s="47">
        <f>IF(Table3[[#This Row],[Price_Change_Level]]&lt;0,ABS(Table3[[#This Row],[Price_Change_Level]]),0)</f>
        <v>0</v>
      </c>
      <c r="T3132" s="47">
        <f t="shared" si="1133"/>
        <v>56.588824691772096</v>
      </c>
      <c r="U3132" s="47">
        <f t="shared" si="1134"/>
        <v>499.37470633999197</v>
      </c>
      <c r="V3132" s="47">
        <f t="shared" si="1135"/>
        <v>499.22439088223035</v>
      </c>
      <c r="W3132" s="47">
        <f t="shared" si="1136"/>
        <v>498.87665772888073</v>
      </c>
      <c r="X3132" s="47">
        <f t="shared" si="1137"/>
        <v>498.87665772888073</v>
      </c>
      <c r="Y3132" s="47">
        <f t="shared" si="1138"/>
        <v>498.88765772888081</v>
      </c>
      <c r="Z3132" s="47">
        <f t="shared" si="1139"/>
        <v>498.88765772888081</v>
      </c>
    </row>
    <row r="3133" spans="1:26" hidden="1" x14ac:dyDescent="0.25">
      <c r="A3133" s="1">
        <v>41508</v>
      </c>
      <c r="B3133">
        <v>498.86500000000001</v>
      </c>
      <c r="C3133" s="2">
        <f>AVERAGE(B3134:B3276)</f>
        <v>499.30258741258746</v>
      </c>
      <c r="D3133">
        <f t="shared" si="1126"/>
        <v>498.80339999999995</v>
      </c>
      <c r="E3133">
        <f t="shared" si="1127"/>
        <v>498.80450000000002</v>
      </c>
      <c r="F3133" s="3">
        <f t="shared" si="1143"/>
        <v>-1.0022651191654575E-5</v>
      </c>
      <c r="G3133" s="4">
        <f t="shared" si="1144"/>
        <v>-7.0154339546935063E-5</v>
      </c>
      <c r="H3133" s="4">
        <f t="shared" si="1145"/>
        <v>-0.27305772736971556</v>
      </c>
      <c r="I3133" s="23">
        <f t="shared" si="1128"/>
        <v>1.2349554954929216E-4</v>
      </c>
      <c r="J3133" s="24">
        <f t="shared" si="1129"/>
        <v>6.1600000000055388E-2</v>
      </c>
      <c r="K3133" s="28" t="str">
        <f t="shared" si="1130"/>
        <v>CP-</v>
      </c>
      <c r="L3133" s="28" t="str">
        <f t="shared" si="1131"/>
        <v>I+</v>
      </c>
      <c r="M3133" s="28" t="str">
        <f t="shared" si="1132"/>
        <v>B+</v>
      </c>
      <c r="N3133" s="26">
        <f t="shared" si="1140"/>
        <v>0.47299999999999998</v>
      </c>
      <c r="O3133" s="26">
        <f t="shared" si="1141"/>
        <v>0.48</v>
      </c>
      <c r="P3133" s="26" t="e">
        <f t="shared" si="1142"/>
        <v>#N/A</v>
      </c>
      <c r="Q3133" s="47">
        <f>Table3[[#This Row],[%D]]-F3134</f>
        <v>-3.0068355397316893E-5</v>
      </c>
      <c r="R3133" s="47">
        <f>IF(Table3[[#This Row],[Price_Change_Level]]&gt;0,Table3[[#This Row],[Price_Change_Level]],0)</f>
        <v>0</v>
      </c>
      <c r="S3133" s="47">
        <f>IF(Table3[[#This Row],[Price_Change_Level]]&lt;0,ABS(Table3[[#This Row],[Price_Change_Level]]),0)</f>
        <v>3.0068355397316893E-5</v>
      </c>
      <c r="T3133" s="47">
        <f t="shared" si="1133"/>
        <v>49.549579734091168</v>
      </c>
      <c r="U3133" s="47">
        <f t="shared" si="1134"/>
        <v>499.38033362589852</v>
      </c>
      <c r="V3133" s="47">
        <f t="shared" si="1135"/>
        <v>499.2248411992764</v>
      </c>
      <c r="W3133" s="47">
        <f t="shared" si="1136"/>
        <v>498.88114621331101</v>
      </c>
      <c r="X3133" s="47">
        <f t="shared" si="1137"/>
        <v>498.88114621331101</v>
      </c>
      <c r="Y3133" s="47">
        <f t="shared" si="1138"/>
        <v>498.88224621331108</v>
      </c>
      <c r="Z3133" s="47">
        <f t="shared" si="1139"/>
        <v>498.88224621331108</v>
      </c>
    </row>
    <row r="3134" spans="1:26" hidden="1" x14ac:dyDescent="0.25">
      <c r="A3134" s="1">
        <v>41507</v>
      </c>
      <c r="B3134">
        <v>498.87</v>
      </c>
      <c r="C3134" s="2">
        <f>AVERAGE(B3135:B3276)</f>
        <v>499.30563380281689</v>
      </c>
      <c r="D3134">
        <f t="shared" si="1126"/>
        <v>498.80259999999993</v>
      </c>
      <c r="E3134">
        <f t="shared" si="1127"/>
        <v>498.79749999999996</v>
      </c>
      <c r="F3134" s="3">
        <f t="shared" si="1143"/>
        <v>2.0045704205662318E-5</v>
      </c>
      <c r="G3134" s="4">
        <f t="shared" si="1144"/>
        <v>-8.0174781022512853E-5</v>
      </c>
      <c r="H3134" s="4">
        <f t="shared" si="1145"/>
        <v>-0.27305044140785584</v>
      </c>
      <c r="I3134" s="23">
        <f t="shared" si="1128"/>
        <v>1.3512359398302538E-4</v>
      </c>
      <c r="J3134" s="24">
        <f t="shared" si="1129"/>
        <v>6.7400000000077398E-2</v>
      </c>
      <c r="K3134" s="28" t="str">
        <f t="shared" si="1130"/>
        <v>CP-</v>
      </c>
      <c r="L3134" s="28" t="str">
        <f t="shared" si="1131"/>
        <v>I+</v>
      </c>
      <c r="M3134" s="28" t="str">
        <f t="shared" si="1132"/>
        <v>B+</v>
      </c>
      <c r="N3134" s="26">
        <f t="shared" si="1140"/>
        <v>0.52100000000000002</v>
      </c>
      <c r="O3134" s="26">
        <f t="shared" si="1141"/>
        <v>0.47799999999999998</v>
      </c>
      <c r="P3134" s="26" t="e">
        <f t="shared" si="1142"/>
        <v>#N/A</v>
      </c>
      <c r="Q3134" s="47">
        <f>Table3[[#This Row],[%D]]-F3135</f>
        <v>1.3028492331101926E-4</v>
      </c>
      <c r="R3134" s="47">
        <f>IF(Table3[[#This Row],[Price_Change_Level]]&gt;0,Table3[[#This Row],[Price_Change_Level]],0)</f>
        <v>1.3028492331101926E-4</v>
      </c>
      <c r="S3134" s="47">
        <f>IF(Table3[[#This Row],[Price_Change_Level]]&lt;0,ABS(Table3[[#This Row],[Price_Change_Level]]),0)</f>
        <v>0</v>
      </c>
      <c r="T3134" s="47">
        <f t="shared" si="1133"/>
        <v>47.82533952491665</v>
      </c>
      <c r="U3134" s="47">
        <f t="shared" si="1134"/>
        <v>499.38347473373574</v>
      </c>
      <c r="V3134" s="47">
        <f t="shared" si="1135"/>
        <v>499.22779287189803</v>
      </c>
      <c r="W3134" s="47">
        <f t="shared" si="1136"/>
        <v>498.88044093091878</v>
      </c>
      <c r="X3134" s="47">
        <f t="shared" si="1137"/>
        <v>498.88044093091878</v>
      </c>
      <c r="Y3134" s="47">
        <f t="shared" si="1138"/>
        <v>498.87534093091881</v>
      </c>
      <c r="Z3134" s="47">
        <f t="shared" si="1139"/>
        <v>498.87534093091881</v>
      </c>
    </row>
    <row r="3135" spans="1:26" hidden="1" x14ac:dyDescent="0.25">
      <c r="A3135" s="1">
        <v>41506</v>
      </c>
      <c r="B3135">
        <v>498.86</v>
      </c>
      <c r="C3135" s="2">
        <f>AVERAGE(B3136:B3277)</f>
        <v>499.3311971830986</v>
      </c>
      <c r="D3135">
        <f t="shared" si="1126"/>
        <v>498.80200000000002</v>
      </c>
      <c r="E3135">
        <f t="shared" si="1127"/>
        <v>498.78775000000007</v>
      </c>
      <c r="F3135" s="3">
        <f t="shared" si="1143"/>
        <v>-1.1023921910535694E-4</v>
      </c>
      <c r="G3135" s="4">
        <f t="shared" si="1144"/>
        <v>-7.0155042644182153E-5</v>
      </c>
      <c r="H3135" s="4">
        <f t="shared" si="1145"/>
        <v>-0.27306501333157529</v>
      </c>
      <c r="I3135" s="23">
        <f t="shared" si="1128"/>
        <v>1.1627860353405303E-4</v>
      </c>
      <c r="J3135" s="24">
        <f t="shared" si="1129"/>
        <v>5.7999999999992724E-2</v>
      </c>
      <c r="K3135" s="28" t="str">
        <f t="shared" si="1130"/>
        <v>CP-</v>
      </c>
      <c r="L3135" s="28" t="str">
        <f t="shared" si="1131"/>
        <v>I+</v>
      </c>
      <c r="M3135" s="28" t="str">
        <f t="shared" si="1132"/>
        <v>B+</v>
      </c>
      <c r="N3135" s="26">
        <f t="shared" si="1140"/>
        <v>0.443</v>
      </c>
      <c r="O3135" s="26">
        <f t="shared" si="1141"/>
        <v>0.48</v>
      </c>
      <c r="P3135" s="26" t="e">
        <f t="shared" si="1142"/>
        <v>#N/A</v>
      </c>
      <c r="Q3135" s="47">
        <f>Table3[[#This Row],[%D]]-F3136</f>
        <v>-1.4030536462550369E-4</v>
      </c>
      <c r="R3135" s="47">
        <f>IF(Table3[[#This Row],[Price_Change_Level]]&gt;0,Table3[[#This Row],[Price_Change_Level]],0)</f>
        <v>0</v>
      </c>
      <c r="S3135" s="47">
        <f>IF(Table3[[#This Row],[Price_Change_Level]]&lt;0,ABS(Table3[[#This Row],[Price_Change_Level]]),0)</f>
        <v>1.4030536462550369E-4</v>
      </c>
      <c r="T3135" s="47">
        <f t="shared" si="1133"/>
        <v>42.857715413754462</v>
      </c>
      <c r="U3135" s="47">
        <f t="shared" si="1134"/>
        <v>499.41291355715833</v>
      </c>
      <c r="V3135" s="47">
        <f t="shared" si="1135"/>
        <v>499.24948080903886</v>
      </c>
      <c r="W3135" s="47">
        <f t="shared" si="1136"/>
        <v>498.88371637405976</v>
      </c>
      <c r="X3135" s="47">
        <f t="shared" si="1137"/>
        <v>498.88371637405976</v>
      </c>
      <c r="Y3135" s="47">
        <f t="shared" si="1138"/>
        <v>498.86946637405981</v>
      </c>
      <c r="Z3135" s="47">
        <f t="shared" si="1139"/>
        <v>498.86946637405981</v>
      </c>
    </row>
    <row r="3136" spans="1:26" hidden="1" x14ac:dyDescent="0.25">
      <c r="A3136" s="1">
        <v>41505</v>
      </c>
      <c r="B3136">
        <v>498.91499999999996</v>
      </c>
      <c r="C3136" s="2">
        <f>AVERAGE(B3137:B3278)</f>
        <v>499.35052816901413</v>
      </c>
      <c r="D3136">
        <f t="shared" si="1126"/>
        <v>498.80220000000003</v>
      </c>
      <c r="E3136">
        <f t="shared" si="1127"/>
        <v>498.77325000000002</v>
      </c>
      <c r="F3136" s="3">
        <f t="shared" si="1143"/>
        <v>3.0066145520146748E-5</v>
      </c>
      <c r="G3136" s="4">
        <f t="shared" si="1144"/>
        <v>2.1050099236163966E-4</v>
      </c>
      <c r="H3136" s="4">
        <f t="shared" si="1145"/>
        <v>-0.27298486775111841</v>
      </c>
      <c r="I3136" s="23">
        <f t="shared" si="1128"/>
        <v>2.2614174516458839E-4</v>
      </c>
      <c r="J3136" s="24">
        <f t="shared" si="1129"/>
        <v>0.11279999999993606</v>
      </c>
      <c r="K3136" s="28" t="str">
        <f t="shared" si="1130"/>
        <v>CP-</v>
      </c>
      <c r="L3136" s="28" t="str">
        <f t="shared" si="1131"/>
        <v>I+</v>
      </c>
      <c r="M3136" s="28" t="str">
        <f t="shared" si="1132"/>
        <v>B+</v>
      </c>
      <c r="N3136" s="26">
        <f t="shared" si="1140"/>
        <v>0.52600000000000002</v>
      </c>
      <c r="O3136" s="26">
        <f t="shared" si="1141"/>
        <v>0.52600000000000002</v>
      </c>
      <c r="P3136" s="26" t="e">
        <f t="shared" si="1142"/>
        <v>#N/A</v>
      </c>
      <c r="Q3136" s="47">
        <f>Table3[[#This Row],[%D]]-F3137</f>
        <v>3.0066145520146748E-5</v>
      </c>
      <c r="R3136" s="47">
        <f>IF(Table3[[#This Row],[Price_Change_Level]]&gt;0,Table3[[#This Row],[Price_Change_Level]],0)</f>
        <v>3.0066145520146748E-5</v>
      </c>
      <c r="S3136" s="47">
        <f>IF(Table3[[#This Row],[Price_Change_Level]]&lt;0,ABS(Table3[[#This Row],[Price_Change_Level]]),0)</f>
        <v>0</v>
      </c>
      <c r="T3136" s="47">
        <f t="shared" si="1133"/>
        <v>54.455530820488868</v>
      </c>
      <c r="U3136" s="47">
        <f t="shared" si="1134"/>
        <v>499.43418276903867</v>
      </c>
      <c r="V3136" s="47">
        <f t="shared" si="1135"/>
        <v>499.26687356898958</v>
      </c>
      <c r="W3136" s="47">
        <f t="shared" si="1136"/>
        <v>498.88585460002457</v>
      </c>
      <c r="X3136" s="47">
        <f t="shared" si="1137"/>
        <v>498.88585460002457</v>
      </c>
      <c r="Y3136" s="47">
        <f t="shared" si="1138"/>
        <v>498.85690460002456</v>
      </c>
      <c r="Z3136" s="47">
        <f t="shared" si="1139"/>
        <v>498.85690460002456</v>
      </c>
    </row>
    <row r="3137" spans="1:26" hidden="1" x14ac:dyDescent="0.25">
      <c r="A3137" s="1">
        <v>41502</v>
      </c>
      <c r="B3137">
        <v>498.9</v>
      </c>
      <c r="C3137" s="2">
        <f>AVERAGE(B3138:B3281)</f>
        <v>499.38920138888886</v>
      </c>
      <c r="D3137">
        <f t="shared" si="1126"/>
        <v>498.80379999999991</v>
      </c>
      <c r="E3137">
        <f t="shared" si="1127"/>
        <v>498.75924999999995</v>
      </c>
      <c r="F3137" s="3">
        <f t="shared" si="1143"/>
        <v>0</v>
      </c>
      <c r="G3137" s="4">
        <f t="shared" si="1144"/>
        <v>2.0048115477155903E-4</v>
      </c>
      <c r="H3137" s="4">
        <f t="shared" si="1145"/>
        <v>-0.27300672563669759</v>
      </c>
      <c r="I3137" s="23">
        <f t="shared" si="1128"/>
        <v>1.9286140161736367E-4</v>
      </c>
      <c r="J3137" s="24">
        <f t="shared" si="1129"/>
        <v>9.6200000000067121E-2</v>
      </c>
      <c r="K3137" s="28" t="str">
        <f t="shared" si="1130"/>
        <v>CP-</v>
      </c>
      <c r="L3137" s="28" t="str">
        <f t="shared" si="1131"/>
        <v>I+</v>
      </c>
      <c r="M3137" s="28" t="str">
        <f t="shared" si="1132"/>
        <v>B+</v>
      </c>
      <c r="N3137" s="26">
        <f t="shared" si="1140"/>
        <v>0.47499999999999998</v>
      </c>
      <c r="O3137" s="26">
        <f t="shared" si="1141"/>
        <v>0.52500000000000002</v>
      </c>
      <c r="P3137" s="26" t="e">
        <f t="shared" si="1142"/>
        <v>#N/A</v>
      </c>
      <c r="Q3137" s="47">
        <f>Table3[[#This Row],[%D]]-F3138</f>
        <v>2.0043695255655969E-5</v>
      </c>
      <c r="R3137" s="47">
        <f>IF(Table3[[#This Row],[Price_Change_Level]]&gt;0,Table3[[#This Row],[Price_Change_Level]],0)</f>
        <v>2.0043695255655969E-5</v>
      </c>
      <c r="S3137" s="47">
        <f>IF(Table3[[#This Row],[Price_Change_Level]]&lt;0,ABS(Table3[[#This Row],[Price_Change_Level]]),0)</f>
        <v>0</v>
      </c>
      <c r="T3137" s="47">
        <f t="shared" si="1133"/>
        <v>48.147859008831716</v>
      </c>
      <c r="U3137" s="47">
        <f t="shared" si="1134"/>
        <v>499.47394985572794</v>
      </c>
      <c r="V3137" s="47">
        <f t="shared" si="1135"/>
        <v>499.30445292204979</v>
      </c>
      <c r="W3137" s="47">
        <f t="shared" si="1136"/>
        <v>498.88854846683898</v>
      </c>
      <c r="X3137" s="47">
        <f t="shared" si="1137"/>
        <v>498.88854846683898</v>
      </c>
      <c r="Y3137" s="47">
        <f t="shared" si="1138"/>
        <v>498.84399846683903</v>
      </c>
      <c r="Z3137" s="47">
        <f t="shared" si="1139"/>
        <v>498.84399846683903</v>
      </c>
    </row>
    <row r="3138" spans="1:26" hidden="1" x14ac:dyDescent="0.25">
      <c r="A3138" s="1">
        <v>41501</v>
      </c>
      <c r="B3138">
        <v>498.9</v>
      </c>
      <c r="C3138" s="2">
        <f>AVERAGE(B3139:B3281)</f>
        <v>499.39262237762233</v>
      </c>
      <c r="D3138">
        <f t="shared" si="1126"/>
        <v>498.80599999999998</v>
      </c>
      <c r="E3138">
        <f t="shared" si="1127"/>
        <v>498.74975000000012</v>
      </c>
      <c r="F3138" s="3">
        <f t="shared" si="1143"/>
        <v>-2.0043695255655969E-5</v>
      </c>
      <c r="G3138" s="4">
        <f t="shared" si="1144"/>
        <v>1.7040385714128803E-4</v>
      </c>
      <c r="H3138" s="4">
        <f t="shared" si="1145"/>
        <v>-0.27300672563669759</v>
      </c>
      <c r="I3138" s="23">
        <f t="shared" si="1128"/>
        <v>1.8845001864451128E-4</v>
      </c>
      <c r="J3138" s="24">
        <f t="shared" si="1129"/>
        <v>9.3999999999994088E-2</v>
      </c>
      <c r="K3138" s="28" t="str">
        <f t="shared" si="1130"/>
        <v>CP-</v>
      </c>
      <c r="L3138" s="28" t="str">
        <f t="shared" si="1131"/>
        <v>I+</v>
      </c>
      <c r="M3138" s="28" t="str">
        <f t="shared" si="1132"/>
        <v>B+</v>
      </c>
      <c r="N3138" s="26">
        <f t="shared" si="1140"/>
        <v>0.47099999999999997</v>
      </c>
      <c r="O3138" s="26">
        <f t="shared" si="1141"/>
        <v>0.52100000000000002</v>
      </c>
      <c r="P3138" s="26" t="e">
        <f t="shared" si="1142"/>
        <v>#N/A</v>
      </c>
      <c r="Q3138" s="47">
        <f>Table3[[#This Row],[%D]]-F3139</f>
        <v>-5.0110142103210187E-5</v>
      </c>
      <c r="R3138" s="47">
        <f>IF(Table3[[#This Row],[Price_Change_Level]]&gt;0,Table3[[#This Row],[Price_Change_Level]],0)</f>
        <v>0</v>
      </c>
      <c r="S3138" s="47">
        <f>IF(Table3[[#This Row],[Price_Change_Level]]&lt;0,ABS(Table3[[#This Row],[Price_Change_Level]]),0)</f>
        <v>5.0110142103210187E-5</v>
      </c>
      <c r="T3138" s="47">
        <f t="shared" si="1133"/>
        <v>49.0911501206946</v>
      </c>
      <c r="U3138" s="47">
        <f t="shared" si="1134"/>
        <v>499.47118638103086</v>
      </c>
      <c r="V3138" s="47">
        <f t="shared" si="1135"/>
        <v>499.3140583742138</v>
      </c>
      <c r="W3138" s="47">
        <f t="shared" si="1136"/>
        <v>498.88456400340851</v>
      </c>
      <c r="X3138" s="47">
        <f t="shared" si="1137"/>
        <v>498.88456400340851</v>
      </c>
      <c r="Y3138" s="47">
        <f t="shared" si="1138"/>
        <v>498.82831400340865</v>
      </c>
      <c r="Z3138" s="47">
        <f t="shared" si="1139"/>
        <v>498.82831400340865</v>
      </c>
    </row>
    <row r="3139" spans="1:26" hidden="1" x14ac:dyDescent="0.25">
      <c r="A3139" s="1">
        <v>41500</v>
      </c>
      <c r="B3139">
        <v>498.90999999999997</v>
      </c>
      <c r="C3139" s="2">
        <f>AVERAGE(B3140:B3281)</f>
        <v>499.39602112676044</v>
      </c>
      <c r="D3139">
        <f t="shared" si="1126"/>
        <v>498.80400000000003</v>
      </c>
      <c r="E3139">
        <f t="shared" si="1127"/>
        <v>498.74075000000011</v>
      </c>
      <c r="F3139" s="3">
        <f t="shared" si="1143"/>
        <v>3.0066446847554218E-5</v>
      </c>
      <c r="G3139" s="4">
        <f t="shared" si="1144"/>
        <v>1.30300995299093E-4</v>
      </c>
      <c r="H3139" s="4">
        <f t="shared" si="1145"/>
        <v>-0.27299215371297814</v>
      </c>
      <c r="I3139" s="23">
        <f t="shared" si="1128"/>
        <v>2.1250831990107878E-4</v>
      </c>
      <c r="J3139" s="24">
        <f t="shared" si="1129"/>
        <v>0.1059999999999377</v>
      </c>
      <c r="K3139" s="28" t="str">
        <f t="shared" si="1130"/>
        <v>CP-</v>
      </c>
      <c r="L3139" s="28" t="str">
        <f t="shared" si="1131"/>
        <v>I+</v>
      </c>
      <c r="M3139" s="28" t="str">
        <f t="shared" si="1132"/>
        <v>B+</v>
      </c>
      <c r="N3139" s="26">
        <f t="shared" si="1140"/>
        <v>0.52600000000000002</v>
      </c>
      <c r="O3139" s="26">
        <f t="shared" si="1141"/>
        <v>0.51300000000000001</v>
      </c>
      <c r="P3139" s="26" t="e">
        <f t="shared" si="1142"/>
        <v>#N/A</v>
      </c>
      <c r="Q3139" s="47">
        <f>Table3[[#This Row],[%D]]-F3140</f>
        <v>-1.4033911839761437E-4</v>
      </c>
      <c r="R3139" s="47">
        <f>IF(Table3[[#This Row],[Price_Change_Level]]&gt;0,Table3[[#This Row],[Price_Change_Level]],0)</f>
        <v>0</v>
      </c>
      <c r="S3139" s="47">
        <f>IF(Table3[[#This Row],[Price_Change_Level]]&lt;0,ABS(Table3[[#This Row],[Price_Change_Level]]),0)</f>
        <v>1.4033911839761437E-4</v>
      </c>
      <c r="T3139" s="47">
        <f t="shared" si="1133"/>
        <v>53.636203897521206</v>
      </c>
      <c r="U3139" s="47">
        <f t="shared" si="1134"/>
        <v>499.46498478996148</v>
      </c>
      <c r="V3139" s="47">
        <f t="shared" si="1135"/>
        <v>499.32705746355941</v>
      </c>
      <c r="W3139" s="47">
        <f t="shared" si="1136"/>
        <v>498.87296366320106</v>
      </c>
      <c r="X3139" s="47">
        <f t="shared" si="1137"/>
        <v>498.87296366320106</v>
      </c>
      <c r="Y3139" s="47">
        <f t="shared" si="1138"/>
        <v>498.80971366320114</v>
      </c>
      <c r="Z3139" s="47">
        <f t="shared" si="1139"/>
        <v>498.80971366320114</v>
      </c>
    </row>
    <row r="3140" spans="1:26" hidden="1" x14ac:dyDescent="0.25">
      <c r="A3140" s="1">
        <v>41499</v>
      </c>
      <c r="B3140">
        <v>498.89499999999998</v>
      </c>
      <c r="C3140" s="2">
        <f>AVERAGE(B3141:B3282)</f>
        <v>499.41693661971811</v>
      </c>
      <c r="D3140">
        <f t="shared" ref="D3140:D3203" si="1146">IF(COUNTA(B3141:B3190)=50, AVERAGE(B3141:B3190), "lol")</f>
        <v>498.80179999999984</v>
      </c>
      <c r="E3140">
        <f t="shared" ref="E3140:E3203" si="1147">IF(COUNTA(B3141:B3160)=20, AVERAGE(B3141:B3160), "lol")</f>
        <v>498.73424999999986</v>
      </c>
      <c r="F3140" s="3">
        <f t="shared" si="1143"/>
        <v>1.7040556524516859E-4</v>
      </c>
      <c r="G3140" s="4">
        <f t="shared" si="1144"/>
        <v>2.4058944413818395E-4</v>
      </c>
      <c r="H3140" s="4">
        <f t="shared" si="1145"/>
        <v>-0.27301401159855732</v>
      </c>
      <c r="I3140" s="23">
        <f t="shared" ref="I3140:I3203" si="1148">(B3140-D3140)/D3140</f>
        <v>1.8684776197707805E-4</v>
      </c>
      <c r="J3140" s="24">
        <f t="shared" ref="J3140:J3203" si="1149">B3140-D3140</f>
        <v>9.3200000000138061E-2</v>
      </c>
      <c r="K3140" s="28" t="str">
        <f t="shared" ref="K3140:K3203" si="1150">IF($B3140&gt;C3140,"CP+","CP-")</f>
        <v>CP-</v>
      </c>
      <c r="L3140" s="28" t="str">
        <f t="shared" ref="L3140:L3203" si="1151">IF($B3140&gt;D3140,"I+","I-")</f>
        <v>I+</v>
      </c>
      <c r="M3140" s="28" t="str">
        <f t="shared" ref="M3140:M3203" si="1152">IF($B3140&gt;E3140,"B+","B-")</f>
        <v>B+</v>
      </c>
      <c r="N3140" s="26">
        <f t="shared" si="1140"/>
        <v>0.55800000000000005</v>
      </c>
      <c r="O3140" s="26">
        <f t="shared" si="1141"/>
        <v>0.52800000000000002</v>
      </c>
      <c r="P3140" s="26" t="e">
        <f t="shared" si="1142"/>
        <v>#N/A</v>
      </c>
      <c r="Q3140" s="47">
        <f>Table3[[#This Row],[%D]]-F3141</f>
        <v>1.5035744976787946E-4</v>
      </c>
      <c r="R3140" s="47">
        <f>IF(Table3[[#This Row],[Price_Change_Level]]&gt;0,Table3[[#This Row],[Price_Change_Level]],0)</f>
        <v>1.5035744976787946E-4</v>
      </c>
      <c r="S3140" s="47">
        <f>IF(Table3[[#This Row],[Price_Change_Level]]&lt;0,ABS(Table3[[#This Row],[Price_Change_Level]]),0)</f>
        <v>0</v>
      </c>
      <c r="T3140" s="47">
        <f t="shared" ref="T3140:T3203" si="1153">IF(AVERAGE(S3140:S3153)=0,100,100-(100/((1+(AVERAGE(R3140:R3153)/AVERAGE(S3140:S3153))))))</f>
        <v>51.752529663561376</v>
      </c>
      <c r="U3140" s="47">
        <f t="shared" ref="U3140:U3203" si="1154">C3140+_xlfn.STDEV.S(B3141:B3160)</f>
        <v>499.47601451210113</v>
      </c>
      <c r="V3140" s="47">
        <f t="shared" ref="V3140:V3203" si="1155">C3140-_xlfn.STDEV.S(B3141:B3160)</f>
        <v>499.3578587273351</v>
      </c>
      <c r="W3140" s="47">
        <f t="shared" ref="W3140:W3203" si="1156">D3140+_xlfn.STDEV.S(B3141:B3160)</f>
        <v>498.86087789238286</v>
      </c>
      <c r="X3140" s="47">
        <f t="shared" ref="X3140:X3203" si="1157">D3140+_xlfn.STDEV.S(B3141:B3160)</f>
        <v>498.86087789238286</v>
      </c>
      <c r="Y3140" s="47">
        <f t="shared" ref="Y3140:Y3203" si="1158">E3140+_xlfn.STDEV.S(B3141:B3160)</f>
        <v>498.79332789238288</v>
      </c>
      <c r="Z3140" s="47">
        <f t="shared" ref="Z3140:Z3203" si="1159">E3140+_xlfn.STDEV.S(B3141:B3160)</f>
        <v>498.79332789238288</v>
      </c>
    </row>
    <row r="3141" spans="1:26" hidden="1" x14ac:dyDescent="0.25">
      <c r="A3141" s="1">
        <v>41498</v>
      </c>
      <c r="B3141">
        <v>498.81</v>
      </c>
      <c r="C3141" s="2">
        <f>AVERAGE(B3142:B3283)</f>
        <v>499.4379929577463</v>
      </c>
      <c r="D3141">
        <f t="shared" si="1146"/>
        <v>498.80129999999997</v>
      </c>
      <c r="E3141">
        <f t="shared" si="1147"/>
        <v>498.73249999999996</v>
      </c>
      <c r="F3141" s="3">
        <f t="shared" si="1143"/>
        <v>2.004811547728913E-5</v>
      </c>
      <c r="G3141" s="4">
        <f t="shared" si="1144"/>
        <v>1.2030075187974276E-4</v>
      </c>
      <c r="H3141" s="4">
        <f t="shared" si="1145"/>
        <v>-0.27313787295017256</v>
      </c>
      <c r="I3141" s="23">
        <f t="shared" si="1148"/>
        <v>1.7441815007364688E-5</v>
      </c>
      <c r="J3141" s="24">
        <f t="shared" si="1149"/>
        <v>8.7000000000330147E-3</v>
      </c>
      <c r="K3141" s="28" t="str">
        <f t="shared" si="1150"/>
        <v>CP-</v>
      </c>
      <c r="L3141" s="28" t="str">
        <f t="shared" si="1151"/>
        <v>I+</v>
      </c>
      <c r="M3141" s="28" t="str">
        <f t="shared" si="1152"/>
        <v>B+</v>
      </c>
      <c r="N3141" s="26">
        <f t="shared" si="1140"/>
        <v>0.52100000000000002</v>
      </c>
      <c r="O3141" s="26">
        <f t="shared" si="1141"/>
        <v>0.51300000000000001</v>
      </c>
      <c r="P3141" s="26" t="e">
        <f t="shared" si="1142"/>
        <v>#N/A</v>
      </c>
      <c r="Q3141" s="47">
        <f>Table3[[#This Row],[%D]]-F3142</f>
        <v>5.0119384384705867E-5</v>
      </c>
      <c r="R3141" s="47">
        <f>IF(Table3[[#This Row],[Price_Change_Level]]&gt;0,Table3[[#This Row],[Price_Change_Level]],0)</f>
        <v>5.0119384384705867E-5</v>
      </c>
      <c r="S3141" s="47">
        <f>IF(Table3[[#This Row],[Price_Change_Level]]&lt;0,ABS(Table3[[#This Row],[Price_Change_Level]]),0)</f>
        <v>0</v>
      </c>
      <c r="T3141" s="47">
        <f t="shared" si="1153"/>
        <v>47.114358558794187</v>
      </c>
      <c r="U3141" s="47">
        <f t="shared" si="1154"/>
        <v>499.49519757662495</v>
      </c>
      <c r="V3141" s="47">
        <f t="shared" si="1155"/>
        <v>499.38078833886766</v>
      </c>
      <c r="W3141" s="47">
        <f t="shared" si="1156"/>
        <v>498.85850461887861</v>
      </c>
      <c r="X3141" s="47">
        <f t="shared" si="1157"/>
        <v>498.85850461887861</v>
      </c>
      <c r="Y3141" s="47">
        <f t="shared" si="1158"/>
        <v>498.7897046188786</v>
      </c>
      <c r="Z3141" s="47">
        <f t="shared" si="1159"/>
        <v>498.7897046188786</v>
      </c>
    </row>
    <row r="3142" spans="1:26" hidden="1" x14ac:dyDescent="0.25">
      <c r="A3142" s="1">
        <v>41495</v>
      </c>
      <c r="B3142">
        <v>498.79999999999995</v>
      </c>
      <c r="C3142" s="2">
        <f>AVERAGE(B3143:B3286)</f>
        <v>499.44888888888869</v>
      </c>
      <c r="D3142">
        <f t="shared" si="1146"/>
        <v>498.79949999999991</v>
      </c>
      <c r="E3142">
        <f t="shared" si="1147"/>
        <v>498.72550000000001</v>
      </c>
      <c r="F3142" s="3">
        <f t="shared" si="1143"/>
        <v>-3.0071268907416737E-5</v>
      </c>
      <c r="G3142" s="4">
        <f t="shared" si="1144"/>
        <v>1.0025062656637829E-4</v>
      </c>
      <c r="H3142" s="4">
        <f t="shared" si="1145"/>
        <v>-0.27315244487389212</v>
      </c>
      <c r="I3142" s="23">
        <f t="shared" si="1148"/>
        <v>1.0024067787658571E-6</v>
      </c>
      <c r="J3142" s="24">
        <f t="shared" si="1149"/>
        <v>5.0000000004501999E-4</v>
      </c>
      <c r="K3142" s="28" t="str">
        <f t="shared" si="1150"/>
        <v>CP-</v>
      </c>
      <c r="L3142" s="28" t="str">
        <f t="shared" si="1151"/>
        <v>I+</v>
      </c>
      <c r="M3142" s="28" t="str">
        <f t="shared" si="1152"/>
        <v>B+</v>
      </c>
      <c r="N3142" s="26">
        <f t="shared" si="1140"/>
        <v>0.46700000000000003</v>
      </c>
      <c r="O3142" s="26">
        <f t="shared" si="1141"/>
        <v>0.51100000000000001</v>
      </c>
      <c r="P3142" s="26" t="e">
        <f t="shared" si="1142"/>
        <v>#N/A</v>
      </c>
      <c r="Q3142" s="47">
        <f>Table3[[#This Row],[%D]]-F3143</f>
        <v>3.0067651999976519E-5</v>
      </c>
      <c r="R3142" s="47">
        <f>IF(Table3[[#This Row],[Price_Change_Level]]&gt;0,Table3[[#This Row],[Price_Change_Level]],0)</f>
        <v>3.0067651999976519E-5</v>
      </c>
      <c r="S3142" s="47">
        <f>IF(Table3[[#This Row],[Price_Change_Level]]&lt;0,ABS(Table3[[#This Row],[Price_Change_Level]]),0)</f>
        <v>0</v>
      </c>
      <c r="T3142" s="47">
        <f t="shared" si="1153"/>
        <v>48.113332689839567</v>
      </c>
      <c r="U3142" s="47">
        <f t="shared" si="1154"/>
        <v>499.505964554272</v>
      </c>
      <c r="V3142" s="47">
        <f t="shared" si="1155"/>
        <v>499.39181322350538</v>
      </c>
      <c r="W3142" s="47">
        <f t="shared" si="1156"/>
        <v>498.85657566538322</v>
      </c>
      <c r="X3142" s="47">
        <f t="shared" si="1157"/>
        <v>498.85657566538322</v>
      </c>
      <c r="Y3142" s="47">
        <f t="shared" si="1158"/>
        <v>498.78257566538332</v>
      </c>
      <c r="Z3142" s="47">
        <f t="shared" si="1159"/>
        <v>498.78257566538332</v>
      </c>
    </row>
    <row r="3143" spans="1:26" hidden="1" x14ac:dyDescent="0.25">
      <c r="A3143" s="1">
        <v>41494</v>
      </c>
      <c r="B3143">
        <v>498.815</v>
      </c>
      <c r="C3143" s="2">
        <f>AVERAGE(B3144:B3286)</f>
        <v>499.45332167832157</v>
      </c>
      <c r="D3143">
        <f t="shared" si="1146"/>
        <v>498.79649999999992</v>
      </c>
      <c r="E3143">
        <f t="shared" si="1147"/>
        <v>498.71825000000001</v>
      </c>
      <c r="F3143" s="3">
        <f t="shared" si="1143"/>
        <v>-6.0138920907393256E-5</v>
      </c>
      <c r="G3143" s="4">
        <f t="shared" si="1144"/>
        <v>1.30325814536425E-4</v>
      </c>
      <c r="H3143" s="4">
        <f t="shared" si="1145"/>
        <v>-0.27313058698831283</v>
      </c>
      <c r="I3143" s="23">
        <f t="shared" si="1148"/>
        <v>3.7089273882383153E-5</v>
      </c>
      <c r="J3143" s="24">
        <f t="shared" si="1149"/>
        <v>1.8500000000074124E-2</v>
      </c>
      <c r="K3143" s="28" t="str">
        <f t="shared" si="1150"/>
        <v>CP-</v>
      </c>
      <c r="L3143" s="28" t="str">
        <f t="shared" si="1151"/>
        <v>I+</v>
      </c>
      <c r="M3143" s="28" t="str">
        <f t="shared" si="1152"/>
        <v>B+</v>
      </c>
      <c r="N3143" s="26">
        <f t="shared" ref="N3143:N3206" si="1160">_xlfn.PERCENTRANK.INC($F$7:$F$2278,F3143)</f>
        <v>0.45800000000000002</v>
      </c>
      <c r="O3143" s="26">
        <f t="shared" ref="O3143:O3206" si="1161">_xlfn.PERCENTRANK.INC($G$7:$G$2778,G3143)</f>
        <v>0.51300000000000001</v>
      </c>
      <c r="P3143" s="26" t="e">
        <f t="shared" ref="P3143:P3206" si="1162">_xlfn.PERCENTRANK.INC($H$7:$H$2778,H3143)</f>
        <v>#N/A</v>
      </c>
      <c r="Q3143" s="47">
        <f>Table3[[#This Row],[%D]]-F3144</f>
        <v>-2.0048276332129689E-4</v>
      </c>
      <c r="R3143" s="47">
        <f>IF(Table3[[#This Row],[Price_Change_Level]]&gt;0,Table3[[#This Row],[Price_Change_Level]],0)</f>
        <v>0</v>
      </c>
      <c r="S3143" s="47">
        <f>IF(Table3[[#This Row],[Price_Change_Level]]&lt;0,ABS(Table3[[#This Row],[Price_Change_Level]]),0)</f>
        <v>2.0048276332129689E-4</v>
      </c>
      <c r="T3143" s="47">
        <f t="shared" si="1153"/>
        <v>54.918849392943443</v>
      </c>
      <c r="U3143" s="47">
        <f t="shared" si="1154"/>
        <v>499.50756952572004</v>
      </c>
      <c r="V3143" s="47">
        <f t="shared" si="1155"/>
        <v>499.3990738309231</v>
      </c>
      <c r="W3143" s="47">
        <f t="shared" si="1156"/>
        <v>498.8507478473984</v>
      </c>
      <c r="X3143" s="47">
        <f t="shared" si="1157"/>
        <v>498.8507478473984</v>
      </c>
      <c r="Y3143" s="47">
        <f t="shared" si="1158"/>
        <v>498.77249784739848</v>
      </c>
      <c r="Z3143" s="47">
        <f t="shared" si="1159"/>
        <v>498.77249784739848</v>
      </c>
    </row>
    <row r="3144" spans="1:26" hidden="1" x14ac:dyDescent="0.25">
      <c r="A3144" s="1">
        <v>41493</v>
      </c>
      <c r="B3144">
        <v>498.84500000000003</v>
      </c>
      <c r="C3144" s="2">
        <f>AVERAGE(B3145:B3286)</f>
        <v>499.45760563380281</v>
      </c>
      <c r="D3144">
        <f t="shared" si="1146"/>
        <v>498.79110000000009</v>
      </c>
      <c r="E3144">
        <f t="shared" si="1147"/>
        <v>498.7097500000001</v>
      </c>
      <c r="F3144" s="3">
        <f t="shared" si="1143"/>
        <v>1.4034384241390363E-4</v>
      </c>
      <c r="G3144" s="4">
        <f t="shared" si="1144"/>
        <v>2.6066992169870851E-4</v>
      </c>
      <c r="H3144" s="4">
        <f t="shared" si="1145"/>
        <v>-0.27308687121715447</v>
      </c>
      <c r="I3144" s="23">
        <f t="shared" si="1148"/>
        <v>1.0806127053979487E-4</v>
      </c>
      <c r="J3144" s="24">
        <f t="shared" si="1149"/>
        <v>5.3899999999941883E-2</v>
      </c>
      <c r="K3144" s="28" t="str">
        <f t="shared" si="1150"/>
        <v>CP-</v>
      </c>
      <c r="L3144" s="28" t="str">
        <f t="shared" si="1151"/>
        <v>I+</v>
      </c>
      <c r="M3144" s="28" t="str">
        <f t="shared" si="1152"/>
        <v>B+</v>
      </c>
      <c r="N3144" s="26">
        <f t="shared" si="1160"/>
        <v>0.55300000000000005</v>
      </c>
      <c r="O3144" s="26">
        <f t="shared" si="1161"/>
        <v>0.53</v>
      </c>
      <c r="P3144" s="26" t="e">
        <f t="shared" si="1162"/>
        <v>#N/A</v>
      </c>
      <c r="Q3144" s="47">
        <f>Table3[[#This Row],[%D]]-F3145</f>
        <v>9.0218529130714487E-5</v>
      </c>
      <c r="R3144" s="47">
        <f>IF(Table3[[#This Row],[Price_Change_Level]]&gt;0,Table3[[#This Row],[Price_Change_Level]],0)</f>
        <v>9.0218529130714487E-5</v>
      </c>
      <c r="S3144" s="47">
        <f>IF(Table3[[#This Row],[Price_Change_Level]]&lt;0,ABS(Table3[[#This Row],[Price_Change_Level]]),0)</f>
        <v>0</v>
      </c>
      <c r="T3144" s="47">
        <f t="shared" si="1153"/>
        <v>57.757774494523694</v>
      </c>
      <c r="U3144" s="47">
        <f t="shared" si="1154"/>
        <v>499.50364551925696</v>
      </c>
      <c r="V3144" s="47">
        <f t="shared" si="1155"/>
        <v>499.41156574834866</v>
      </c>
      <c r="W3144" s="47">
        <f t="shared" si="1156"/>
        <v>498.83713988545423</v>
      </c>
      <c r="X3144" s="47">
        <f t="shared" si="1157"/>
        <v>498.83713988545423</v>
      </c>
      <c r="Y3144" s="47">
        <f t="shared" si="1158"/>
        <v>498.75578988545425</v>
      </c>
      <c r="Z3144" s="47">
        <f t="shared" si="1159"/>
        <v>498.75578988545425</v>
      </c>
    </row>
    <row r="3145" spans="1:26" hidden="1" x14ac:dyDescent="0.25">
      <c r="A3145" s="1">
        <v>41492</v>
      </c>
      <c r="B3145">
        <v>498.77499999999998</v>
      </c>
      <c r="C3145" s="2">
        <f>AVERAGE(B3146:B3287)</f>
        <v>499.44669014084502</v>
      </c>
      <c r="D3145">
        <f t="shared" si="1146"/>
        <v>498.78930000000008</v>
      </c>
      <c r="E3145">
        <f t="shared" si="1147"/>
        <v>498.71225000000004</v>
      </c>
      <c r="F3145" s="3">
        <f t="shared" si="1143"/>
        <v>5.0125313283189143E-5</v>
      </c>
      <c r="G3145" s="4">
        <f t="shared" si="1144"/>
        <v>1.6041869278815568E-4</v>
      </c>
      <c r="H3145" s="4">
        <f t="shared" si="1145"/>
        <v>-0.27318887468319064</v>
      </c>
      <c r="I3145" s="23">
        <f t="shared" si="1148"/>
        <v>-2.8669420134123217E-5</v>
      </c>
      <c r="J3145" s="24">
        <f t="shared" si="1149"/>
        <v>-1.4300000000105229E-2</v>
      </c>
      <c r="K3145" s="28" t="str">
        <f t="shared" si="1150"/>
        <v>CP-</v>
      </c>
      <c r="L3145" s="28" t="str">
        <f t="shared" si="1151"/>
        <v>I-</v>
      </c>
      <c r="M3145" s="28" t="str">
        <f t="shared" si="1152"/>
        <v>B+</v>
      </c>
      <c r="N3145" s="26">
        <f t="shared" si="1160"/>
        <v>0.53200000000000003</v>
      </c>
      <c r="O3145" s="26">
        <f t="shared" si="1161"/>
        <v>0.52</v>
      </c>
      <c r="P3145" s="26" t="e">
        <f t="shared" si="1162"/>
        <v>#N/A</v>
      </c>
      <c r="Q3145" s="47">
        <f>Table3[[#This Row],[%D]]-F3146</f>
        <v>5.0125313283189143E-5</v>
      </c>
      <c r="R3145" s="47">
        <f>IF(Table3[[#This Row],[Price_Change_Level]]&gt;0,Table3[[#This Row],[Price_Change_Level]],0)</f>
        <v>5.0125313283189143E-5</v>
      </c>
      <c r="S3145" s="47">
        <f>IF(Table3[[#This Row],[Price_Change_Level]]&lt;0,ABS(Table3[[#This Row],[Price_Change_Level]]),0)</f>
        <v>0</v>
      </c>
      <c r="T3145" s="47">
        <f t="shared" si="1153"/>
        <v>55.453978991295557</v>
      </c>
      <c r="U3145" s="47">
        <f t="shared" si="1154"/>
        <v>499.49756343546278</v>
      </c>
      <c r="V3145" s="47">
        <f t="shared" si="1155"/>
        <v>499.39581684622726</v>
      </c>
      <c r="W3145" s="47">
        <f t="shared" si="1156"/>
        <v>498.84017329461784</v>
      </c>
      <c r="X3145" s="47">
        <f t="shared" si="1157"/>
        <v>498.84017329461784</v>
      </c>
      <c r="Y3145" s="47">
        <f t="shared" si="1158"/>
        <v>498.7631232946178</v>
      </c>
      <c r="Z3145" s="47">
        <f t="shared" si="1159"/>
        <v>498.7631232946178</v>
      </c>
    </row>
    <row r="3146" spans="1:26" hidden="1" x14ac:dyDescent="0.25">
      <c r="A3146" s="1">
        <v>41491</v>
      </c>
      <c r="B3146">
        <v>498.75</v>
      </c>
      <c r="C3146" s="2">
        <f>AVERAGE(B3147:B3288)</f>
        <v>499.43640845070411</v>
      </c>
      <c r="D3146">
        <f t="shared" si="1146"/>
        <v>498.80680000000007</v>
      </c>
      <c r="E3146">
        <f t="shared" si="1147"/>
        <v>498.71499999999997</v>
      </c>
      <c r="F3146" s="3">
        <f t="shared" si="1143"/>
        <v>0</v>
      </c>
      <c r="G3146" s="4">
        <f t="shared" si="1144"/>
        <v>5.0127825956147731E-5</v>
      </c>
      <c r="H3146" s="4">
        <f t="shared" si="1145"/>
        <v>-0.27322530449248927</v>
      </c>
      <c r="I3146" s="23">
        <f t="shared" si="1148"/>
        <v>-1.1387174352889048E-4</v>
      </c>
      <c r="J3146" s="24">
        <f t="shared" si="1149"/>
        <v>-5.6800000000066575E-2</v>
      </c>
      <c r="K3146" s="28" t="str">
        <f t="shared" si="1150"/>
        <v>CP-</v>
      </c>
      <c r="L3146" s="28" t="str">
        <f t="shared" si="1151"/>
        <v>I-</v>
      </c>
      <c r="M3146" s="28" t="str">
        <f t="shared" si="1152"/>
        <v>B+</v>
      </c>
      <c r="N3146" s="26">
        <f t="shared" si="1160"/>
        <v>0.47499999999999998</v>
      </c>
      <c r="O3146" s="26">
        <f t="shared" si="1161"/>
        <v>0.502</v>
      </c>
      <c r="P3146" s="26" t="e">
        <f t="shared" si="1162"/>
        <v>#N/A</v>
      </c>
      <c r="Q3146" s="47">
        <f>Table3[[#This Row],[%D]]-F3147</f>
        <v>0</v>
      </c>
      <c r="R3146" s="47">
        <f>IF(Table3[[#This Row],[Price_Change_Level]]&gt;0,Table3[[#This Row],[Price_Change_Level]],0)</f>
        <v>0</v>
      </c>
      <c r="S3146" s="47">
        <f>IF(Table3[[#This Row],[Price_Change_Level]]&lt;0,ABS(Table3[[#This Row],[Price_Change_Level]]),0)</f>
        <v>0</v>
      </c>
      <c r="T3146" s="47">
        <f t="shared" si="1153"/>
        <v>50.908967794561939</v>
      </c>
      <c r="U3146" s="47">
        <f t="shared" si="1154"/>
        <v>499.49079498154441</v>
      </c>
      <c r="V3146" s="47">
        <f t="shared" si="1155"/>
        <v>499.3820219198638</v>
      </c>
      <c r="W3146" s="47">
        <f t="shared" si="1156"/>
        <v>498.86118653084037</v>
      </c>
      <c r="X3146" s="47">
        <f t="shared" si="1157"/>
        <v>498.86118653084037</v>
      </c>
      <c r="Y3146" s="47">
        <f t="shared" si="1158"/>
        <v>498.76938653084028</v>
      </c>
      <c r="Z3146" s="47">
        <f t="shared" si="1159"/>
        <v>498.76938653084028</v>
      </c>
    </row>
    <row r="3147" spans="1:26" hidden="1" x14ac:dyDescent="0.25">
      <c r="A3147" s="1">
        <v>41488</v>
      </c>
      <c r="B3147">
        <v>498.75</v>
      </c>
      <c r="C3147" s="2">
        <f>AVERAGE(B3148:B3291)</f>
        <v>499.39878472222216</v>
      </c>
      <c r="D3147">
        <f t="shared" si="1146"/>
        <v>498.82730000000009</v>
      </c>
      <c r="E3147">
        <f t="shared" si="1147"/>
        <v>498.71800000000002</v>
      </c>
      <c r="F3147" s="3">
        <f t="shared" si="1143"/>
        <v>0</v>
      </c>
      <c r="G3147" s="4">
        <f t="shared" si="1144"/>
        <v>9.0233705296816069E-5</v>
      </c>
      <c r="H3147" s="4">
        <f t="shared" si="1145"/>
        <v>-0.27322530449248927</v>
      </c>
      <c r="I3147" s="23">
        <f t="shared" si="1148"/>
        <v>-1.5496345127881611E-4</v>
      </c>
      <c r="J3147" s="24">
        <f t="shared" si="1149"/>
        <v>-7.7300000000093405E-2</v>
      </c>
      <c r="K3147" s="28" t="str">
        <f t="shared" si="1150"/>
        <v>CP-</v>
      </c>
      <c r="L3147" s="28" t="str">
        <f t="shared" si="1151"/>
        <v>I-</v>
      </c>
      <c r="M3147" s="28" t="str">
        <f t="shared" si="1152"/>
        <v>B+</v>
      </c>
      <c r="N3147" s="26">
        <f t="shared" si="1160"/>
        <v>0.47499999999999998</v>
      </c>
      <c r="O3147" s="26">
        <f t="shared" si="1161"/>
        <v>0.51</v>
      </c>
      <c r="P3147" s="26" t="e">
        <f t="shared" si="1162"/>
        <v>#N/A</v>
      </c>
      <c r="Q3147" s="47">
        <f>Table3[[#This Row],[%D]]-F3148</f>
        <v>-7.0180363534122492E-5</v>
      </c>
      <c r="R3147" s="47">
        <f>IF(Table3[[#This Row],[Price_Change_Level]]&gt;0,Table3[[#This Row],[Price_Change_Level]],0)</f>
        <v>0</v>
      </c>
      <c r="S3147" s="47">
        <f>IF(Table3[[#This Row],[Price_Change_Level]]&lt;0,ABS(Table3[[#This Row],[Price_Change_Level]]),0)</f>
        <v>7.0180363534122492E-5</v>
      </c>
      <c r="T3147" s="47">
        <f t="shared" si="1153"/>
        <v>41.480791878299797</v>
      </c>
      <c r="U3147" s="47">
        <f t="shared" si="1154"/>
        <v>499.45674114868569</v>
      </c>
      <c r="V3147" s="47">
        <f t="shared" si="1155"/>
        <v>499.34082829575863</v>
      </c>
      <c r="W3147" s="47">
        <f t="shared" si="1156"/>
        <v>498.88525642646363</v>
      </c>
      <c r="X3147" s="47">
        <f t="shared" si="1157"/>
        <v>498.88525642646363</v>
      </c>
      <c r="Y3147" s="47">
        <f t="shared" si="1158"/>
        <v>498.77595642646355</v>
      </c>
      <c r="Z3147" s="47">
        <f t="shared" si="1159"/>
        <v>498.77595642646355</v>
      </c>
    </row>
    <row r="3148" spans="1:26" hidden="1" x14ac:dyDescent="0.25">
      <c r="A3148" s="1">
        <v>41487</v>
      </c>
      <c r="B3148">
        <v>498.75</v>
      </c>
      <c r="C3148" s="2">
        <f>AVERAGE(B3149:B3291)</f>
        <v>499.40332167832162</v>
      </c>
      <c r="D3148">
        <f t="shared" si="1146"/>
        <v>498.8334000000001</v>
      </c>
      <c r="E3148">
        <f t="shared" si="1147"/>
        <v>498.71875</v>
      </c>
      <c r="F3148" s="3">
        <f t="shared" si="1143"/>
        <v>7.0180363534122492E-5</v>
      </c>
      <c r="G3148" s="4">
        <f t="shared" si="1144"/>
        <v>9.0233705296816069E-5</v>
      </c>
      <c r="H3148" s="4">
        <f t="shared" si="1145"/>
        <v>-0.27322530449248927</v>
      </c>
      <c r="I3148" s="23">
        <f t="shared" si="1148"/>
        <v>-1.6719008791331322E-4</v>
      </c>
      <c r="J3148" s="24">
        <f t="shared" si="1149"/>
        <v>-8.3400000000096952E-2</v>
      </c>
      <c r="K3148" s="28" t="str">
        <f t="shared" si="1150"/>
        <v>CP-</v>
      </c>
      <c r="L3148" s="28" t="str">
        <f t="shared" si="1151"/>
        <v>I-</v>
      </c>
      <c r="M3148" s="28" t="str">
        <f t="shared" si="1152"/>
        <v>B+</v>
      </c>
      <c r="N3148" s="26">
        <f t="shared" si="1160"/>
        <v>0.53500000000000003</v>
      </c>
      <c r="O3148" s="26">
        <f t="shared" si="1161"/>
        <v>0.51</v>
      </c>
      <c r="P3148" s="26" t="e">
        <f t="shared" si="1162"/>
        <v>#N/A</v>
      </c>
      <c r="Q3148" s="47">
        <f>Table3[[#This Row],[%D]]-F3149</f>
        <v>3.0075690337083572E-5</v>
      </c>
      <c r="R3148" s="47">
        <f>IF(Table3[[#This Row],[Price_Change_Level]]&gt;0,Table3[[#This Row],[Price_Change_Level]],0)</f>
        <v>3.0075690337083572E-5</v>
      </c>
      <c r="S3148" s="47">
        <f>IF(Table3[[#This Row],[Price_Change_Level]]&lt;0,ABS(Table3[[#This Row],[Price_Change_Level]]),0)</f>
        <v>0</v>
      </c>
      <c r="T3148" s="47">
        <f t="shared" si="1153"/>
        <v>52.941107077408475</v>
      </c>
      <c r="U3148" s="47">
        <f t="shared" si="1154"/>
        <v>499.46180863143263</v>
      </c>
      <c r="V3148" s="47">
        <f t="shared" si="1155"/>
        <v>499.3448347252106</v>
      </c>
      <c r="W3148" s="47">
        <f t="shared" si="1156"/>
        <v>498.89188695311111</v>
      </c>
      <c r="X3148" s="47">
        <f t="shared" si="1157"/>
        <v>498.89188695311111</v>
      </c>
      <c r="Y3148" s="47">
        <f t="shared" si="1158"/>
        <v>498.77723695311101</v>
      </c>
      <c r="Z3148" s="47">
        <f t="shared" si="1159"/>
        <v>498.77723695311101</v>
      </c>
    </row>
    <row r="3149" spans="1:26" hidden="1" x14ac:dyDescent="0.25">
      <c r="A3149" s="1">
        <v>41486</v>
      </c>
      <c r="B3149">
        <v>498.71500000000003</v>
      </c>
      <c r="C3149" s="2">
        <f>AVERAGE(B3150:B3291)</f>
        <v>499.40816901408442</v>
      </c>
      <c r="D3149">
        <f t="shared" si="1146"/>
        <v>498.83630000000005</v>
      </c>
      <c r="E3149">
        <f t="shared" si="1147"/>
        <v>498.72399999999988</v>
      </c>
      <c r="F3149" s="3">
        <f t="shared" si="1143"/>
        <v>4.010467319703892E-5</v>
      </c>
      <c r="G3149" s="4">
        <f t="shared" si="1144"/>
        <v>-3.00763940408455E-5</v>
      </c>
      <c r="H3149" s="4">
        <f t="shared" si="1145"/>
        <v>-0.27327630622550725</v>
      </c>
      <c r="I3149" s="23">
        <f t="shared" si="1148"/>
        <v>-2.431659444190795E-4</v>
      </c>
      <c r="J3149" s="24">
        <f t="shared" si="1149"/>
        <v>-0.12130000000001928</v>
      </c>
      <c r="K3149" s="28" t="str">
        <f t="shared" si="1150"/>
        <v>CP-</v>
      </c>
      <c r="L3149" s="28" t="str">
        <f t="shared" si="1151"/>
        <v>I-</v>
      </c>
      <c r="M3149" s="28" t="str">
        <f t="shared" si="1152"/>
        <v>B-</v>
      </c>
      <c r="N3149" s="26">
        <f t="shared" si="1160"/>
        <v>0.52900000000000003</v>
      </c>
      <c r="O3149" s="26">
        <f t="shared" si="1161"/>
        <v>0.48899999999999999</v>
      </c>
      <c r="P3149" s="26" t="e">
        <f t="shared" si="1162"/>
        <v>#N/A</v>
      </c>
      <c r="Q3149" s="47">
        <f>Table3[[#This Row],[%D]]-F3150</f>
        <v>1.0025806434454942E-4</v>
      </c>
      <c r="R3149" s="47">
        <f>IF(Table3[[#This Row],[Price_Change_Level]]&gt;0,Table3[[#This Row],[Price_Change_Level]],0)</f>
        <v>1.0025806434454942E-4</v>
      </c>
      <c r="S3149" s="47">
        <f>IF(Table3[[#This Row],[Price_Change_Level]]&lt;0,ABS(Table3[[#This Row],[Price_Change_Level]]),0)</f>
        <v>0</v>
      </c>
      <c r="T3149" s="47">
        <f t="shared" si="1153"/>
        <v>51.655632737719195</v>
      </c>
      <c r="U3149" s="47">
        <f t="shared" si="1154"/>
        <v>499.47086292380294</v>
      </c>
      <c r="V3149" s="47">
        <f t="shared" si="1155"/>
        <v>499.3454751043659</v>
      </c>
      <c r="W3149" s="47">
        <f t="shared" si="1156"/>
        <v>498.89899390971857</v>
      </c>
      <c r="X3149" s="47">
        <f t="shared" si="1157"/>
        <v>498.89899390971857</v>
      </c>
      <c r="Y3149" s="47">
        <f t="shared" si="1158"/>
        <v>498.78669390971839</v>
      </c>
      <c r="Z3149" s="47">
        <f t="shared" si="1159"/>
        <v>498.78669390971839</v>
      </c>
    </row>
    <row r="3150" spans="1:26" hidden="1" x14ac:dyDescent="0.25">
      <c r="A3150" s="1">
        <v>41485</v>
      </c>
      <c r="B3150">
        <v>498.69499999999999</v>
      </c>
      <c r="C3150" s="2">
        <f>AVERAGE(B3151:B3292)</f>
        <v>499.40485915492951</v>
      </c>
      <c r="D3150">
        <f t="shared" si="1146"/>
        <v>498.8402000000001</v>
      </c>
      <c r="E3150">
        <f t="shared" si="1147"/>
        <v>498.73124999999999</v>
      </c>
      <c r="F3150" s="3">
        <f t="shared" si="1143"/>
        <v>-6.0153391147510504E-5</v>
      </c>
      <c r="G3150" s="4">
        <f t="shared" si="1144"/>
        <v>6.0160628879257771E-5</v>
      </c>
      <c r="H3150" s="4">
        <f t="shared" si="1145"/>
        <v>-0.27330545007294627</v>
      </c>
      <c r="I3150" s="23">
        <f t="shared" si="1148"/>
        <v>-2.9107517798305371E-4</v>
      </c>
      <c r="J3150" s="24">
        <f t="shared" si="1149"/>
        <v>-0.14520000000010214</v>
      </c>
      <c r="K3150" s="28" t="str">
        <f t="shared" si="1150"/>
        <v>CP-</v>
      </c>
      <c r="L3150" s="28" t="str">
        <f t="shared" si="1151"/>
        <v>I-</v>
      </c>
      <c r="M3150" s="28" t="str">
        <f t="shared" si="1152"/>
        <v>B-</v>
      </c>
      <c r="N3150" s="26">
        <f t="shared" si="1160"/>
        <v>0.45800000000000002</v>
      </c>
      <c r="O3150" s="26">
        <f t="shared" si="1161"/>
        <v>0.504</v>
      </c>
      <c r="P3150" s="26" t="e">
        <f t="shared" si="1162"/>
        <v>#N/A</v>
      </c>
      <c r="Q3150" s="47">
        <f>Table3[[#This Row],[%D]]-F3151</f>
        <v>-1.002572601682683E-4</v>
      </c>
      <c r="R3150" s="47">
        <f>IF(Table3[[#This Row],[Price_Change_Level]]&gt;0,Table3[[#This Row],[Price_Change_Level]],0)</f>
        <v>0</v>
      </c>
      <c r="S3150" s="47">
        <f>IF(Table3[[#This Row],[Price_Change_Level]]&lt;0,ABS(Table3[[#This Row],[Price_Change_Level]]),0)</f>
        <v>1.002572601682683E-4</v>
      </c>
      <c r="T3150" s="47">
        <f t="shared" si="1153"/>
        <v>57.056904739380492</v>
      </c>
      <c r="U3150" s="47">
        <f t="shared" si="1154"/>
        <v>499.47223233013182</v>
      </c>
      <c r="V3150" s="47">
        <f t="shared" si="1155"/>
        <v>499.33748597972721</v>
      </c>
      <c r="W3150" s="47">
        <f t="shared" si="1156"/>
        <v>498.9075731752024</v>
      </c>
      <c r="X3150" s="47">
        <f t="shared" si="1157"/>
        <v>498.9075731752024</v>
      </c>
      <c r="Y3150" s="47">
        <f t="shared" si="1158"/>
        <v>498.79862317520229</v>
      </c>
      <c r="Z3150" s="47">
        <f t="shared" si="1159"/>
        <v>498.79862317520229</v>
      </c>
    </row>
    <row r="3151" spans="1:26" hidden="1" x14ac:dyDescent="0.25">
      <c r="A3151" s="1">
        <v>41484</v>
      </c>
      <c r="B3151">
        <v>498.72500000000002</v>
      </c>
      <c r="C3151" s="2">
        <f>AVERAGE(B3152:B3293)</f>
        <v>499.40919014084494</v>
      </c>
      <c r="D3151">
        <f t="shared" si="1146"/>
        <v>498.84320000000008</v>
      </c>
      <c r="E3151">
        <f t="shared" si="1147"/>
        <v>498.73400000000004</v>
      </c>
      <c r="F3151" s="3">
        <f t="shared" si="1143"/>
        <v>4.0103869020757799E-5</v>
      </c>
      <c r="G3151" s="4">
        <f t="shared" si="1144"/>
        <v>2.0055151667097704E-4</v>
      </c>
      <c r="H3151" s="4">
        <f t="shared" si="1145"/>
        <v>-0.2732617343017878</v>
      </c>
      <c r="I3151" s="23">
        <f t="shared" si="1148"/>
        <v>-2.3694820336341853E-4</v>
      </c>
      <c r="J3151" s="24">
        <f t="shared" si="1149"/>
        <v>-0.11820000000005848</v>
      </c>
      <c r="K3151" s="28" t="str">
        <f t="shared" si="1150"/>
        <v>CP-</v>
      </c>
      <c r="L3151" s="28" t="str">
        <f t="shared" si="1151"/>
        <v>I-</v>
      </c>
      <c r="M3151" s="28" t="str">
        <f t="shared" si="1152"/>
        <v>B-</v>
      </c>
      <c r="N3151" s="26">
        <f t="shared" si="1160"/>
        <v>0.52900000000000003</v>
      </c>
      <c r="O3151" s="26">
        <f t="shared" si="1161"/>
        <v>0.52500000000000002</v>
      </c>
      <c r="P3151" s="26" t="e">
        <f t="shared" si="1162"/>
        <v>#N/A</v>
      </c>
      <c r="Q3151" s="47">
        <f>Table3[[#This Row],[%D]]-F3152</f>
        <v>4.0103869020757799E-5</v>
      </c>
      <c r="R3151" s="47">
        <f>IF(Table3[[#This Row],[Price_Change_Level]]&gt;0,Table3[[#This Row],[Price_Change_Level]],0)</f>
        <v>4.0103869020757799E-5</v>
      </c>
      <c r="S3151" s="47">
        <f>IF(Table3[[#This Row],[Price_Change_Level]]&lt;0,ABS(Table3[[#This Row],[Price_Change_Level]]),0)</f>
        <v>0</v>
      </c>
      <c r="T3151" s="47">
        <f t="shared" si="1153"/>
        <v>50.000206691232741</v>
      </c>
      <c r="U3151" s="47">
        <f t="shared" si="1154"/>
        <v>499.4774119154211</v>
      </c>
      <c r="V3151" s="47">
        <f t="shared" si="1155"/>
        <v>499.34096836626878</v>
      </c>
      <c r="W3151" s="47">
        <f t="shared" si="1156"/>
        <v>498.91142177457624</v>
      </c>
      <c r="X3151" s="47">
        <f t="shared" si="1157"/>
        <v>498.91142177457624</v>
      </c>
      <c r="Y3151" s="47">
        <f t="shared" si="1158"/>
        <v>498.8022217745762</v>
      </c>
      <c r="Z3151" s="47">
        <f t="shared" si="1159"/>
        <v>498.8022217745762</v>
      </c>
    </row>
    <row r="3152" spans="1:26" hidden="1" x14ac:dyDescent="0.25">
      <c r="A3152" s="1">
        <v>41481</v>
      </c>
      <c r="B3152">
        <v>498.70499999999998</v>
      </c>
      <c r="C3152" s="2">
        <f>AVERAGE(B3153:B3296)</f>
        <v>499.48878472222231</v>
      </c>
      <c r="D3152">
        <f t="shared" si="1146"/>
        <v>498.84690000000012</v>
      </c>
      <c r="E3152">
        <f t="shared" si="1147"/>
        <v>498.7580000000001</v>
      </c>
      <c r="F3152" s="3">
        <f t="shared" si="1143"/>
        <v>0</v>
      </c>
      <c r="G3152" s="4">
        <f t="shared" si="1144"/>
        <v>1.7047049857610297E-4</v>
      </c>
      <c r="H3152" s="4">
        <f t="shared" si="1145"/>
        <v>-0.27329087814922681</v>
      </c>
      <c r="I3152" s="23">
        <f t="shared" si="1148"/>
        <v>-2.8445601245619579E-4</v>
      </c>
      <c r="J3152" s="24">
        <f t="shared" si="1149"/>
        <v>-0.1419000000001347</v>
      </c>
      <c r="K3152" s="28" t="str">
        <f t="shared" si="1150"/>
        <v>CP-</v>
      </c>
      <c r="L3152" s="28" t="str">
        <f t="shared" si="1151"/>
        <v>I-</v>
      </c>
      <c r="M3152" s="28" t="str">
        <f t="shared" si="1152"/>
        <v>B-</v>
      </c>
      <c r="N3152" s="26">
        <f t="shared" si="1160"/>
        <v>0.47499999999999998</v>
      </c>
      <c r="O3152" s="26">
        <f t="shared" si="1161"/>
        <v>0.52100000000000002</v>
      </c>
      <c r="P3152" s="26" t="e">
        <f t="shared" si="1162"/>
        <v>#N/A</v>
      </c>
      <c r="Q3152" s="47">
        <f>Table3[[#This Row],[%D]]-F3153</f>
        <v>5.0127323401483181E-5</v>
      </c>
      <c r="R3152" s="47">
        <f>IF(Table3[[#This Row],[Price_Change_Level]]&gt;0,Table3[[#This Row],[Price_Change_Level]],0)</f>
        <v>5.0127323401483181E-5</v>
      </c>
      <c r="S3152" s="47">
        <f>IF(Table3[[#This Row],[Price_Change_Level]]&lt;0,ABS(Table3[[#This Row],[Price_Change_Level]]),0)</f>
        <v>0</v>
      </c>
      <c r="T3152" s="47">
        <f t="shared" si="1153"/>
        <v>50.256372053909224</v>
      </c>
      <c r="U3152" s="47">
        <f t="shared" si="1154"/>
        <v>499.61006517146467</v>
      </c>
      <c r="V3152" s="47">
        <f t="shared" si="1155"/>
        <v>499.36750427297994</v>
      </c>
      <c r="W3152" s="47">
        <f t="shared" si="1156"/>
        <v>498.96818044924248</v>
      </c>
      <c r="X3152" s="47">
        <f t="shared" si="1157"/>
        <v>498.96818044924248</v>
      </c>
      <c r="Y3152" s="47">
        <f t="shared" si="1158"/>
        <v>498.87928044924246</v>
      </c>
      <c r="Z3152" s="47">
        <f t="shared" si="1159"/>
        <v>498.87928044924246</v>
      </c>
    </row>
    <row r="3153" spans="1:26" hidden="1" x14ac:dyDescent="0.25">
      <c r="A3153" s="1">
        <v>41480</v>
      </c>
      <c r="B3153">
        <v>498.70499999999998</v>
      </c>
      <c r="C3153" s="2">
        <f>AVERAGE(B3154:B3296)</f>
        <v>499.49426573426581</v>
      </c>
      <c r="D3153">
        <f t="shared" si="1146"/>
        <v>498.84980000000002</v>
      </c>
      <c r="E3153">
        <f t="shared" si="1147"/>
        <v>498.78174999999999</v>
      </c>
      <c r="F3153" s="3">
        <f t="shared" ref="F3153:F3216" si="1163">B3153/B3154-1</f>
        <v>-5.0127323401483181E-5</v>
      </c>
      <c r="G3153" s="4">
        <f t="shared" ref="G3153:G3216" si="1164">B3153/B3158-1</f>
        <v>-1.0025866736262934E-5</v>
      </c>
      <c r="H3153" s="4">
        <f t="shared" ref="H3153:H3216" si="1165">(B3153/_xlfn.XLOOKUP(EDATE(A3153,-12),$B$16:$B$4890,$C$16:$C$4890,"",-1,-1))-1</f>
        <v>-0.27329087814922681</v>
      </c>
      <c r="I3153" s="23">
        <f t="shared" si="1148"/>
        <v>-2.9026773189050494E-4</v>
      </c>
      <c r="J3153" s="24">
        <f t="shared" si="1149"/>
        <v>-0.14480000000003201</v>
      </c>
      <c r="K3153" s="28" t="str">
        <f t="shared" si="1150"/>
        <v>CP-</v>
      </c>
      <c r="L3153" s="28" t="str">
        <f t="shared" si="1151"/>
        <v>I-</v>
      </c>
      <c r="M3153" s="28" t="str">
        <f t="shared" si="1152"/>
        <v>B-</v>
      </c>
      <c r="N3153" s="26">
        <f t="shared" si="1160"/>
        <v>0.46200000000000002</v>
      </c>
      <c r="O3153" s="26">
        <f t="shared" si="1161"/>
        <v>0.49099999999999999</v>
      </c>
      <c r="P3153" s="26" t="e">
        <f t="shared" si="1162"/>
        <v>#N/A</v>
      </c>
      <c r="Q3153" s="47">
        <f>Table3[[#This Row],[%D]]-F3154</f>
        <v>-1.80475352639764E-4</v>
      </c>
      <c r="R3153" s="47">
        <f>IF(Table3[[#This Row],[Price_Change_Level]]&gt;0,Table3[[#This Row],[Price_Change_Level]],0)</f>
        <v>0</v>
      </c>
      <c r="S3153" s="47">
        <f>IF(Table3[[#This Row],[Price_Change_Level]]&lt;0,ABS(Table3[[#This Row],[Price_Change_Level]]),0)</f>
        <v>1.80475352639764E-4</v>
      </c>
      <c r="T3153" s="47">
        <f t="shared" si="1153"/>
        <v>46.500105151766057</v>
      </c>
      <c r="U3153" s="47">
        <f t="shared" si="1154"/>
        <v>499.64704072360774</v>
      </c>
      <c r="V3153" s="47">
        <f t="shared" si="1155"/>
        <v>499.34149074492387</v>
      </c>
      <c r="W3153" s="47">
        <f t="shared" si="1156"/>
        <v>499.00257498934195</v>
      </c>
      <c r="X3153" s="47">
        <f t="shared" si="1157"/>
        <v>499.00257498934195</v>
      </c>
      <c r="Y3153" s="47">
        <f t="shared" si="1158"/>
        <v>498.93452498934192</v>
      </c>
      <c r="Z3153" s="47">
        <f t="shared" si="1159"/>
        <v>498.93452498934192</v>
      </c>
    </row>
    <row r="3154" spans="1:26" hidden="1" x14ac:dyDescent="0.25">
      <c r="A3154" s="1">
        <v>41479</v>
      </c>
      <c r="B3154">
        <v>498.73</v>
      </c>
      <c r="C3154" s="2">
        <f>AVERAGE(B3155:B3296)</f>
        <v>499.49964788732393</v>
      </c>
      <c r="D3154">
        <f t="shared" si="1146"/>
        <v>498.85170000000005</v>
      </c>
      <c r="E3154">
        <f t="shared" si="1147"/>
        <v>498.80500000000001</v>
      </c>
      <c r="F3154" s="3">
        <f t="shared" si="1163"/>
        <v>1.3034802923828082E-4</v>
      </c>
      <c r="G3154" s="4">
        <f t="shared" si="1164"/>
        <v>0</v>
      </c>
      <c r="H3154" s="4">
        <f t="shared" si="1165"/>
        <v>-0.27325444833992807</v>
      </c>
      <c r="I3154" s="23">
        <f t="shared" si="1148"/>
        <v>-2.4396027917722351E-4</v>
      </c>
      <c r="J3154" s="24">
        <f t="shared" si="1149"/>
        <v>-0.12170000000003256</v>
      </c>
      <c r="K3154" s="28" t="str">
        <f t="shared" si="1150"/>
        <v>CP-</v>
      </c>
      <c r="L3154" s="28" t="str">
        <f t="shared" si="1151"/>
        <v>I-</v>
      </c>
      <c r="M3154" s="28" t="str">
        <f t="shared" si="1152"/>
        <v>B-</v>
      </c>
      <c r="N3154" s="26">
        <f t="shared" si="1160"/>
        <v>0.55100000000000005</v>
      </c>
      <c r="O3154" s="26">
        <f t="shared" si="1161"/>
        <v>0.49199999999999999</v>
      </c>
      <c r="P3154" s="26" t="e">
        <f t="shared" si="1162"/>
        <v>#N/A</v>
      </c>
      <c r="Q3154" s="47">
        <f>Table3[[#This Row],[%D]]-F3155</f>
        <v>5.012742256993441E-5</v>
      </c>
      <c r="R3154" s="47">
        <f>IF(Table3[[#This Row],[Price_Change_Level]]&gt;0,Table3[[#This Row],[Price_Change_Level]],0)</f>
        <v>5.012742256993441E-5</v>
      </c>
      <c r="S3154" s="47">
        <f>IF(Table3[[#This Row],[Price_Change_Level]]&lt;0,ABS(Table3[[#This Row],[Price_Change_Level]]),0)</f>
        <v>0</v>
      </c>
      <c r="T3154" s="47">
        <f t="shared" si="1153"/>
        <v>55.940737647475288</v>
      </c>
      <c r="U3154" s="47">
        <f t="shared" si="1154"/>
        <v>499.67746358137998</v>
      </c>
      <c r="V3154" s="47">
        <f t="shared" si="1155"/>
        <v>499.32183219326788</v>
      </c>
      <c r="W3154" s="47">
        <f t="shared" si="1156"/>
        <v>499.0295156940561</v>
      </c>
      <c r="X3154" s="47">
        <f t="shared" si="1157"/>
        <v>499.0295156940561</v>
      </c>
      <c r="Y3154" s="47">
        <f t="shared" si="1158"/>
        <v>498.98281569405606</v>
      </c>
      <c r="Z3154" s="47">
        <f t="shared" si="1159"/>
        <v>498.98281569405606</v>
      </c>
    </row>
    <row r="3155" spans="1:26" hidden="1" x14ac:dyDescent="0.25">
      <c r="A3155" s="1">
        <v>41478</v>
      </c>
      <c r="B3155">
        <v>498.66499999999996</v>
      </c>
      <c r="C3155" s="2">
        <f>AVERAGE(B3156:B3297)</f>
        <v>499.53665492957748</v>
      </c>
      <c r="D3155">
        <f t="shared" si="1146"/>
        <v>498.85670000000005</v>
      </c>
      <c r="E3155">
        <f t="shared" si="1147"/>
        <v>498.83425</v>
      </c>
      <c r="F3155" s="3">
        <f t="shared" si="1163"/>
        <v>8.0220606668346406E-5</v>
      </c>
      <c r="G3155" s="4">
        <f t="shared" si="1164"/>
        <v>-2.0049522320131352E-4</v>
      </c>
      <c r="H3155" s="4">
        <f t="shared" si="1165"/>
        <v>-0.27334916584410462</v>
      </c>
      <c r="I3155" s="23">
        <f t="shared" si="1148"/>
        <v>-3.8427869165650691E-4</v>
      </c>
      <c r="J3155" s="24">
        <f t="shared" si="1149"/>
        <v>-0.19170000000008258</v>
      </c>
      <c r="K3155" s="28" t="str">
        <f t="shared" si="1150"/>
        <v>CP-</v>
      </c>
      <c r="L3155" s="28" t="str">
        <f t="shared" si="1151"/>
        <v>I-</v>
      </c>
      <c r="M3155" s="28" t="str">
        <f t="shared" si="1152"/>
        <v>B-</v>
      </c>
      <c r="N3155" s="26">
        <f t="shared" si="1160"/>
        <v>0.53700000000000003</v>
      </c>
      <c r="O3155" s="26">
        <f t="shared" si="1161"/>
        <v>0.45500000000000002</v>
      </c>
      <c r="P3155" s="26" t="e">
        <f t="shared" si="1162"/>
        <v>#N/A</v>
      </c>
      <c r="Q3155" s="47">
        <f>Table3[[#This Row],[%D]]-F3156</f>
        <v>7.0192930281542942E-5</v>
      </c>
      <c r="R3155" s="47">
        <f>IF(Table3[[#This Row],[Price_Change_Level]]&gt;0,Table3[[#This Row],[Price_Change_Level]],0)</f>
        <v>7.0192930281542942E-5</v>
      </c>
      <c r="S3155" s="47">
        <f>IF(Table3[[#This Row],[Price_Change_Level]]&lt;0,ABS(Table3[[#This Row],[Price_Change_Level]]),0)</f>
        <v>0</v>
      </c>
      <c r="T3155" s="47">
        <f t="shared" si="1153"/>
        <v>52.941494836824425</v>
      </c>
      <c r="U3155" s="47">
        <f t="shared" si="1154"/>
        <v>499.73692629153686</v>
      </c>
      <c r="V3155" s="47">
        <f t="shared" si="1155"/>
        <v>499.3363835676181</v>
      </c>
      <c r="W3155" s="47">
        <f t="shared" si="1156"/>
        <v>499.05697136195943</v>
      </c>
      <c r="X3155" s="47">
        <f t="shared" si="1157"/>
        <v>499.05697136195943</v>
      </c>
      <c r="Y3155" s="47">
        <f t="shared" si="1158"/>
        <v>499.03452136195938</v>
      </c>
      <c r="Z3155" s="47">
        <f t="shared" si="1159"/>
        <v>499.03452136195938</v>
      </c>
    </row>
    <row r="3156" spans="1:26" hidden="1" x14ac:dyDescent="0.25">
      <c r="A3156" s="1">
        <v>41477</v>
      </c>
      <c r="B3156">
        <v>498.625</v>
      </c>
      <c r="C3156" s="2">
        <f>AVERAGE(B3157:B3298)</f>
        <v>499.57433098591554</v>
      </c>
      <c r="D3156">
        <f t="shared" si="1146"/>
        <v>498.8605</v>
      </c>
      <c r="E3156">
        <f t="shared" si="1147"/>
        <v>498.86250000000001</v>
      </c>
      <c r="F3156" s="3">
        <f t="shared" si="1163"/>
        <v>1.0027676386803464E-5</v>
      </c>
      <c r="G3156" s="4">
        <f t="shared" si="1164"/>
        <v>-3.0073680517261892E-4</v>
      </c>
      <c r="H3156" s="4">
        <f t="shared" si="1165"/>
        <v>-0.27340745353898233</v>
      </c>
      <c r="I3156" s="23">
        <f t="shared" si="1148"/>
        <v>-4.7207586088696504E-4</v>
      </c>
      <c r="J3156" s="24">
        <f t="shared" si="1149"/>
        <v>-0.23550000000000182</v>
      </c>
      <c r="K3156" s="28" t="str">
        <f t="shared" si="1150"/>
        <v>CP-</v>
      </c>
      <c r="L3156" s="28" t="str">
        <f t="shared" si="1151"/>
        <v>I-</v>
      </c>
      <c r="M3156" s="28" t="str">
        <f t="shared" si="1152"/>
        <v>B-</v>
      </c>
      <c r="N3156" s="26">
        <f t="shared" si="1160"/>
        <v>0.51900000000000002</v>
      </c>
      <c r="O3156" s="26">
        <f t="shared" si="1161"/>
        <v>0.435</v>
      </c>
      <c r="P3156" s="26" t="e">
        <f t="shared" si="1162"/>
        <v>#N/A</v>
      </c>
      <c r="Q3156" s="47">
        <f>Table3[[#This Row],[%D]]-F3157</f>
        <v>1.9049327763809298E-4</v>
      </c>
      <c r="R3156" s="47">
        <f>IF(Table3[[#This Row],[Price_Change_Level]]&gt;0,Table3[[#This Row],[Price_Change_Level]],0)</f>
        <v>1.9049327763809298E-4</v>
      </c>
      <c r="S3156" s="47">
        <f>IF(Table3[[#This Row],[Price_Change_Level]]&lt;0,ABS(Table3[[#This Row],[Price_Change_Level]]),0)</f>
        <v>0</v>
      </c>
      <c r="T3156" s="47">
        <f t="shared" si="1153"/>
        <v>47.418029247350709</v>
      </c>
      <c r="U3156" s="47">
        <f t="shared" si="1154"/>
        <v>499.78319697165762</v>
      </c>
      <c r="V3156" s="47">
        <f t="shared" si="1155"/>
        <v>499.36546500017346</v>
      </c>
      <c r="W3156" s="47">
        <f t="shared" si="1156"/>
        <v>499.06936598574208</v>
      </c>
      <c r="X3156" s="47">
        <f t="shared" si="1157"/>
        <v>499.06936598574208</v>
      </c>
      <c r="Y3156" s="47">
        <f t="shared" si="1158"/>
        <v>499.07136598574209</v>
      </c>
      <c r="Z3156" s="47">
        <f t="shared" si="1159"/>
        <v>499.07136598574209</v>
      </c>
    </row>
    <row r="3157" spans="1:26" hidden="1" x14ac:dyDescent="0.25">
      <c r="A3157" s="1">
        <v>41474</v>
      </c>
      <c r="B3157">
        <v>498.62</v>
      </c>
      <c r="C3157" s="2">
        <f>AVERAGE(B3158:B3301)</f>
        <v>499.76055555555581</v>
      </c>
      <c r="D3157">
        <f t="shared" si="1146"/>
        <v>498.87050000000005</v>
      </c>
      <c r="E3157">
        <f t="shared" si="1147"/>
        <v>498.86450000000002</v>
      </c>
      <c r="F3157" s="3">
        <f t="shared" si="1163"/>
        <v>-1.8046560125128952E-4</v>
      </c>
      <c r="G3157" s="4">
        <f t="shared" si="1164"/>
        <v>-8.0214976135972726E-5</v>
      </c>
      <c r="H3157" s="4">
        <f t="shared" si="1165"/>
        <v>-0.27341473950084205</v>
      </c>
      <c r="I3157" s="23">
        <f t="shared" si="1148"/>
        <v>-5.0213432143220529E-4</v>
      </c>
      <c r="J3157" s="24">
        <f t="shared" si="1149"/>
        <v>-0.25050000000004502</v>
      </c>
      <c r="K3157" s="28" t="str">
        <f t="shared" si="1150"/>
        <v>CP-</v>
      </c>
      <c r="L3157" s="28" t="str">
        <f t="shared" si="1151"/>
        <v>I-</v>
      </c>
      <c r="M3157" s="28" t="str">
        <f t="shared" si="1152"/>
        <v>B-</v>
      </c>
      <c r="N3157" s="26">
        <f t="shared" si="1160"/>
        <v>0.42599999999999999</v>
      </c>
      <c r="O3157" s="26">
        <f t="shared" si="1161"/>
        <v>0.47799999999999998</v>
      </c>
      <c r="P3157" s="26" t="e">
        <f t="shared" si="1162"/>
        <v>#N/A</v>
      </c>
      <c r="Q3157" s="47">
        <f>Table3[[#This Row],[%D]]-F3158</f>
        <v>-1.4036374253012518E-4</v>
      </c>
      <c r="R3157" s="47">
        <f>IF(Table3[[#This Row],[Price_Change_Level]]&gt;0,Table3[[#This Row],[Price_Change_Level]],0)</f>
        <v>0</v>
      </c>
      <c r="S3157" s="47">
        <f>IF(Table3[[#This Row],[Price_Change_Level]]&lt;0,ABS(Table3[[#This Row],[Price_Change_Level]]),0)</f>
        <v>1.4036374253012518E-4</v>
      </c>
      <c r="T3157" s="47">
        <f t="shared" si="1153"/>
        <v>60.965982497489762</v>
      </c>
      <c r="U3157" s="47">
        <f t="shared" si="1154"/>
        <v>499.96715649303775</v>
      </c>
      <c r="V3157" s="47">
        <f t="shared" si="1155"/>
        <v>499.55395461807387</v>
      </c>
      <c r="W3157" s="47">
        <f t="shared" si="1156"/>
        <v>499.07710093748199</v>
      </c>
      <c r="X3157" s="47">
        <f t="shared" si="1157"/>
        <v>499.07710093748199</v>
      </c>
      <c r="Y3157" s="47">
        <f t="shared" si="1158"/>
        <v>499.07110093748196</v>
      </c>
      <c r="Z3157" s="47">
        <f t="shared" si="1159"/>
        <v>499.07110093748196</v>
      </c>
    </row>
    <row r="3158" spans="1:26" hidden="1" x14ac:dyDescent="0.25">
      <c r="A3158" s="1">
        <v>41473</v>
      </c>
      <c r="B3158">
        <v>498.71000000000004</v>
      </c>
      <c r="C3158" s="2">
        <f>AVERAGE(B3159:B3301)</f>
        <v>499.76790209790238</v>
      </c>
      <c r="D3158">
        <f t="shared" si="1146"/>
        <v>498.88579999999996</v>
      </c>
      <c r="E3158">
        <f t="shared" si="1147"/>
        <v>498.85550000000001</v>
      </c>
      <c r="F3158" s="3">
        <f t="shared" si="1163"/>
        <v>-4.0101858721164341E-5</v>
      </c>
      <c r="G3158" s="4">
        <f t="shared" si="1164"/>
        <v>8.0213367557924187E-5</v>
      </c>
      <c r="H3158" s="4">
        <f t="shared" si="1165"/>
        <v>-0.27328359218736697</v>
      </c>
      <c r="I3158" s="23">
        <f t="shared" si="1148"/>
        <v>-3.5238525530276518E-4</v>
      </c>
      <c r="J3158" s="24">
        <f t="shared" si="1149"/>
        <v>-0.17579999999992424</v>
      </c>
      <c r="K3158" s="28" t="str">
        <f t="shared" si="1150"/>
        <v>CP-</v>
      </c>
      <c r="L3158" s="28" t="str">
        <f t="shared" si="1151"/>
        <v>I-</v>
      </c>
      <c r="M3158" s="28" t="str">
        <f t="shared" si="1152"/>
        <v>B-</v>
      </c>
      <c r="N3158" s="26">
        <f t="shared" si="1160"/>
        <v>0.46400000000000002</v>
      </c>
      <c r="O3158" s="26">
        <f t="shared" si="1161"/>
        <v>0.50800000000000001</v>
      </c>
      <c r="P3158" s="26" t="e">
        <f t="shared" si="1162"/>
        <v>#N/A</v>
      </c>
      <c r="Q3158" s="47">
        <f>Table3[[#This Row],[%D]]-F3159</f>
        <v>3.0071469399262085E-5</v>
      </c>
      <c r="R3158" s="47">
        <f>IF(Table3[[#This Row],[Price_Change_Level]]&gt;0,Table3[[#This Row],[Price_Change_Level]],0)</f>
        <v>3.0071469399262085E-5</v>
      </c>
      <c r="S3158" s="47">
        <f>IF(Table3[[#This Row],[Price_Change_Level]]&lt;0,ABS(Table3[[#This Row],[Price_Change_Level]]),0)</f>
        <v>0</v>
      </c>
      <c r="T3158" s="47">
        <f t="shared" si="1153"/>
        <v>49.295577353196784</v>
      </c>
      <c r="U3158" s="47">
        <f t="shared" si="1154"/>
        <v>499.98522976707841</v>
      </c>
      <c r="V3158" s="47">
        <f t="shared" si="1155"/>
        <v>499.55057442872635</v>
      </c>
      <c r="W3158" s="47">
        <f t="shared" si="1156"/>
        <v>499.10312766917599</v>
      </c>
      <c r="X3158" s="47">
        <f t="shared" si="1157"/>
        <v>499.10312766917599</v>
      </c>
      <c r="Y3158" s="47">
        <f t="shared" si="1158"/>
        <v>499.07282766917604</v>
      </c>
      <c r="Z3158" s="47">
        <f t="shared" si="1159"/>
        <v>499.07282766917604</v>
      </c>
    </row>
    <row r="3159" spans="1:26" hidden="1" x14ac:dyDescent="0.25">
      <c r="A3159" s="1">
        <v>41472</v>
      </c>
      <c r="B3159">
        <v>498.73</v>
      </c>
      <c r="C3159" s="2">
        <f>AVERAGE(B3160:B3301)</f>
        <v>499.77521126760587</v>
      </c>
      <c r="D3159">
        <f t="shared" si="1146"/>
        <v>498.90269999999998</v>
      </c>
      <c r="E3159">
        <f t="shared" si="1147"/>
        <v>498.84625000000005</v>
      </c>
      <c r="F3159" s="3">
        <f t="shared" si="1163"/>
        <v>-7.0173328120426426E-5</v>
      </c>
      <c r="G3159" s="4">
        <f t="shared" si="1164"/>
        <v>1.1029227452752366E-4</v>
      </c>
      <c r="H3159" s="4">
        <f t="shared" si="1165"/>
        <v>-0.27325444833992807</v>
      </c>
      <c r="I3159" s="23">
        <f t="shared" si="1148"/>
        <v>-3.4615968203812776E-4</v>
      </c>
      <c r="J3159" s="24">
        <f t="shared" si="1149"/>
        <v>-0.17269999999996344</v>
      </c>
      <c r="K3159" s="28" t="str">
        <f t="shared" si="1150"/>
        <v>CP-</v>
      </c>
      <c r="L3159" s="28" t="str">
        <f t="shared" si="1151"/>
        <v>I-</v>
      </c>
      <c r="M3159" s="28" t="str">
        <f t="shared" si="1152"/>
        <v>B-</v>
      </c>
      <c r="N3159" s="26">
        <f t="shared" si="1160"/>
        <v>0.45600000000000002</v>
      </c>
      <c r="O3159" s="26">
        <f t="shared" si="1161"/>
        <v>0.51200000000000001</v>
      </c>
      <c r="P3159" s="26" t="e">
        <f t="shared" si="1162"/>
        <v>#N/A</v>
      </c>
      <c r="Q3159" s="47">
        <f>Table3[[#This Row],[%D]]-F3160</f>
        <v>-5.0124207775614771E-5</v>
      </c>
      <c r="R3159" s="47">
        <f>IF(Table3[[#This Row],[Price_Change_Level]]&gt;0,Table3[[#This Row],[Price_Change_Level]],0)</f>
        <v>0</v>
      </c>
      <c r="S3159" s="47">
        <f>IF(Table3[[#This Row],[Price_Change_Level]]&lt;0,ABS(Table3[[#This Row],[Price_Change_Level]]),0)</f>
        <v>5.0124207775614771E-5</v>
      </c>
      <c r="T3159" s="47">
        <f t="shared" si="1153"/>
        <v>49.437615536780733</v>
      </c>
      <c r="U3159" s="47">
        <f t="shared" si="1154"/>
        <v>500.0018972026744</v>
      </c>
      <c r="V3159" s="47">
        <f t="shared" si="1155"/>
        <v>499.54852533253734</v>
      </c>
      <c r="W3159" s="47">
        <f t="shared" si="1156"/>
        <v>499.12938593506851</v>
      </c>
      <c r="X3159" s="47">
        <f t="shared" si="1157"/>
        <v>499.12938593506851</v>
      </c>
      <c r="Y3159" s="47">
        <f t="shared" si="1158"/>
        <v>499.07293593506859</v>
      </c>
      <c r="Z3159" s="47">
        <f t="shared" si="1159"/>
        <v>499.07293593506859</v>
      </c>
    </row>
    <row r="3160" spans="1:26" hidden="1" x14ac:dyDescent="0.25">
      <c r="A3160" s="1">
        <v>41471</v>
      </c>
      <c r="B3160">
        <v>498.76499999999999</v>
      </c>
      <c r="C3160" s="2">
        <f>AVERAGE(B3161:B3302)</f>
        <v>499.85073943661996</v>
      </c>
      <c r="D3160">
        <f t="shared" si="1146"/>
        <v>498.91849999999999</v>
      </c>
      <c r="E3160">
        <f t="shared" si="1147"/>
        <v>498.83875</v>
      </c>
      <c r="F3160" s="3">
        <f t="shared" si="1163"/>
        <v>-2.0049120344811655E-5</v>
      </c>
      <c r="G3160" s="4">
        <f t="shared" si="1164"/>
        <v>-1.2028266426111767E-4</v>
      </c>
      <c r="H3160" s="4">
        <f t="shared" si="1165"/>
        <v>-0.27320344660691009</v>
      </c>
      <c r="I3160" s="23">
        <f t="shared" si="1148"/>
        <v>-3.0766548043419556E-4</v>
      </c>
      <c r="J3160" s="24">
        <f t="shared" si="1149"/>
        <v>-0.15350000000000819</v>
      </c>
      <c r="K3160" s="28" t="str">
        <f t="shared" si="1150"/>
        <v>CP-</v>
      </c>
      <c r="L3160" s="28" t="str">
        <f t="shared" si="1151"/>
        <v>I-</v>
      </c>
      <c r="M3160" s="28" t="str">
        <f t="shared" si="1152"/>
        <v>B-</v>
      </c>
      <c r="N3160" s="26">
        <f t="shared" si="1160"/>
        <v>0.47099999999999997</v>
      </c>
      <c r="O3160" s="26">
        <f t="shared" si="1161"/>
        <v>0.46899999999999997</v>
      </c>
      <c r="P3160" s="26" t="e">
        <f t="shared" si="1162"/>
        <v>#N/A</v>
      </c>
      <c r="Q3160" s="47">
        <f>Table3[[#This Row],[%D]]-F3161</f>
        <v>-2.5066717673594141E-4</v>
      </c>
      <c r="R3160" s="47">
        <f>IF(Table3[[#This Row],[Price_Change_Level]]&gt;0,Table3[[#This Row],[Price_Change_Level]],0)</f>
        <v>0</v>
      </c>
      <c r="S3160" s="47">
        <f>IF(Table3[[#This Row],[Price_Change_Level]]&lt;0,ABS(Table3[[#This Row],[Price_Change_Level]]),0)</f>
        <v>2.5066717673594141E-4</v>
      </c>
      <c r="T3160" s="47">
        <f t="shared" si="1153"/>
        <v>51.252521780516787</v>
      </c>
      <c r="U3160" s="47">
        <f t="shared" si="1154"/>
        <v>500.08267565176271</v>
      </c>
      <c r="V3160" s="47">
        <f t="shared" si="1155"/>
        <v>499.61880322147721</v>
      </c>
      <c r="W3160" s="47">
        <f t="shared" si="1156"/>
        <v>499.15043621514275</v>
      </c>
      <c r="X3160" s="47">
        <f t="shared" si="1157"/>
        <v>499.15043621514275</v>
      </c>
      <c r="Y3160" s="47">
        <f t="shared" si="1158"/>
        <v>499.07068621514276</v>
      </c>
      <c r="Z3160" s="47">
        <f t="shared" si="1159"/>
        <v>499.07068621514276</v>
      </c>
    </row>
    <row r="3161" spans="1:26" hidden="1" x14ac:dyDescent="0.25">
      <c r="A3161" s="1">
        <v>41470</v>
      </c>
      <c r="B3161">
        <v>498.77499999999998</v>
      </c>
      <c r="C3161" s="2">
        <f>AVERAGE(B3162:B3303)</f>
        <v>499.89323943661992</v>
      </c>
      <c r="D3161">
        <f t="shared" si="1146"/>
        <v>498.92489999999998</v>
      </c>
      <c r="E3161">
        <f t="shared" si="1147"/>
        <v>498.83199999999999</v>
      </c>
      <c r="F3161" s="3">
        <f t="shared" si="1163"/>
        <v>2.3061805639112976E-4</v>
      </c>
      <c r="G3161" s="4">
        <f t="shared" si="1164"/>
        <v>-6.0143743547125261E-5</v>
      </c>
      <c r="H3161" s="4">
        <f t="shared" si="1165"/>
        <v>-0.27318887468319064</v>
      </c>
      <c r="I3161" s="23">
        <f t="shared" si="1148"/>
        <v>-3.0044601903012329E-4</v>
      </c>
      <c r="J3161" s="24">
        <f t="shared" si="1149"/>
        <v>-0.14990000000000236</v>
      </c>
      <c r="K3161" s="28" t="str">
        <f t="shared" si="1150"/>
        <v>CP-</v>
      </c>
      <c r="L3161" s="28" t="str">
        <f t="shared" si="1151"/>
        <v>I-</v>
      </c>
      <c r="M3161" s="28" t="str">
        <f t="shared" si="1152"/>
        <v>B-</v>
      </c>
      <c r="N3161" s="26">
        <f t="shared" si="1160"/>
        <v>0.57199999999999995</v>
      </c>
      <c r="O3161" s="26">
        <f t="shared" si="1161"/>
        <v>0.48399999999999999</v>
      </c>
      <c r="P3161" s="26" t="e">
        <f t="shared" si="1162"/>
        <v>#N/A</v>
      </c>
      <c r="Q3161" s="47">
        <f>Table3[[#This Row],[%D]]-F3162</f>
        <v>2.5067139828049978E-4</v>
      </c>
      <c r="R3161" s="47">
        <f>IF(Table3[[#This Row],[Price_Change_Level]]&gt;0,Table3[[#This Row],[Price_Change_Level]],0)</f>
        <v>2.5067139828049978E-4</v>
      </c>
      <c r="S3161" s="47">
        <f>IF(Table3[[#This Row],[Price_Change_Level]]&lt;0,ABS(Table3[[#This Row],[Price_Change_Level]]),0)</f>
        <v>0</v>
      </c>
      <c r="T3161" s="47">
        <f t="shared" si="1153"/>
        <v>51.543484178134072</v>
      </c>
      <c r="U3161" s="47">
        <f t="shared" si="1154"/>
        <v>500.12906051063021</v>
      </c>
      <c r="V3161" s="47">
        <f t="shared" si="1155"/>
        <v>499.65741836260963</v>
      </c>
      <c r="W3161" s="47">
        <f t="shared" si="1156"/>
        <v>499.16072107401027</v>
      </c>
      <c r="X3161" s="47">
        <f t="shared" si="1157"/>
        <v>499.16072107401027</v>
      </c>
      <c r="Y3161" s="47">
        <f t="shared" si="1158"/>
        <v>499.06782107401028</v>
      </c>
      <c r="Z3161" s="47">
        <f t="shared" si="1159"/>
        <v>499.06782107401028</v>
      </c>
    </row>
    <row r="3162" spans="1:26" hidden="1" x14ac:dyDescent="0.25">
      <c r="A3162" s="1">
        <v>41467</v>
      </c>
      <c r="B3162">
        <v>498.65999999999997</v>
      </c>
      <c r="C3162" s="2">
        <f>AVERAGE(B3163:B3306)</f>
        <v>499.88937500000014</v>
      </c>
      <c r="D3162">
        <f t="shared" si="1146"/>
        <v>498.93360000000001</v>
      </c>
      <c r="E3162">
        <f t="shared" si="1147"/>
        <v>498.84199999999998</v>
      </c>
      <c r="F3162" s="3">
        <f t="shared" si="1163"/>
        <v>-2.0053341889370024E-5</v>
      </c>
      <c r="G3162" s="4">
        <f t="shared" si="1164"/>
        <v>-3.0071570337408815E-4</v>
      </c>
      <c r="H3162" s="4">
        <f t="shared" si="1165"/>
        <v>-0.27335645180596435</v>
      </c>
      <c r="I3162" s="23">
        <f t="shared" si="1148"/>
        <v>-5.4836956260320908E-4</v>
      </c>
      <c r="J3162" s="24">
        <f t="shared" si="1149"/>
        <v>-0.27360000000004447</v>
      </c>
      <c r="K3162" s="28" t="str">
        <f t="shared" si="1150"/>
        <v>CP-</v>
      </c>
      <c r="L3162" s="28" t="str">
        <f t="shared" si="1151"/>
        <v>I-</v>
      </c>
      <c r="M3162" s="28" t="str">
        <f t="shared" si="1152"/>
        <v>B-</v>
      </c>
      <c r="N3162" s="26">
        <f t="shared" si="1160"/>
        <v>0.47099999999999997</v>
      </c>
      <c r="O3162" s="26">
        <f t="shared" si="1161"/>
        <v>0.435</v>
      </c>
      <c r="P3162" s="26" t="e">
        <f t="shared" si="1162"/>
        <v>#N/A</v>
      </c>
      <c r="Q3162" s="47">
        <f>Table3[[#This Row],[%D]]-F3163</f>
        <v>-1.0026771477766871E-5</v>
      </c>
      <c r="R3162" s="47">
        <f>IF(Table3[[#This Row],[Price_Change_Level]]&gt;0,Table3[[#This Row],[Price_Change_Level]],0)</f>
        <v>0</v>
      </c>
      <c r="S3162" s="47">
        <f>IF(Table3[[#This Row],[Price_Change_Level]]&lt;0,ABS(Table3[[#This Row],[Price_Change_Level]]),0)</f>
        <v>1.0026771477766871E-5</v>
      </c>
      <c r="T3162" s="47">
        <f t="shared" si="1153"/>
        <v>37.316867435681615</v>
      </c>
      <c r="U3162" s="47">
        <f t="shared" si="1154"/>
        <v>500.1217336157556</v>
      </c>
      <c r="V3162" s="47">
        <f t="shared" si="1155"/>
        <v>499.65701638424468</v>
      </c>
      <c r="W3162" s="47">
        <f t="shared" si="1156"/>
        <v>499.16595861575547</v>
      </c>
      <c r="X3162" s="47">
        <f t="shared" si="1157"/>
        <v>499.16595861575547</v>
      </c>
      <c r="Y3162" s="47">
        <f t="shared" si="1158"/>
        <v>499.07435861575544</v>
      </c>
      <c r="Z3162" s="47">
        <f t="shared" si="1159"/>
        <v>499.07435861575544</v>
      </c>
    </row>
    <row r="3163" spans="1:26" hidden="1" x14ac:dyDescent="0.25">
      <c r="A3163" s="1">
        <v>41466</v>
      </c>
      <c r="B3163">
        <v>498.66999999999996</v>
      </c>
      <c r="C3163" s="2">
        <f>AVERAGE(B3164:B3306)</f>
        <v>499.89790209790226</v>
      </c>
      <c r="D3163">
        <f t="shared" si="1146"/>
        <v>498.94130000000007</v>
      </c>
      <c r="E3163">
        <f t="shared" si="1147"/>
        <v>498.85649999999998</v>
      </c>
      <c r="F3163" s="3">
        <f t="shared" si="1163"/>
        <v>-1.0026570411603153E-5</v>
      </c>
      <c r="G3163" s="4">
        <f t="shared" si="1164"/>
        <v>-1.9047046204134777E-4</v>
      </c>
      <c r="H3163" s="4">
        <f t="shared" si="1165"/>
        <v>-0.2733418798822449</v>
      </c>
      <c r="I3163" s="23">
        <f t="shared" si="1148"/>
        <v>-5.4375133908560029E-4</v>
      </c>
      <c r="J3163" s="24">
        <f t="shared" si="1149"/>
        <v>-0.27130000000011023</v>
      </c>
      <c r="K3163" s="28" t="str">
        <f t="shared" si="1150"/>
        <v>CP-</v>
      </c>
      <c r="L3163" s="28" t="str">
        <f t="shared" si="1151"/>
        <v>I-</v>
      </c>
      <c r="M3163" s="28" t="str">
        <f t="shared" si="1152"/>
        <v>B-</v>
      </c>
      <c r="N3163" s="26">
        <f t="shared" si="1160"/>
        <v>0.47299999999999998</v>
      </c>
      <c r="O3163" s="26">
        <f t="shared" si="1161"/>
        <v>0.45600000000000002</v>
      </c>
      <c r="P3163" s="26" t="e">
        <f t="shared" si="1162"/>
        <v>#N/A</v>
      </c>
      <c r="Q3163" s="47">
        <f>Table3[[#This Row],[%D]]-F3164</f>
        <v>2.906800902411355E-4</v>
      </c>
      <c r="R3163" s="47">
        <f>IF(Table3[[#This Row],[Price_Change_Level]]&gt;0,Table3[[#This Row],[Price_Change_Level]],0)</f>
        <v>2.906800902411355E-4</v>
      </c>
      <c r="S3163" s="47">
        <f>IF(Table3[[#This Row],[Price_Change_Level]]&lt;0,ABS(Table3[[#This Row],[Price_Change_Level]]),0)</f>
        <v>0</v>
      </c>
      <c r="T3163" s="47">
        <f t="shared" si="1153"/>
        <v>47.324768585725664</v>
      </c>
      <c r="U3163" s="47">
        <f t="shared" si="1154"/>
        <v>500.12799990319382</v>
      </c>
      <c r="V3163" s="47">
        <f t="shared" si="1155"/>
        <v>499.6678042926107</v>
      </c>
      <c r="W3163" s="47">
        <f t="shared" si="1156"/>
        <v>499.17139780529163</v>
      </c>
      <c r="X3163" s="47">
        <f t="shared" si="1157"/>
        <v>499.17139780529163</v>
      </c>
      <c r="Y3163" s="47">
        <f t="shared" si="1158"/>
        <v>499.08659780529155</v>
      </c>
      <c r="Z3163" s="47">
        <f t="shared" si="1159"/>
        <v>499.08659780529155</v>
      </c>
    </row>
    <row r="3164" spans="1:26" hidden="1" x14ac:dyDescent="0.25">
      <c r="A3164" s="1">
        <v>41465</v>
      </c>
      <c r="B3164">
        <v>498.67499999999995</v>
      </c>
      <c r="C3164" s="2">
        <f>AVERAGE(B3165:B3306)</f>
        <v>499.90651408450708</v>
      </c>
      <c r="D3164">
        <f t="shared" si="1146"/>
        <v>498.94889999999992</v>
      </c>
      <c r="E3164">
        <f t="shared" si="1147"/>
        <v>498.86424999999991</v>
      </c>
      <c r="F3164" s="3">
        <f t="shared" si="1163"/>
        <v>-3.0070666065273866E-4</v>
      </c>
      <c r="G3164" s="4">
        <f t="shared" si="1164"/>
        <v>-2.9068601900505975E-4</v>
      </c>
      <c r="H3164" s="4">
        <f t="shared" si="1165"/>
        <v>-0.27333459392038517</v>
      </c>
      <c r="I3164" s="23">
        <f t="shared" si="1148"/>
        <v>-5.4895401112211933E-4</v>
      </c>
      <c r="J3164" s="24">
        <f t="shared" si="1149"/>
        <v>-0.27389999999996917</v>
      </c>
      <c r="K3164" s="28" t="str">
        <f t="shared" si="1150"/>
        <v>CP-</v>
      </c>
      <c r="L3164" s="28" t="str">
        <f t="shared" si="1151"/>
        <v>I-</v>
      </c>
      <c r="M3164" s="28" t="str">
        <f t="shared" si="1152"/>
        <v>B-</v>
      </c>
      <c r="N3164" s="26">
        <f t="shared" si="1160"/>
        <v>0.40400000000000003</v>
      </c>
      <c r="O3164" s="26">
        <f t="shared" si="1161"/>
        <v>0.436</v>
      </c>
      <c r="P3164" s="26" t="e">
        <f t="shared" si="1162"/>
        <v>#N/A</v>
      </c>
      <c r="Q3164" s="47">
        <f>Table3[[#This Row],[%D]]-F3165</f>
        <v>-3.408024896841555E-4</v>
      </c>
      <c r="R3164" s="47">
        <f>IF(Table3[[#This Row],[Price_Change_Level]]&gt;0,Table3[[#This Row],[Price_Change_Level]],0)</f>
        <v>0</v>
      </c>
      <c r="S3164" s="47">
        <f>IF(Table3[[#This Row],[Price_Change_Level]]&lt;0,ABS(Table3[[#This Row],[Price_Change_Level]]),0)</f>
        <v>3.408024896841555E-4</v>
      </c>
      <c r="T3164" s="47">
        <f t="shared" si="1153"/>
        <v>47.326580718441434</v>
      </c>
      <c r="U3164" s="47">
        <f t="shared" si="1154"/>
        <v>500.13275496103148</v>
      </c>
      <c r="V3164" s="47">
        <f t="shared" si="1155"/>
        <v>499.68027320798268</v>
      </c>
      <c r="W3164" s="47">
        <f t="shared" si="1156"/>
        <v>499.17514087652432</v>
      </c>
      <c r="X3164" s="47">
        <f t="shared" si="1157"/>
        <v>499.17514087652432</v>
      </c>
      <c r="Y3164" s="47">
        <f t="shared" si="1158"/>
        <v>499.09049087652431</v>
      </c>
      <c r="Z3164" s="47">
        <f t="shared" si="1159"/>
        <v>499.09049087652431</v>
      </c>
    </row>
    <row r="3165" spans="1:26" hidden="1" x14ac:dyDescent="0.25">
      <c r="A3165" s="1">
        <v>41464</v>
      </c>
      <c r="B3165">
        <v>498.82500000000005</v>
      </c>
      <c r="C3165" s="2">
        <f>AVERAGE(B3166:B3307)</f>
        <v>499.90088028169026</v>
      </c>
      <c r="D3165">
        <f t="shared" si="1146"/>
        <v>498.95059999999995</v>
      </c>
      <c r="E3165">
        <f t="shared" si="1147"/>
        <v>498.86449999999996</v>
      </c>
      <c r="F3165" s="3">
        <f t="shared" si="1163"/>
        <v>4.0095829031416841E-5</v>
      </c>
      <c r="G3165" s="4">
        <f t="shared" si="1164"/>
        <v>-3.0069761847384413E-5</v>
      </c>
      <c r="H3165" s="4">
        <f t="shared" si="1165"/>
        <v>-0.27311601506459326</v>
      </c>
      <c r="I3165" s="23">
        <f t="shared" si="1148"/>
        <v>-2.5172832741338769E-4</v>
      </c>
      <c r="J3165" s="24">
        <f t="shared" si="1149"/>
        <v>-0.12559999999990623</v>
      </c>
      <c r="K3165" s="28" t="str">
        <f t="shared" si="1150"/>
        <v>CP-</v>
      </c>
      <c r="L3165" s="28" t="str">
        <f t="shared" si="1151"/>
        <v>I-</v>
      </c>
      <c r="M3165" s="28" t="str">
        <f t="shared" si="1152"/>
        <v>B-</v>
      </c>
      <c r="N3165" s="26">
        <f t="shared" si="1160"/>
        <v>0.52900000000000003</v>
      </c>
      <c r="O3165" s="26">
        <f t="shared" si="1161"/>
        <v>0.48899999999999999</v>
      </c>
      <c r="P3165" s="26" t="e">
        <f t="shared" si="1162"/>
        <v>#N/A</v>
      </c>
      <c r="Q3165" s="47">
        <f>Table3[[#This Row],[%D]]-F3166</f>
        <v>5.011968581059012E-5</v>
      </c>
      <c r="R3165" s="47">
        <f>IF(Table3[[#This Row],[Price_Change_Level]]&gt;0,Table3[[#This Row],[Price_Change_Level]],0)</f>
        <v>5.011968581059012E-5</v>
      </c>
      <c r="S3165" s="47">
        <f>IF(Table3[[#This Row],[Price_Change_Level]]&lt;0,ABS(Table3[[#This Row],[Price_Change_Level]]),0)</f>
        <v>0</v>
      </c>
      <c r="T3165" s="47">
        <f t="shared" si="1153"/>
        <v>51.868065882674649</v>
      </c>
      <c r="U3165" s="47">
        <f t="shared" si="1154"/>
        <v>500.12707826204331</v>
      </c>
      <c r="V3165" s="47">
        <f t="shared" si="1155"/>
        <v>499.67468230133721</v>
      </c>
      <c r="W3165" s="47">
        <f t="shared" si="1156"/>
        <v>499.176797980353</v>
      </c>
      <c r="X3165" s="47">
        <f t="shared" si="1157"/>
        <v>499.176797980353</v>
      </c>
      <c r="Y3165" s="47">
        <f t="shared" si="1158"/>
        <v>499.09069798035301</v>
      </c>
      <c r="Z3165" s="47">
        <f t="shared" si="1159"/>
        <v>499.09069798035301</v>
      </c>
    </row>
    <row r="3166" spans="1:26" hidden="1" x14ac:dyDescent="0.25">
      <c r="A3166" s="1">
        <v>41463</v>
      </c>
      <c r="B3166">
        <v>498.80500000000001</v>
      </c>
      <c r="C3166" s="2">
        <f>AVERAGE(B3167:B3308)</f>
        <v>499.89577464788738</v>
      </c>
      <c r="D3166">
        <f t="shared" si="1146"/>
        <v>498.95139999999998</v>
      </c>
      <c r="E3166">
        <f t="shared" si="1147"/>
        <v>498.87049999999988</v>
      </c>
      <c r="F3166" s="3">
        <f t="shared" si="1163"/>
        <v>-1.0023856779173279E-5</v>
      </c>
      <c r="G3166" s="4">
        <f t="shared" si="1164"/>
        <v>5.0122298408172838E-5</v>
      </c>
      <c r="H3166" s="4">
        <f t="shared" si="1165"/>
        <v>-0.27314515891203228</v>
      </c>
      <c r="I3166" s="23">
        <f t="shared" si="1148"/>
        <v>-2.934153506733751E-4</v>
      </c>
      <c r="J3166" s="24">
        <f t="shared" si="1149"/>
        <v>-0.14639999999997144</v>
      </c>
      <c r="K3166" s="28" t="str">
        <f t="shared" si="1150"/>
        <v>CP-</v>
      </c>
      <c r="L3166" s="28" t="str">
        <f t="shared" si="1151"/>
        <v>I-</v>
      </c>
      <c r="M3166" s="28" t="str">
        <f t="shared" si="1152"/>
        <v>B-</v>
      </c>
      <c r="N3166" s="26">
        <f t="shared" si="1160"/>
        <v>0.47299999999999998</v>
      </c>
      <c r="O3166" s="26">
        <f t="shared" si="1161"/>
        <v>0.502</v>
      </c>
      <c r="P3166" s="26" t="e">
        <f t="shared" si="1162"/>
        <v>#N/A</v>
      </c>
      <c r="Q3166" s="47">
        <f>Table3[[#This Row],[%D]]-F3167</f>
        <v>-1.0024670721986428E-4</v>
      </c>
      <c r="R3166" s="47">
        <f>IF(Table3[[#This Row],[Price_Change_Level]]&gt;0,Table3[[#This Row],[Price_Change_Level]],0)</f>
        <v>0</v>
      </c>
      <c r="S3166" s="47">
        <f>IF(Table3[[#This Row],[Price_Change_Level]]&lt;0,ABS(Table3[[#This Row],[Price_Change_Level]]),0)</f>
        <v>1.0024670721986428E-4</v>
      </c>
      <c r="T3166" s="47">
        <f t="shared" si="1153"/>
        <v>50.411754710392181</v>
      </c>
      <c r="U3166" s="47">
        <f t="shared" si="1154"/>
        <v>500.12190281368817</v>
      </c>
      <c r="V3166" s="47">
        <f t="shared" si="1155"/>
        <v>499.66964648208659</v>
      </c>
      <c r="W3166" s="47">
        <f t="shared" si="1156"/>
        <v>499.17752816580077</v>
      </c>
      <c r="X3166" s="47">
        <f t="shared" si="1157"/>
        <v>499.17752816580077</v>
      </c>
      <c r="Y3166" s="47">
        <f t="shared" si="1158"/>
        <v>499.09662816580067</v>
      </c>
      <c r="Z3166" s="47">
        <f t="shared" si="1159"/>
        <v>499.09662816580067</v>
      </c>
    </row>
    <row r="3167" spans="1:26" hidden="1" x14ac:dyDescent="0.25">
      <c r="A3167" s="1">
        <v>41460</v>
      </c>
      <c r="B3167">
        <v>498.81</v>
      </c>
      <c r="C3167" s="2">
        <f>AVERAGE(B3168:B3311)</f>
        <v>499.86815972222223</v>
      </c>
      <c r="D3167">
        <f t="shared" si="1146"/>
        <v>498.95129999999995</v>
      </c>
      <c r="E3167">
        <f t="shared" si="1147"/>
        <v>498.87899999999991</v>
      </c>
      <c r="F3167" s="3">
        <f t="shared" si="1163"/>
        <v>9.0222850440691005E-5</v>
      </c>
      <c r="G3167" s="4">
        <f t="shared" si="1164"/>
        <v>-7.5122449592834872E-4</v>
      </c>
      <c r="H3167" s="4">
        <f t="shared" si="1165"/>
        <v>-0.27313787295017256</v>
      </c>
      <c r="I3167" s="23">
        <f t="shared" si="1148"/>
        <v>-2.8319397103473677E-4</v>
      </c>
      <c r="J3167" s="24">
        <f t="shared" si="1149"/>
        <v>-0.14129999999994425</v>
      </c>
      <c r="K3167" s="28" t="str">
        <f t="shared" si="1150"/>
        <v>CP-</v>
      </c>
      <c r="L3167" s="28" t="str">
        <f t="shared" si="1151"/>
        <v>I-</v>
      </c>
      <c r="M3167" s="28" t="str">
        <f t="shared" si="1152"/>
        <v>B-</v>
      </c>
      <c r="N3167" s="26">
        <f t="shared" si="1160"/>
        <v>0.54200000000000004</v>
      </c>
      <c r="O3167" s="26">
        <f t="shared" si="1161"/>
        <v>0.38800000000000001</v>
      </c>
      <c r="P3167" s="26" t="e">
        <f t="shared" si="1162"/>
        <v>#N/A</v>
      </c>
      <c r="Q3167" s="47">
        <f>Table3[[#This Row],[%D]]-F3168</f>
        <v>2.0048306454611975E-4</v>
      </c>
      <c r="R3167" s="47">
        <f>IF(Table3[[#This Row],[Price_Change_Level]]&gt;0,Table3[[#This Row],[Price_Change_Level]],0)</f>
        <v>2.0048306454611975E-4</v>
      </c>
      <c r="S3167" s="47">
        <f>IF(Table3[[#This Row],[Price_Change_Level]]&lt;0,ABS(Table3[[#This Row],[Price_Change_Level]]),0)</f>
        <v>0</v>
      </c>
      <c r="T3167" s="47">
        <f t="shared" si="1153"/>
        <v>55.146019706855647</v>
      </c>
      <c r="U3167" s="47">
        <f t="shared" si="1154"/>
        <v>500.0950877191496</v>
      </c>
      <c r="V3167" s="47">
        <f t="shared" si="1155"/>
        <v>499.64123172529486</v>
      </c>
      <c r="W3167" s="47">
        <f t="shared" si="1156"/>
        <v>499.17822799692732</v>
      </c>
      <c r="X3167" s="47">
        <f t="shared" si="1157"/>
        <v>499.17822799692732</v>
      </c>
      <c r="Y3167" s="47">
        <f t="shared" si="1158"/>
        <v>499.10592799692728</v>
      </c>
      <c r="Z3167" s="47">
        <f t="shared" si="1159"/>
        <v>499.10592799692728</v>
      </c>
    </row>
    <row r="3168" spans="1:26" hidden="1" x14ac:dyDescent="0.25">
      <c r="A3168" s="1">
        <v>41459</v>
      </c>
      <c r="B3168">
        <v>498.76499999999999</v>
      </c>
      <c r="C3168" s="2">
        <f>AVERAGE(B3169:B3311)</f>
        <v>499.87587412587413</v>
      </c>
      <c r="D3168">
        <f t="shared" si="1146"/>
        <v>498.95049999999998</v>
      </c>
      <c r="E3168">
        <f t="shared" si="1147"/>
        <v>498.89124999999996</v>
      </c>
      <c r="F3168" s="3">
        <f t="shared" si="1163"/>
        <v>-1.1026021410542874E-4</v>
      </c>
      <c r="G3168" s="4">
        <f t="shared" si="1164"/>
        <v>-8.3136343603518181E-4</v>
      </c>
      <c r="H3168" s="4">
        <f t="shared" si="1165"/>
        <v>-0.27320344660691009</v>
      </c>
      <c r="I3168" s="23">
        <f t="shared" si="1148"/>
        <v>-3.7178036699029356E-4</v>
      </c>
      <c r="J3168" s="24">
        <f t="shared" si="1149"/>
        <v>-0.18549999999999045</v>
      </c>
      <c r="K3168" s="28" t="str">
        <f t="shared" si="1150"/>
        <v>CP-</v>
      </c>
      <c r="L3168" s="28" t="str">
        <f t="shared" si="1151"/>
        <v>I-</v>
      </c>
      <c r="M3168" s="28" t="str">
        <f t="shared" si="1152"/>
        <v>B-</v>
      </c>
      <c r="N3168" s="26">
        <f t="shared" si="1160"/>
        <v>0.443</v>
      </c>
      <c r="O3168" s="26">
        <f t="shared" si="1161"/>
        <v>0.38100000000000001</v>
      </c>
      <c r="P3168" s="26" t="e">
        <f t="shared" si="1162"/>
        <v>#N/A</v>
      </c>
      <c r="Q3168" s="47">
        <f>Table3[[#This Row],[%D]]-F3169</f>
        <v>-7.0167198308879186E-5</v>
      </c>
      <c r="R3168" s="47">
        <f>IF(Table3[[#This Row],[Price_Change_Level]]&gt;0,Table3[[#This Row],[Price_Change_Level]],0)</f>
        <v>0</v>
      </c>
      <c r="S3168" s="47">
        <f>IF(Table3[[#This Row],[Price_Change_Level]]&lt;0,ABS(Table3[[#This Row],[Price_Change_Level]]),0)</f>
        <v>7.0167198308879186E-5</v>
      </c>
      <c r="T3168" s="47">
        <f t="shared" si="1153"/>
        <v>50.866615659322484</v>
      </c>
      <c r="U3168" s="47">
        <f t="shared" si="1154"/>
        <v>500.10293703739751</v>
      </c>
      <c r="V3168" s="47">
        <f t="shared" si="1155"/>
        <v>499.64881121435076</v>
      </c>
      <c r="W3168" s="47">
        <f t="shared" si="1156"/>
        <v>499.17756291152335</v>
      </c>
      <c r="X3168" s="47">
        <f t="shared" si="1157"/>
        <v>499.17756291152335</v>
      </c>
      <c r="Y3168" s="47">
        <f t="shared" si="1158"/>
        <v>499.11831291152333</v>
      </c>
      <c r="Z3168" s="47">
        <f t="shared" si="1159"/>
        <v>499.11831291152333</v>
      </c>
    </row>
    <row r="3169" spans="1:26" hidden="1" x14ac:dyDescent="0.25">
      <c r="A3169" s="1">
        <v>41458</v>
      </c>
      <c r="B3169">
        <v>498.82000000000005</v>
      </c>
      <c r="C3169" s="2">
        <f>AVERAGE(B3170:B3311)</f>
        <v>499.88330985915491</v>
      </c>
      <c r="D3169">
        <f t="shared" si="1146"/>
        <v>498.92009999999993</v>
      </c>
      <c r="E3169">
        <f t="shared" si="1147"/>
        <v>498.89074999999991</v>
      </c>
      <c r="F3169" s="3">
        <f t="shared" si="1163"/>
        <v>-4.0093015796549558E-5</v>
      </c>
      <c r="G3169" s="4">
        <f t="shared" si="1164"/>
        <v>-7.5120944720996619E-4</v>
      </c>
      <c r="H3169" s="4">
        <f t="shared" si="1165"/>
        <v>-0.27312330102645299</v>
      </c>
      <c r="I3169" s="23">
        <f t="shared" si="1148"/>
        <v>-2.0063332786128272E-4</v>
      </c>
      <c r="J3169" s="24">
        <f t="shared" si="1149"/>
        <v>-0.10009999999988395</v>
      </c>
      <c r="K3169" s="28" t="str">
        <f t="shared" si="1150"/>
        <v>CP-</v>
      </c>
      <c r="L3169" s="28" t="str">
        <f t="shared" si="1151"/>
        <v>I-</v>
      </c>
      <c r="M3169" s="28" t="str">
        <f t="shared" si="1152"/>
        <v>B-</v>
      </c>
      <c r="N3169" s="26">
        <f t="shared" si="1160"/>
        <v>0.46400000000000002</v>
      </c>
      <c r="O3169" s="26">
        <f t="shared" si="1161"/>
        <v>0.38800000000000001</v>
      </c>
      <c r="P3169" s="26" t="e">
        <f t="shared" si="1162"/>
        <v>#N/A</v>
      </c>
      <c r="Q3169" s="47">
        <f>Table3[[#This Row],[%D]]-F3170</f>
        <v>-1.6038653197603114E-4</v>
      </c>
      <c r="R3169" s="47">
        <f>IF(Table3[[#This Row],[Price_Change_Level]]&gt;0,Table3[[#This Row],[Price_Change_Level]],0)</f>
        <v>0</v>
      </c>
      <c r="S3169" s="47">
        <f>IF(Table3[[#This Row],[Price_Change_Level]]&lt;0,ABS(Table3[[#This Row],[Price_Change_Level]]),0)</f>
        <v>1.6038653197603114E-4</v>
      </c>
      <c r="T3169" s="47">
        <f t="shared" si="1153"/>
        <v>47.31155787865584</v>
      </c>
      <c r="U3169" s="47">
        <f t="shared" si="1154"/>
        <v>500.11054886502643</v>
      </c>
      <c r="V3169" s="47">
        <f t="shared" si="1155"/>
        <v>499.65607085328338</v>
      </c>
      <c r="W3169" s="47">
        <f t="shared" si="1156"/>
        <v>499.14733900587146</v>
      </c>
      <c r="X3169" s="47">
        <f t="shared" si="1157"/>
        <v>499.14733900587146</v>
      </c>
      <c r="Y3169" s="47">
        <f t="shared" si="1158"/>
        <v>499.11798900587144</v>
      </c>
      <c r="Z3169" s="47">
        <f t="shared" si="1159"/>
        <v>499.11798900587144</v>
      </c>
    </row>
    <row r="3170" spans="1:26" hidden="1" x14ac:dyDescent="0.25">
      <c r="A3170" s="1">
        <v>41457</v>
      </c>
      <c r="B3170">
        <v>498.84</v>
      </c>
      <c r="C3170" s="2">
        <f>AVERAGE(B3171:B3312)</f>
        <v>499.87841549295763</v>
      </c>
      <c r="D3170">
        <f t="shared" si="1146"/>
        <v>498.89740000000006</v>
      </c>
      <c r="E3170">
        <f t="shared" si="1147"/>
        <v>498.88800000000003</v>
      </c>
      <c r="F3170" s="3">
        <f t="shared" si="1163"/>
        <v>1.2029351617948159E-4</v>
      </c>
      <c r="G3170" s="4">
        <f t="shared" si="1164"/>
        <v>-8.2123184777171954E-4</v>
      </c>
      <c r="H3170" s="4">
        <f t="shared" si="1165"/>
        <v>-0.2730941571790142</v>
      </c>
      <c r="I3170" s="23">
        <f t="shared" si="1148"/>
        <v>-1.1505371645570108E-4</v>
      </c>
      <c r="J3170" s="24">
        <f t="shared" si="1149"/>
        <v>-5.7400000000086493E-2</v>
      </c>
      <c r="K3170" s="28" t="str">
        <f t="shared" si="1150"/>
        <v>CP-</v>
      </c>
      <c r="L3170" s="28" t="str">
        <f t="shared" si="1151"/>
        <v>I-</v>
      </c>
      <c r="M3170" s="28" t="str">
        <f t="shared" si="1152"/>
        <v>B-</v>
      </c>
      <c r="N3170" s="26">
        <f t="shared" si="1160"/>
        <v>0.54800000000000004</v>
      </c>
      <c r="O3170" s="26">
        <f t="shared" si="1161"/>
        <v>0.38300000000000001</v>
      </c>
      <c r="P3170" s="26" t="e">
        <f t="shared" si="1162"/>
        <v>#N/A</v>
      </c>
      <c r="Q3170" s="47">
        <f>Table3[[#This Row],[%D]]-F3171</f>
        <v>9.316159717821515E-4</v>
      </c>
      <c r="R3170" s="47">
        <f>IF(Table3[[#This Row],[Price_Change_Level]]&gt;0,Table3[[#This Row],[Price_Change_Level]],0)</f>
        <v>9.316159717821515E-4</v>
      </c>
      <c r="S3170" s="47">
        <f>IF(Table3[[#This Row],[Price_Change_Level]]&lt;0,ABS(Table3[[#This Row],[Price_Change_Level]]),0)</f>
        <v>0</v>
      </c>
      <c r="T3170" s="47">
        <f t="shared" si="1153"/>
        <v>51.056553054481867</v>
      </c>
      <c r="U3170" s="47">
        <f t="shared" si="1154"/>
        <v>500.10663168777944</v>
      </c>
      <c r="V3170" s="47">
        <f t="shared" si="1155"/>
        <v>499.65019929813582</v>
      </c>
      <c r="W3170" s="47">
        <f t="shared" si="1156"/>
        <v>499.12561619482187</v>
      </c>
      <c r="X3170" s="47">
        <f t="shared" si="1157"/>
        <v>499.12561619482187</v>
      </c>
      <c r="Y3170" s="47">
        <f t="shared" si="1158"/>
        <v>499.11621619482185</v>
      </c>
      <c r="Z3170" s="47">
        <f t="shared" si="1159"/>
        <v>499.11621619482185</v>
      </c>
    </row>
    <row r="3171" spans="1:26" hidden="1" x14ac:dyDescent="0.25">
      <c r="A3171" s="1">
        <v>41456</v>
      </c>
      <c r="B3171">
        <v>498.78</v>
      </c>
      <c r="C3171" s="2">
        <f>AVERAGE(B3172:B3313)</f>
        <v>499.87299295774636</v>
      </c>
      <c r="D3171">
        <f t="shared" si="1146"/>
        <v>498.87730000000005</v>
      </c>
      <c r="E3171">
        <f t="shared" si="1147"/>
        <v>498.88824999999997</v>
      </c>
      <c r="F3171" s="3">
        <f t="shared" si="1163"/>
        <v>-8.1132245560266991E-4</v>
      </c>
      <c r="G3171" s="4">
        <f t="shared" si="1164"/>
        <v>-8.2133055549993284E-4</v>
      </c>
      <c r="H3171" s="4">
        <f t="shared" si="1165"/>
        <v>-0.27318158872133091</v>
      </c>
      <c r="I3171" s="23">
        <f t="shared" si="1148"/>
        <v>-1.950379381865545E-4</v>
      </c>
      <c r="J3171" s="24">
        <f t="shared" si="1149"/>
        <v>-9.7300000000075215E-2</v>
      </c>
      <c r="K3171" s="28" t="str">
        <f t="shared" si="1150"/>
        <v>CP-</v>
      </c>
      <c r="L3171" s="28" t="str">
        <f t="shared" si="1151"/>
        <v>I-</v>
      </c>
      <c r="M3171" s="28" t="str">
        <f t="shared" si="1152"/>
        <v>B-</v>
      </c>
      <c r="N3171" s="26">
        <f t="shared" si="1160"/>
        <v>0.317</v>
      </c>
      <c r="O3171" s="26">
        <f t="shared" si="1161"/>
        <v>0.38300000000000001</v>
      </c>
      <c r="P3171" s="26" t="e">
        <f t="shared" si="1162"/>
        <v>#N/A</v>
      </c>
      <c r="Q3171" s="47">
        <f>Table3[[#This Row],[%D]]-F3172</f>
        <v>-8.2133888254276588E-4</v>
      </c>
      <c r="R3171" s="47">
        <f>IF(Table3[[#This Row],[Price_Change_Level]]&gt;0,Table3[[#This Row],[Price_Change_Level]],0)</f>
        <v>0</v>
      </c>
      <c r="S3171" s="47">
        <f>IF(Table3[[#This Row],[Price_Change_Level]]&lt;0,ABS(Table3[[#This Row],[Price_Change_Level]]),0)</f>
        <v>8.2133888254276588E-4</v>
      </c>
      <c r="T3171" s="47">
        <f t="shared" si="1153"/>
        <v>43.730085819131396</v>
      </c>
      <c r="U3171" s="47">
        <f t="shared" si="1154"/>
        <v>500.10108732302899</v>
      </c>
      <c r="V3171" s="47">
        <f t="shared" si="1155"/>
        <v>499.64489859246373</v>
      </c>
      <c r="W3171" s="47">
        <f t="shared" si="1156"/>
        <v>499.10539436528268</v>
      </c>
      <c r="X3171" s="47">
        <f t="shared" si="1157"/>
        <v>499.10539436528268</v>
      </c>
      <c r="Y3171" s="47">
        <f t="shared" si="1158"/>
        <v>499.1163443652826</v>
      </c>
      <c r="Z3171" s="47">
        <f t="shared" si="1159"/>
        <v>499.1163443652826</v>
      </c>
    </row>
    <row r="3172" spans="1:26" hidden="1" x14ac:dyDescent="0.25">
      <c r="A3172" s="1">
        <v>41453</v>
      </c>
      <c r="B3172">
        <v>499.185</v>
      </c>
      <c r="C3172" s="2">
        <f>AVERAGE(B3173:B3316)</f>
        <v>499.83854166666669</v>
      </c>
      <c r="D3172">
        <f t="shared" si="1146"/>
        <v>498.87140000000005</v>
      </c>
      <c r="E3172">
        <f t="shared" si="1147"/>
        <v>498.86450000000002</v>
      </c>
      <c r="F3172" s="3">
        <f t="shared" si="1163"/>
        <v>1.0016426940095968E-5</v>
      </c>
      <c r="G3172" s="4">
        <f t="shared" si="1164"/>
        <v>1.0528215617855441E-3</v>
      </c>
      <c r="H3172" s="4">
        <f t="shared" si="1165"/>
        <v>-0.27259142581069318</v>
      </c>
      <c r="I3172" s="23">
        <f t="shared" si="1148"/>
        <v>6.2861891862301832E-4</v>
      </c>
      <c r="J3172" s="24">
        <f t="shared" si="1149"/>
        <v>0.31359999999995125</v>
      </c>
      <c r="K3172" s="28" t="str">
        <f t="shared" si="1150"/>
        <v>CP-</v>
      </c>
      <c r="L3172" s="28" t="str">
        <f t="shared" si="1151"/>
        <v>I+</v>
      </c>
      <c r="M3172" s="28" t="str">
        <f t="shared" si="1152"/>
        <v>B+</v>
      </c>
      <c r="N3172" s="26">
        <f t="shared" si="1160"/>
        <v>0.51900000000000002</v>
      </c>
      <c r="O3172" s="26">
        <f t="shared" si="1161"/>
        <v>0.61599999999999999</v>
      </c>
      <c r="P3172" s="26" t="e">
        <f t="shared" si="1162"/>
        <v>#N/A</v>
      </c>
      <c r="Q3172" s="47">
        <f>Table3[[#This Row],[%D]]-F3173</f>
        <v>4.0064804828543465E-5</v>
      </c>
      <c r="R3172" s="47">
        <f>IF(Table3[[#This Row],[Price_Change_Level]]&gt;0,Table3[[#This Row],[Price_Change_Level]],0)</f>
        <v>4.0064804828543465E-5</v>
      </c>
      <c r="S3172" s="47">
        <f>IF(Table3[[#This Row],[Price_Change_Level]]&lt;0,ABS(Table3[[#This Row],[Price_Change_Level]]),0)</f>
        <v>0</v>
      </c>
      <c r="T3172" s="47">
        <f t="shared" si="1153"/>
        <v>51.427917144668442</v>
      </c>
      <c r="U3172" s="47">
        <f t="shared" si="1154"/>
        <v>500.05870249304979</v>
      </c>
      <c r="V3172" s="47">
        <f t="shared" si="1155"/>
        <v>499.61838084028358</v>
      </c>
      <c r="W3172" s="47">
        <f t="shared" si="1156"/>
        <v>499.09156082638316</v>
      </c>
      <c r="X3172" s="47">
        <f t="shared" si="1157"/>
        <v>499.09156082638316</v>
      </c>
      <c r="Y3172" s="47">
        <f t="shared" si="1158"/>
        <v>499.08466082638313</v>
      </c>
      <c r="Z3172" s="47">
        <f t="shared" si="1159"/>
        <v>499.08466082638313</v>
      </c>
    </row>
    <row r="3173" spans="1:26" hidden="1" x14ac:dyDescent="0.25">
      <c r="A3173" s="1">
        <v>41452</v>
      </c>
      <c r="B3173">
        <v>499.18</v>
      </c>
      <c r="C3173" s="2">
        <f>AVERAGE(B3174:B3316)</f>
        <v>499.84314685314678</v>
      </c>
      <c r="D3173">
        <f t="shared" si="1146"/>
        <v>498.8651000000001</v>
      </c>
      <c r="E3173">
        <f t="shared" si="1147"/>
        <v>498.83875000000006</v>
      </c>
      <c r="F3173" s="3">
        <f t="shared" si="1163"/>
        <v>-3.0048377888447497E-5</v>
      </c>
      <c r="G3173" s="4">
        <f t="shared" si="1164"/>
        <v>1.3038332698134258E-3</v>
      </c>
      <c r="H3173" s="4">
        <f t="shared" si="1165"/>
        <v>-0.2725987117725529</v>
      </c>
      <c r="I3173" s="23">
        <f t="shared" si="1148"/>
        <v>6.3123277214603528E-4</v>
      </c>
      <c r="J3173" s="24">
        <f t="shared" si="1149"/>
        <v>0.31489999999990914</v>
      </c>
      <c r="K3173" s="28" t="str">
        <f t="shared" si="1150"/>
        <v>CP-</v>
      </c>
      <c r="L3173" s="28" t="str">
        <f t="shared" si="1151"/>
        <v>I+</v>
      </c>
      <c r="M3173" s="28" t="str">
        <f t="shared" si="1152"/>
        <v>B+</v>
      </c>
      <c r="N3173" s="26">
        <f t="shared" si="1160"/>
        <v>0.46700000000000003</v>
      </c>
      <c r="O3173" s="26">
        <f t="shared" si="1161"/>
        <v>0.63400000000000001</v>
      </c>
      <c r="P3173" s="26" t="e">
        <f t="shared" si="1162"/>
        <v>#N/A</v>
      </c>
      <c r="Q3173" s="47">
        <f>Table3[[#This Row],[%D]]-F3174</f>
        <v>8.0116869983215544E-5</v>
      </c>
      <c r="R3173" s="47">
        <f>IF(Table3[[#This Row],[Price_Change_Level]]&gt;0,Table3[[#This Row],[Price_Change_Level]],0)</f>
        <v>8.0116869983215544E-5</v>
      </c>
      <c r="S3173" s="47">
        <f>IF(Table3[[#This Row],[Price_Change_Level]]&lt;0,ABS(Table3[[#This Row],[Price_Change_Level]]),0)</f>
        <v>0</v>
      </c>
      <c r="T3173" s="47">
        <f t="shared" si="1153"/>
        <v>50.356252434302377</v>
      </c>
      <c r="U3173" s="47">
        <f t="shared" si="1154"/>
        <v>500.0544017191761</v>
      </c>
      <c r="V3173" s="47">
        <f t="shared" si="1155"/>
        <v>499.63189198711746</v>
      </c>
      <c r="W3173" s="47">
        <f t="shared" si="1156"/>
        <v>499.07635486602942</v>
      </c>
      <c r="X3173" s="47">
        <f t="shared" si="1157"/>
        <v>499.07635486602942</v>
      </c>
      <c r="Y3173" s="47">
        <f t="shared" si="1158"/>
        <v>499.05000486602938</v>
      </c>
      <c r="Z3173" s="47">
        <f t="shared" si="1159"/>
        <v>499.05000486602938</v>
      </c>
    </row>
    <row r="3174" spans="1:26" hidden="1" x14ac:dyDescent="0.25">
      <c r="A3174" s="1">
        <v>41451</v>
      </c>
      <c r="B3174">
        <v>499.19500000000005</v>
      </c>
      <c r="C3174" s="2">
        <f>AVERAGE(B3175:B3316)</f>
        <v>499.84771126760563</v>
      </c>
      <c r="D3174">
        <f t="shared" si="1146"/>
        <v>498.85740000000021</v>
      </c>
      <c r="E3174">
        <f t="shared" si="1147"/>
        <v>498.80775000000011</v>
      </c>
      <c r="F3174" s="3">
        <f t="shared" si="1163"/>
        <v>-1.1016524787166304E-4</v>
      </c>
      <c r="G3174" s="4">
        <f t="shared" si="1164"/>
        <v>1.3037940406583903E-3</v>
      </c>
      <c r="H3174" s="4">
        <f t="shared" si="1165"/>
        <v>-0.27257685388697372</v>
      </c>
      <c r="I3174" s="23">
        <f t="shared" si="1148"/>
        <v>6.7674650110399954E-4</v>
      </c>
      <c r="J3174" s="24">
        <f t="shared" si="1149"/>
        <v>0.33759999999983847</v>
      </c>
      <c r="K3174" s="28" t="str">
        <f t="shared" si="1150"/>
        <v>CP-</v>
      </c>
      <c r="L3174" s="28" t="str">
        <f t="shared" si="1151"/>
        <v>I+</v>
      </c>
      <c r="M3174" s="28" t="str">
        <f t="shared" si="1152"/>
        <v>B+</v>
      </c>
      <c r="N3174" s="26">
        <f t="shared" si="1160"/>
        <v>0.443</v>
      </c>
      <c r="O3174" s="26">
        <f t="shared" si="1161"/>
        <v>0.63400000000000001</v>
      </c>
      <c r="P3174" s="26" t="e">
        <f t="shared" si="1162"/>
        <v>#N/A</v>
      </c>
      <c r="Q3174" s="47">
        <f>Table3[[#This Row],[%D]]-F3175</f>
        <v>-2.3035996331066677E-4</v>
      </c>
      <c r="R3174" s="47">
        <f>IF(Table3[[#This Row],[Price_Change_Level]]&gt;0,Table3[[#This Row],[Price_Change_Level]],0)</f>
        <v>0</v>
      </c>
      <c r="S3174" s="47">
        <f>IF(Table3[[#This Row],[Price_Change_Level]]&lt;0,ABS(Table3[[#This Row],[Price_Change_Level]]),0)</f>
        <v>2.3035996331066677E-4</v>
      </c>
      <c r="T3174" s="47">
        <f t="shared" si="1153"/>
        <v>44.446008141750497</v>
      </c>
      <c r="U3174" s="47">
        <f t="shared" si="1154"/>
        <v>500.04920225604195</v>
      </c>
      <c r="V3174" s="47">
        <f t="shared" si="1155"/>
        <v>499.64622027916931</v>
      </c>
      <c r="W3174" s="47">
        <f t="shared" si="1156"/>
        <v>499.05889098843653</v>
      </c>
      <c r="X3174" s="47">
        <f t="shared" si="1157"/>
        <v>499.05889098843653</v>
      </c>
      <c r="Y3174" s="47">
        <f t="shared" si="1158"/>
        <v>499.00924098843643</v>
      </c>
      <c r="Z3174" s="47">
        <f t="shared" si="1159"/>
        <v>499.00924098843643</v>
      </c>
    </row>
    <row r="3175" spans="1:26" hidden="1" x14ac:dyDescent="0.25">
      <c r="A3175" s="1">
        <v>41450</v>
      </c>
      <c r="B3175">
        <v>499.25</v>
      </c>
      <c r="C3175" s="2">
        <f>AVERAGE(B3176:B3317)</f>
        <v>499.83922535211269</v>
      </c>
      <c r="D3175">
        <f t="shared" si="1146"/>
        <v>498.84960000000024</v>
      </c>
      <c r="E3175">
        <f t="shared" si="1147"/>
        <v>498.7795000000001</v>
      </c>
      <c r="F3175" s="3">
        <f t="shared" si="1163"/>
        <v>1.2019471543900373E-4</v>
      </c>
      <c r="G3175" s="4">
        <f t="shared" si="1164"/>
        <v>1.273527671650454E-3</v>
      </c>
      <c r="H3175" s="4">
        <f t="shared" si="1165"/>
        <v>-0.27249670830651684</v>
      </c>
      <c r="I3175" s="23">
        <f t="shared" si="1148"/>
        <v>8.0264672959497803E-4</v>
      </c>
      <c r="J3175" s="24">
        <f t="shared" si="1149"/>
        <v>0.40039999999976317</v>
      </c>
      <c r="K3175" s="28" t="str">
        <f t="shared" si="1150"/>
        <v>CP-</v>
      </c>
      <c r="L3175" s="28" t="str">
        <f t="shared" si="1151"/>
        <v>I+</v>
      </c>
      <c r="M3175" s="28" t="str">
        <f t="shared" si="1152"/>
        <v>B+</v>
      </c>
      <c r="N3175" s="26">
        <f t="shared" si="1160"/>
        <v>0.54800000000000004</v>
      </c>
      <c r="O3175" s="26">
        <f t="shared" si="1161"/>
        <v>0.63200000000000001</v>
      </c>
      <c r="P3175" s="26" t="e">
        <f t="shared" si="1162"/>
        <v>#N/A</v>
      </c>
      <c r="Q3175" s="47">
        <f>Table3[[#This Row],[%D]]-F3176</f>
        <v>-9.4265371836366185E-4</v>
      </c>
      <c r="R3175" s="47">
        <f>IF(Table3[[#This Row],[Price_Change_Level]]&gt;0,Table3[[#This Row],[Price_Change_Level]],0)</f>
        <v>0</v>
      </c>
      <c r="S3175" s="47">
        <f>IF(Table3[[#This Row],[Price_Change_Level]]&lt;0,ABS(Table3[[#This Row],[Price_Change_Level]]),0)</f>
        <v>9.4265371836366185E-4</v>
      </c>
      <c r="T3175" s="47">
        <f t="shared" si="1153"/>
        <v>50.742008097981312</v>
      </c>
      <c r="U3175" s="47">
        <f t="shared" si="1154"/>
        <v>500.01317256128533</v>
      </c>
      <c r="V3175" s="47">
        <f t="shared" si="1155"/>
        <v>499.66527814294005</v>
      </c>
      <c r="W3175" s="47">
        <f t="shared" si="1156"/>
        <v>499.02354720917288</v>
      </c>
      <c r="X3175" s="47">
        <f t="shared" si="1157"/>
        <v>499.02354720917288</v>
      </c>
      <c r="Y3175" s="47">
        <f t="shared" si="1158"/>
        <v>498.95344720917274</v>
      </c>
      <c r="Z3175" s="47">
        <f t="shared" si="1159"/>
        <v>498.95344720917274</v>
      </c>
    </row>
    <row r="3176" spans="1:26" hidden="1" x14ac:dyDescent="0.25">
      <c r="A3176" s="1">
        <v>41449</v>
      </c>
      <c r="B3176">
        <v>499.19</v>
      </c>
      <c r="C3176" s="2">
        <f>AVERAGE(B3177:B3318)</f>
        <v>499.83130281690148</v>
      </c>
      <c r="D3176">
        <f t="shared" si="1146"/>
        <v>498.85570000000013</v>
      </c>
      <c r="E3176">
        <f t="shared" si="1147"/>
        <v>498.80124999999998</v>
      </c>
      <c r="F3176" s="3">
        <f t="shared" si="1163"/>
        <v>1.0628484338026656E-3</v>
      </c>
      <c r="G3176" s="4">
        <f t="shared" si="1164"/>
        <v>1.103000160436407E-3</v>
      </c>
      <c r="H3176" s="4">
        <f t="shared" si="1165"/>
        <v>-0.27258413984883345</v>
      </c>
      <c r="I3176" s="23">
        <f t="shared" si="1148"/>
        <v>6.7013366791212562E-4</v>
      </c>
      <c r="J3176" s="24">
        <f t="shared" si="1149"/>
        <v>0.33429999999987103</v>
      </c>
      <c r="K3176" s="28" t="str">
        <f t="shared" si="1150"/>
        <v>CP-</v>
      </c>
      <c r="L3176" s="28" t="str">
        <f t="shared" si="1151"/>
        <v>I+</v>
      </c>
      <c r="M3176" s="28" t="str">
        <f t="shared" si="1152"/>
        <v>B+</v>
      </c>
      <c r="N3176" s="26">
        <f t="shared" si="1160"/>
        <v>0.73499999999999999</v>
      </c>
      <c r="O3176" s="26">
        <f t="shared" si="1161"/>
        <v>0.61799999999999999</v>
      </c>
      <c r="P3176" s="26" t="e">
        <f t="shared" si="1162"/>
        <v>#N/A</v>
      </c>
      <c r="Q3176" s="47">
        <f>Table3[[#This Row],[%D]]-F3177</f>
        <v>8.0208177983998041E-4</v>
      </c>
      <c r="R3176" s="47">
        <f>IF(Table3[[#This Row],[Price_Change_Level]]&gt;0,Table3[[#This Row],[Price_Change_Level]],0)</f>
        <v>8.0208177983998041E-4</v>
      </c>
      <c r="S3176" s="47">
        <f>IF(Table3[[#This Row],[Price_Change_Level]]&lt;0,ABS(Table3[[#This Row],[Price_Change_Level]]),0)</f>
        <v>0</v>
      </c>
      <c r="T3176" s="47">
        <f t="shared" si="1153"/>
        <v>63.877801073138485</v>
      </c>
      <c r="U3176" s="47">
        <f t="shared" si="1154"/>
        <v>500.07320250794368</v>
      </c>
      <c r="V3176" s="47">
        <f t="shared" si="1155"/>
        <v>499.58940312585929</v>
      </c>
      <c r="W3176" s="47">
        <f t="shared" si="1156"/>
        <v>499.09759969104232</v>
      </c>
      <c r="X3176" s="47">
        <f t="shared" si="1157"/>
        <v>499.09759969104232</v>
      </c>
      <c r="Y3176" s="47">
        <f t="shared" si="1158"/>
        <v>499.04314969104217</v>
      </c>
      <c r="Z3176" s="47">
        <f t="shared" si="1159"/>
        <v>499.04314969104217</v>
      </c>
    </row>
    <row r="3177" spans="1:26" hidden="1" x14ac:dyDescent="0.25">
      <c r="A3177" s="1">
        <v>41446</v>
      </c>
      <c r="B3177">
        <v>498.65999999999997</v>
      </c>
      <c r="C3177" s="2">
        <f>AVERAGE(B3178:B3321)</f>
        <v>499.80357638888898</v>
      </c>
      <c r="D3177">
        <f t="shared" si="1146"/>
        <v>498.88060000000013</v>
      </c>
      <c r="E3177">
        <f t="shared" si="1147"/>
        <v>498.85699999999997</v>
      </c>
      <c r="F3177" s="3">
        <f t="shared" si="1163"/>
        <v>2.6076665396268517E-4</v>
      </c>
      <c r="G3177" s="4">
        <f t="shared" si="1164"/>
        <v>-4.0091408411191409E-4</v>
      </c>
      <c r="H3177" s="4">
        <f t="shared" si="1165"/>
        <v>-0.27335645180596435</v>
      </c>
      <c r="I3177" s="23">
        <f t="shared" si="1148"/>
        <v>-4.4218997491616397E-4</v>
      </c>
      <c r="J3177" s="24">
        <f t="shared" si="1149"/>
        <v>-0.22060000000016089</v>
      </c>
      <c r="K3177" s="28" t="str">
        <f t="shared" si="1150"/>
        <v>CP-</v>
      </c>
      <c r="L3177" s="28" t="str">
        <f t="shared" si="1151"/>
        <v>I-</v>
      </c>
      <c r="M3177" s="28" t="str">
        <f t="shared" si="1152"/>
        <v>B-</v>
      </c>
      <c r="N3177" s="26">
        <f t="shared" si="1160"/>
        <v>0.57699999999999996</v>
      </c>
      <c r="O3177" s="26">
        <f t="shared" si="1161"/>
        <v>0.42</v>
      </c>
      <c r="P3177" s="26" t="e">
        <f t="shared" si="1162"/>
        <v>#N/A</v>
      </c>
      <c r="Q3177" s="47">
        <f>Table3[[#This Row],[%D]]-F3178</f>
        <v>2.9085420874708223E-4</v>
      </c>
      <c r="R3177" s="47">
        <f>IF(Table3[[#This Row],[Price_Change_Level]]&gt;0,Table3[[#This Row],[Price_Change_Level]],0)</f>
        <v>2.9085420874708223E-4</v>
      </c>
      <c r="S3177" s="47">
        <f>IF(Table3[[#This Row],[Price_Change_Level]]&lt;0,ABS(Table3[[#This Row],[Price_Change_Level]]),0)</f>
        <v>0</v>
      </c>
      <c r="T3177" s="47">
        <f t="shared" si="1153"/>
        <v>51.73681459656455</v>
      </c>
      <c r="U3177" s="47">
        <f t="shared" si="1154"/>
        <v>500.12621925809987</v>
      </c>
      <c r="V3177" s="47">
        <f t="shared" si="1155"/>
        <v>499.4809335196781</v>
      </c>
      <c r="W3177" s="47">
        <f t="shared" si="1156"/>
        <v>499.20324286921101</v>
      </c>
      <c r="X3177" s="47">
        <f t="shared" si="1157"/>
        <v>499.20324286921101</v>
      </c>
      <c r="Y3177" s="47">
        <f t="shared" si="1158"/>
        <v>499.17964286921085</v>
      </c>
      <c r="Z3177" s="47">
        <f t="shared" si="1159"/>
        <v>499.17964286921085</v>
      </c>
    </row>
    <row r="3178" spans="1:26" hidden="1" x14ac:dyDescent="0.25">
      <c r="A3178" s="1">
        <v>41445</v>
      </c>
      <c r="B3178">
        <v>498.53</v>
      </c>
      <c r="C3178" s="2">
        <f>AVERAGE(B3179:B3321)</f>
        <v>499.81248251748258</v>
      </c>
      <c r="D3178">
        <f t="shared" si="1146"/>
        <v>498.9081000000001</v>
      </c>
      <c r="E3178">
        <f t="shared" si="1147"/>
        <v>498.88324999999998</v>
      </c>
      <c r="F3178" s="3">
        <f t="shared" si="1163"/>
        <v>-3.0087554784397064E-5</v>
      </c>
      <c r="G3178" s="4">
        <f t="shared" si="1164"/>
        <v>-8.6179252845919319E-4</v>
      </c>
      <c r="H3178" s="4">
        <f t="shared" si="1165"/>
        <v>-0.27354588681431713</v>
      </c>
      <c r="I3178" s="23">
        <f t="shared" si="1148"/>
        <v>-7.5785500375746806E-4</v>
      </c>
      <c r="J3178" s="24">
        <f t="shared" si="1149"/>
        <v>-0.37810000000013133</v>
      </c>
      <c r="K3178" s="28" t="str">
        <f t="shared" si="1150"/>
        <v>CP-</v>
      </c>
      <c r="L3178" s="28" t="str">
        <f t="shared" si="1151"/>
        <v>I-</v>
      </c>
      <c r="M3178" s="28" t="str">
        <f t="shared" si="1152"/>
        <v>B-</v>
      </c>
      <c r="N3178" s="26">
        <f t="shared" si="1160"/>
        <v>0.46700000000000003</v>
      </c>
      <c r="O3178" s="26">
        <f t="shared" si="1161"/>
        <v>0.379</v>
      </c>
      <c r="P3178" s="26" t="e">
        <f t="shared" si="1162"/>
        <v>#N/A</v>
      </c>
      <c r="Q3178" s="47">
        <f>Table3[[#This Row],[%D]]-F3179</f>
        <v>1.1030132240552604E-4</v>
      </c>
      <c r="R3178" s="47">
        <f>IF(Table3[[#This Row],[Price_Change_Level]]&gt;0,Table3[[#This Row],[Price_Change_Level]],0)</f>
        <v>1.1030132240552604E-4</v>
      </c>
      <c r="S3178" s="47">
        <f>IF(Table3[[#This Row],[Price_Change_Level]]&lt;0,ABS(Table3[[#This Row],[Price_Change_Level]]),0)</f>
        <v>0</v>
      </c>
      <c r="T3178" s="47">
        <f t="shared" si="1153"/>
        <v>47.958395753625204</v>
      </c>
      <c r="U3178" s="47">
        <f t="shared" si="1154"/>
        <v>500.12840753773429</v>
      </c>
      <c r="V3178" s="47">
        <f t="shared" si="1155"/>
        <v>499.49655749723087</v>
      </c>
      <c r="W3178" s="47">
        <f t="shared" si="1156"/>
        <v>499.22402502025182</v>
      </c>
      <c r="X3178" s="47">
        <f t="shared" si="1157"/>
        <v>499.22402502025182</v>
      </c>
      <c r="Y3178" s="47">
        <f t="shared" si="1158"/>
        <v>499.19917502025169</v>
      </c>
      <c r="Z3178" s="47">
        <f t="shared" si="1159"/>
        <v>499.19917502025169</v>
      </c>
    </row>
    <row r="3179" spans="1:26" hidden="1" x14ac:dyDescent="0.25">
      <c r="A3179" s="1">
        <v>41444</v>
      </c>
      <c r="B3179">
        <v>498.54499999999996</v>
      </c>
      <c r="C3179" s="2">
        <f>AVERAGE(B3180:B3321)</f>
        <v>499.82140845070433</v>
      </c>
      <c r="D3179">
        <f t="shared" si="1146"/>
        <v>498.93730000000016</v>
      </c>
      <c r="E3179">
        <f t="shared" si="1147"/>
        <v>498.89900000000006</v>
      </c>
      <c r="F3179" s="3">
        <f t="shared" si="1163"/>
        <v>-1.403888771899231E-4</v>
      </c>
      <c r="G3179" s="4">
        <f t="shared" si="1164"/>
        <v>-5.713369284124914E-4</v>
      </c>
      <c r="H3179" s="4">
        <f t="shared" si="1165"/>
        <v>-0.27352402892873806</v>
      </c>
      <c r="I3179" s="23">
        <f t="shared" si="1148"/>
        <v>-7.8627114068281659E-4</v>
      </c>
      <c r="J3179" s="24">
        <f t="shared" si="1149"/>
        <v>-0.39230000000020482</v>
      </c>
      <c r="K3179" s="28" t="str">
        <f t="shared" si="1150"/>
        <v>CP-</v>
      </c>
      <c r="L3179" s="28" t="str">
        <f t="shared" si="1151"/>
        <v>I-</v>
      </c>
      <c r="M3179" s="28" t="str">
        <f t="shared" si="1152"/>
        <v>B-</v>
      </c>
      <c r="N3179" s="26">
        <f t="shared" si="1160"/>
        <v>0.435</v>
      </c>
      <c r="O3179" s="26">
        <f t="shared" si="1161"/>
        <v>0.4</v>
      </c>
      <c r="P3179" s="26" t="e">
        <f t="shared" si="1162"/>
        <v>#N/A</v>
      </c>
      <c r="Q3179" s="47">
        <f>Table3[[#This Row],[%D]]-F3180</f>
        <v>-9.0252506261045973E-5</v>
      </c>
      <c r="R3179" s="47">
        <f>IF(Table3[[#This Row],[Price_Change_Level]]&gt;0,Table3[[#This Row],[Price_Change_Level]],0)</f>
        <v>0</v>
      </c>
      <c r="S3179" s="47">
        <f>IF(Table3[[#This Row],[Price_Change_Level]]&lt;0,ABS(Table3[[#This Row],[Price_Change_Level]]),0)</f>
        <v>9.0252506261045973E-5</v>
      </c>
      <c r="T3179" s="47">
        <f t="shared" si="1153"/>
        <v>44.518001217716098</v>
      </c>
      <c r="U3179" s="47">
        <f t="shared" si="1154"/>
        <v>500.12727477857698</v>
      </c>
      <c r="V3179" s="47">
        <f t="shared" si="1155"/>
        <v>499.51554212283168</v>
      </c>
      <c r="W3179" s="47">
        <f t="shared" si="1156"/>
        <v>499.24316632787281</v>
      </c>
      <c r="X3179" s="47">
        <f t="shared" si="1157"/>
        <v>499.24316632787281</v>
      </c>
      <c r="Y3179" s="47">
        <f t="shared" si="1158"/>
        <v>499.20486632787271</v>
      </c>
      <c r="Z3179" s="47">
        <f t="shared" si="1159"/>
        <v>499.20486632787271</v>
      </c>
    </row>
    <row r="3180" spans="1:26" hidden="1" x14ac:dyDescent="0.25">
      <c r="A3180" s="1">
        <v>41443</v>
      </c>
      <c r="B3180">
        <v>498.61500000000001</v>
      </c>
      <c r="C3180" s="2">
        <f>AVERAGE(B3181:B3322)</f>
        <v>499.81700704225352</v>
      </c>
      <c r="D3180">
        <f t="shared" si="1146"/>
        <v>498.96500000000009</v>
      </c>
      <c r="E3180">
        <f t="shared" si="1147"/>
        <v>498.91275000000007</v>
      </c>
      <c r="F3180" s="3">
        <f t="shared" si="1163"/>
        <v>-5.0136370928877128E-5</v>
      </c>
      <c r="G3180" s="4">
        <f t="shared" si="1164"/>
        <v>-4.3100856003053245E-4</v>
      </c>
      <c r="H3180" s="4">
        <f t="shared" si="1165"/>
        <v>-0.27342202546270178</v>
      </c>
      <c r="I3180" s="23">
        <f t="shared" si="1148"/>
        <v>-7.0145200565185841E-4</v>
      </c>
      <c r="J3180" s="24">
        <f t="shared" si="1149"/>
        <v>-0.35000000000007958</v>
      </c>
      <c r="K3180" s="28" t="str">
        <f t="shared" si="1150"/>
        <v>CP-</v>
      </c>
      <c r="L3180" s="28" t="str">
        <f t="shared" si="1151"/>
        <v>I-</v>
      </c>
      <c r="M3180" s="28" t="str">
        <f t="shared" si="1152"/>
        <v>B-</v>
      </c>
      <c r="N3180" s="26">
        <f t="shared" si="1160"/>
        <v>0.46200000000000002</v>
      </c>
      <c r="O3180" s="26">
        <f t="shared" si="1161"/>
        <v>0.41399999999999998</v>
      </c>
      <c r="P3180" s="26" t="e">
        <f t="shared" si="1162"/>
        <v>#N/A</v>
      </c>
      <c r="Q3180" s="47">
        <f>Table3[[#This Row],[%D]]-F3181</f>
        <v>3.9086912159413956E-4</v>
      </c>
      <c r="R3180" s="47">
        <f>IF(Table3[[#This Row],[Price_Change_Level]]&gt;0,Table3[[#This Row],[Price_Change_Level]],0)</f>
        <v>3.9086912159413956E-4</v>
      </c>
      <c r="S3180" s="47">
        <f>IF(Table3[[#This Row],[Price_Change_Level]]&lt;0,ABS(Table3[[#This Row],[Price_Change_Level]]),0)</f>
        <v>0</v>
      </c>
      <c r="T3180" s="47">
        <f t="shared" si="1153"/>
        <v>52.632153259725904</v>
      </c>
      <c r="U3180" s="47">
        <f t="shared" si="1154"/>
        <v>500.11552740654167</v>
      </c>
      <c r="V3180" s="47">
        <f t="shared" si="1155"/>
        <v>499.51848667796537</v>
      </c>
      <c r="W3180" s="47">
        <f t="shared" si="1156"/>
        <v>499.26352036428824</v>
      </c>
      <c r="X3180" s="47">
        <f t="shared" si="1157"/>
        <v>499.26352036428824</v>
      </c>
      <c r="Y3180" s="47">
        <f t="shared" si="1158"/>
        <v>499.21127036428823</v>
      </c>
      <c r="Z3180" s="47">
        <f t="shared" si="1159"/>
        <v>499.21127036428823</v>
      </c>
    </row>
    <row r="3181" spans="1:26" hidden="1" x14ac:dyDescent="0.25">
      <c r="A3181" s="1">
        <v>41442</v>
      </c>
      <c r="B3181">
        <v>498.64</v>
      </c>
      <c r="C3181" s="2">
        <f>AVERAGE(B3182:B3323)</f>
        <v>499.81299295774664</v>
      </c>
      <c r="D3181">
        <f t="shared" si="1146"/>
        <v>498.99590000000012</v>
      </c>
      <c r="E3181">
        <f t="shared" si="1147"/>
        <v>498.92449999999997</v>
      </c>
      <c r="F3181" s="3">
        <f t="shared" si="1163"/>
        <v>-4.4100549252301668E-4</v>
      </c>
      <c r="G3181" s="4">
        <f t="shared" si="1164"/>
        <v>-5.7122814050214465E-4</v>
      </c>
      <c r="H3181" s="4">
        <f t="shared" si="1165"/>
        <v>-0.27338559565340326</v>
      </c>
      <c r="I3181" s="23">
        <f t="shared" si="1148"/>
        <v>-7.1323231313149714E-4</v>
      </c>
      <c r="J3181" s="24">
        <f t="shared" si="1149"/>
        <v>-0.35590000000013333</v>
      </c>
      <c r="K3181" s="28" t="str">
        <f t="shared" si="1150"/>
        <v>CP-</v>
      </c>
      <c r="L3181" s="28" t="str">
        <f t="shared" si="1151"/>
        <v>I-</v>
      </c>
      <c r="M3181" s="28" t="str">
        <f t="shared" si="1152"/>
        <v>B-</v>
      </c>
      <c r="N3181" s="26">
        <f t="shared" si="1160"/>
        <v>0.375</v>
      </c>
      <c r="O3181" s="26">
        <f t="shared" si="1161"/>
        <v>0.4</v>
      </c>
      <c r="P3181" s="26" t="e">
        <f t="shared" si="1162"/>
        <v>#N/A</v>
      </c>
      <c r="Q3181" s="47">
        <f>Table3[[#This Row],[%D]]-F3182</f>
        <v>-2.4058862543951953E-4</v>
      </c>
      <c r="R3181" s="47">
        <f>IF(Table3[[#This Row],[Price_Change_Level]]&gt;0,Table3[[#This Row],[Price_Change_Level]],0)</f>
        <v>0</v>
      </c>
      <c r="S3181" s="47">
        <f>IF(Table3[[#This Row],[Price_Change_Level]]&lt;0,ABS(Table3[[#This Row],[Price_Change_Level]]),0)</f>
        <v>2.4058862543951953E-4</v>
      </c>
      <c r="T3181" s="47">
        <f t="shared" si="1153"/>
        <v>65.977215230864203</v>
      </c>
      <c r="U3181" s="47">
        <f t="shared" si="1154"/>
        <v>500.10476116062443</v>
      </c>
      <c r="V3181" s="47">
        <f t="shared" si="1155"/>
        <v>499.52122475486885</v>
      </c>
      <c r="W3181" s="47">
        <f t="shared" si="1156"/>
        <v>499.28766820287791</v>
      </c>
      <c r="X3181" s="47">
        <f t="shared" si="1157"/>
        <v>499.28766820287791</v>
      </c>
      <c r="Y3181" s="47">
        <f t="shared" si="1158"/>
        <v>499.21626820287776</v>
      </c>
      <c r="Z3181" s="47">
        <f t="shared" si="1159"/>
        <v>499.21626820287776</v>
      </c>
    </row>
    <row r="3182" spans="1:26" hidden="1" x14ac:dyDescent="0.25">
      <c r="A3182" s="1">
        <v>41439</v>
      </c>
      <c r="B3182">
        <v>498.86</v>
      </c>
      <c r="C3182" s="2">
        <f>AVERAGE(B3183:B3326)</f>
        <v>499.79763888888908</v>
      </c>
      <c r="D3182">
        <f t="shared" si="1146"/>
        <v>499.02240000000018</v>
      </c>
      <c r="E3182">
        <f t="shared" si="1147"/>
        <v>498.92599999999993</v>
      </c>
      <c r="F3182" s="3">
        <f t="shared" si="1163"/>
        <v>-2.0041686708349715E-4</v>
      </c>
      <c r="G3182" s="4">
        <f t="shared" si="1164"/>
        <v>-2.404906008256491E-4</v>
      </c>
      <c r="H3182" s="4">
        <f t="shared" si="1165"/>
        <v>-0.27306501333157529</v>
      </c>
      <c r="I3182" s="23">
        <f t="shared" si="1148"/>
        <v>-3.2543629304047569E-4</v>
      </c>
      <c r="J3182" s="24">
        <f t="shared" si="1149"/>
        <v>-0.16240000000016153</v>
      </c>
      <c r="K3182" s="28" t="str">
        <f t="shared" si="1150"/>
        <v>CP-</v>
      </c>
      <c r="L3182" s="28" t="str">
        <f t="shared" si="1151"/>
        <v>I-</v>
      </c>
      <c r="M3182" s="28" t="str">
        <f t="shared" si="1152"/>
        <v>B-</v>
      </c>
      <c r="N3182" s="26">
        <f t="shared" si="1160"/>
        <v>0.42099999999999999</v>
      </c>
      <c r="O3182" s="26">
        <f t="shared" si="1161"/>
        <v>0.44700000000000001</v>
      </c>
      <c r="P3182" s="26" t="e">
        <f t="shared" si="1162"/>
        <v>#N/A</v>
      </c>
      <c r="Q3182" s="47">
        <f>Table3[[#This Row],[%D]]-F3183</f>
        <v>-4.6102669407854791E-4</v>
      </c>
      <c r="R3182" s="47">
        <f>IF(Table3[[#This Row],[Price_Change_Level]]&gt;0,Table3[[#This Row],[Price_Change_Level]],0)</f>
        <v>0</v>
      </c>
      <c r="S3182" s="47">
        <f>IF(Table3[[#This Row],[Price_Change_Level]]&lt;0,ABS(Table3[[#This Row],[Price_Change_Level]]),0)</f>
        <v>4.6102669407854791E-4</v>
      </c>
      <c r="T3182" s="47">
        <f t="shared" si="1153"/>
        <v>50.852529223770205</v>
      </c>
      <c r="U3182" s="47">
        <f t="shared" si="1154"/>
        <v>500.08913502951532</v>
      </c>
      <c r="V3182" s="47">
        <f t="shared" si="1155"/>
        <v>499.50614274826285</v>
      </c>
      <c r="W3182" s="47">
        <f t="shared" si="1156"/>
        <v>499.31389614062641</v>
      </c>
      <c r="X3182" s="47">
        <f t="shared" si="1157"/>
        <v>499.31389614062641</v>
      </c>
      <c r="Y3182" s="47">
        <f t="shared" si="1158"/>
        <v>499.21749614062617</v>
      </c>
      <c r="Z3182" s="47">
        <f t="shared" si="1159"/>
        <v>499.21749614062617</v>
      </c>
    </row>
    <row r="3183" spans="1:26" hidden="1" x14ac:dyDescent="0.25">
      <c r="A3183" s="1">
        <v>41438</v>
      </c>
      <c r="B3183">
        <v>498.96</v>
      </c>
      <c r="C3183" s="2">
        <f>AVERAGE(B3184:B3326)</f>
        <v>499.80349650349666</v>
      </c>
      <c r="D3183">
        <f t="shared" si="1146"/>
        <v>499.04320000000007</v>
      </c>
      <c r="E3183">
        <f t="shared" si="1147"/>
        <v>498.92049999999989</v>
      </c>
      <c r="F3183" s="3">
        <f t="shared" si="1163"/>
        <v>2.6060982699505075E-4</v>
      </c>
      <c r="G3183" s="4">
        <f t="shared" si="1164"/>
        <v>-1.0019839281782961E-4</v>
      </c>
      <c r="H3183" s="4">
        <f t="shared" si="1165"/>
        <v>-0.27291929409438087</v>
      </c>
      <c r="I3183" s="23">
        <f t="shared" si="1148"/>
        <v>-1.6671903354276805E-4</v>
      </c>
      <c r="J3183" s="24">
        <f t="shared" si="1149"/>
        <v>-8.3200000000090313E-2</v>
      </c>
      <c r="K3183" s="28" t="str">
        <f t="shared" si="1150"/>
        <v>CP-</v>
      </c>
      <c r="L3183" s="28" t="str">
        <f t="shared" si="1151"/>
        <v>I-</v>
      </c>
      <c r="M3183" s="28" t="str">
        <f t="shared" si="1152"/>
        <v>B+</v>
      </c>
      <c r="N3183" s="26">
        <f t="shared" si="1160"/>
        <v>0.57699999999999996</v>
      </c>
      <c r="O3183" s="26">
        <f t="shared" si="1161"/>
        <v>0.47299999999999998</v>
      </c>
      <c r="P3183" s="26" t="e">
        <f t="shared" si="1162"/>
        <v>#N/A</v>
      </c>
      <c r="Q3183" s="47">
        <f>Table3[[#This Row],[%D]]-F3184</f>
        <v>2.6060982699505075E-4</v>
      </c>
      <c r="R3183" s="47">
        <f>IF(Table3[[#This Row],[Price_Change_Level]]&gt;0,Table3[[#This Row],[Price_Change_Level]],0)</f>
        <v>2.6060982699505075E-4</v>
      </c>
      <c r="S3183" s="47">
        <f>IF(Table3[[#This Row],[Price_Change_Level]]&lt;0,ABS(Table3[[#This Row],[Price_Change_Level]]),0)</f>
        <v>0</v>
      </c>
      <c r="T3183" s="47">
        <f t="shared" si="1153"/>
        <v>41.710503025519586</v>
      </c>
      <c r="U3183" s="47">
        <f t="shared" si="1154"/>
        <v>500.09535488660305</v>
      </c>
      <c r="V3183" s="47">
        <f t="shared" si="1155"/>
        <v>499.51163812039027</v>
      </c>
      <c r="W3183" s="47">
        <f t="shared" si="1156"/>
        <v>499.33505838310646</v>
      </c>
      <c r="X3183" s="47">
        <f t="shared" si="1157"/>
        <v>499.33505838310646</v>
      </c>
      <c r="Y3183" s="47">
        <f t="shared" si="1158"/>
        <v>499.21235838310628</v>
      </c>
      <c r="Z3183" s="47">
        <f t="shared" si="1159"/>
        <v>499.21235838310628</v>
      </c>
    </row>
    <row r="3184" spans="1:26" hidden="1" x14ac:dyDescent="0.25">
      <c r="A3184" s="1">
        <v>41437</v>
      </c>
      <c r="B3184">
        <v>498.83</v>
      </c>
      <c r="C3184" s="2">
        <f>AVERAGE(B3185:B3326)</f>
        <v>499.81035211267618</v>
      </c>
      <c r="D3184">
        <f t="shared" si="1146"/>
        <v>499.0320000000001</v>
      </c>
      <c r="E3184">
        <f t="shared" si="1147"/>
        <v>498.92025000000001</v>
      </c>
      <c r="F3184" s="3">
        <f t="shared" si="1163"/>
        <v>0</v>
      </c>
      <c r="G3184" s="4">
        <f t="shared" si="1164"/>
        <v>4.0095427116471072E-5</v>
      </c>
      <c r="H3184" s="4">
        <f t="shared" si="1165"/>
        <v>-0.27310872910273365</v>
      </c>
      <c r="I3184" s="23">
        <f t="shared" si="1148"/>
        <v>-4.047836611682454E-4</v>
      </c>
      <c r="J3184" s="24">
        <f t="shared" si="1149"/>
        <v>-0.20200000000011187</v>
      </c>
      <c r="K3184" s="28" t="str">
        <f t="shared" si="1150"/>
        <v>CP-</v>
      </c>
      <c r="L3184" s="28" t="str">
        <f t="shared" si="1151"/>
        <v>I-</v>
      </c>
      <c r="M3184" s="28" t="str">
        <f t="shared" si="1152"/>
        <v>B-</v>
      </c>
      <c r="N3184" s="26">
        <f t="shared" si="1160"/>
        <v>0.47499999999999998</v>
      </c>
      <c r="O3184" s="26">
        <f t="shared" si="1161"/>
        <v>0.499</v>
      </c>
      <c r="P3184" s="26" t="e">
        <f t="shared" si="1162"/>
        <v>#N/A</v>
      </c>
      <c r="Q3184" s="47">
        <f>Table3[[#This Row],[%D]]-F3185</f>
        <v>1.9040938016734454E-4</v>
      </c>
      <c r="R3184" s="47">
        <f>IF(Table3[[#This Row],[Price_Change_Level]]&gt;0,Table3[[#This Row],[Price_Change_Level]],0)</f>
        <v>1.9040938016734454E-4</v>
      </c>
      <c r="S3184" s="47">
        <f>IF(Table3[[#This Row],[Price_Change_Level]]&lt;0,ABS(Table3[[#This Row],[Price_Change_Level]]),0)</f>
        <v>0</v>
      </c>
      <c r="T3184" s="47">
        <f t="shared" si="1153"/>
        <v>47.532699285380097</v>
      </c>
      <c r="U3184" s="47">
        <f t="shared" si="1154"/>
        <v>500.1022942257199</v>
      </c>
      <c r="V3184" s="47">
        <f t="shared" si="1155"/>
        <v>499.51840999963247</v>
      </c>
      <c r="W3184" s="47">
        <f t="shared" si="1156"/>
        <v>499.32394211304381</v>
      </c>
      <c r="X3184" s="47">
        <f t="shared" si="1157"/>
        <v>499.32394211304381</v>
      </c>
      <c r="Y3184" s="47">
        <f t="shared" si="1158"/>
        <v>499.21219211304373</v>
      </c>
      <c r="Z3184" s="47">
        <f t="shared" si="1159"/>
        <v>499.21219211304373</v>
      </c>
    </row>
    <row r="3185" spans="1:26" hidden="1" x14ac:dyDescent="0.25">
      <c r="A3185" s="1">
        <v>41436</v>
      </c>
      <c r="B3185">
        <v>498.83000000000004</v>
      </c>
      <c r="C3185" s="2">
        <f>AVERAGE(B3186:B3327)</f>
        <v>499.81609154929606</v>
      </c>
      <c r="D3185">
        <f t="shared" si="1146"/>
        <v>499.02110000000016</v>
      </c>
      <c r="E3185">
        <f t="shared" si="1147"/>
        <v>498.92450000000008</v>
      </c>
      <c r="F3185" s="3">
        <f t="shared" si="1163"/>
        <v>-1.9040938016734454E-4</v>
      </c>
      <c r="G3185" s="4">
        <f t="shared" si="1164"/>
        <v>9.0219232735666566E-5</v>
      </c>
      <c r="H3185" s="4">
        <f t="shared" si="1165"/>
        <v>-0.27310872910273365</v>
      </c>
      <c r="I3185" s="23">
        <f t="shared" si="1148"/>
        <v>-3.8294973899925165E-4</v>
      </c>
      <c r="J3185" s="24">
        <f t="shared" si="1149"/>
        <v>-0.19110000000011951</v>
      </c>
      <c r="K3185" s="28" t="str">
        <f t="shared" si="1150"/>
        <v>CP-</v>
      </c>
      <c r="L3185" s="28" t="str">
        <f t="shared" si="1151"/>
        <v>I-</v>
      </c>
      <c r="M3185" s="28" t="str">
        <f t="shared" si="1152"/>
        <v>B-</v>
      </c>
      <c r="N3185" s="26">
        <f t="shared" si="1160"/>
        <v>0.42399999999999999</v>
      </c>
      <c r="O3185" s="26">
        <f t="shared" si="1161"/>
        <v>0.51</v>
      </c>
      <c r="P3185" s="26" t="e">
        <f t="shared" si="1162"/>
        <v>#N/A</v>
      </c>
      <c r="Q3185" s="47">
        <f>Table3[[#This Row],[%D]]-F3186</f>
        <v>-8.0184521455528568E-5</v>
      </c>
      <c r="R3185" s="47">
        <f>IF(Table3[[#This Row],[Price_Change_Level]]&gt;0,Table3[[#This Row],[Price_Change_Level]],0)</f>
        <v>0</v>
      </c>
      <c r="S3185" s="47">
        <f>IF(Table3[[#This Row],[Price_Change_Level]]&lt;0,ABS(Table3[[#This Row],[Price_Change_Level]]),0)</f>
        <v>8.0184521455528568E-5</v>
      </c>
      <c r="T3185" s="47">
        <f t="shared" si="1153"/>
        <v>49.203892164159519</v>
      </c>
      <c r="U3185" s="47">
        <f t="shared" si="1154"/>
        <v>500.10726838108116</v>
      </c>
      <c r="V3185" s="47">
        <f t="shared" si="1155"/>
        <v>499.52491471751097</v>
      </c>
      <c r="W3185" s="47">
        <f t="shared" si="1156"/>
        <v>499.31227683178525</v>
      </c>
      <c r="X3185" s="47">
        <f t="shared" si="1157"/>
        <v>499.31227683178525</v>
      </c>
      <c r="Y3185" s="47">
        <f t="shared" si="1158"/>
        <v>499.21567683178517</v>
      </c>
      <c r="Z3185" s="47">
        <f t="shared" si="1159"/>
        <v>499.21567683178517</v>
      </c>
    </row>
    <row r="3186" spans="1:26" hidden="1" x14ac:dyDescent="0.25">
      <c r="A3186" s="1">
        <v>41435</v>
      </c>
      <c r="B3186">
        <v>498.92500000000001</v>
      </c>
      <c r="C3186" s="2">
        <f>AVERAGE(B3187:B3328)</f>
        <v>499.82123239436646</v>
      </c>
      <c r="D3186">
        <f t="shared" si="1146"/>
        <v>499.01630000000029</v>
      </c>
      <c r="E3186">
        <f t="shared" si="1147"/>
        <v>498.91900000000015</v>
      </c>
      <c r="F3186" s="3">
        <f t="shared" si="1163"/>
        <v>-1.1022485871181598E-4</v>
      </c>
      <c r="G3186" s="4">
        <f t="shared" si="1164"/>
        <v>2.8068205739950614E-4</v>
      </c>
      <c r="H3186" s="4">
        <f t="shared" si="1165"/>
        <v>-0.27297029582739885</v>
      </c>
      <c r="I3186" s="23">
        <f t="shared" si="1148"/>
        <v>-1.8295995541683485E-4</v>
      </c>
      <c r="J3186" s="24">
        <f t="shared" si="1149"/>
        <v>-9.130000000027394E-2</v>
      </c>
      <c r="K3186" s="28" t="str">
        <f t="shared" si="1150"/>
        <v>CP-</v>
      </c>
      <c r="L3186" s="28" t="str">
        <f t="shared" si="1151"/>
        <v>I-</v>
      </c>
      <c r="M3186" s="28" t="str">
        <f t="shared" si="1152"/>
        <v>B+</v>
      </c>
      <c r="N3186" s="26">
        <f t="shared" si="1160"/>
        <v>0.443</v>
      </c>
      <c r="O3186" s="26">
        <f t="shared" si="1161"/>
        <v>0.53200000000000003</v>
      </c>
      <c r="P3186" s="26" t="e">
        <f t="shared" si="1162"/>
        <v>#N/A</v>
      </c>
      <c r="Q3186" s="47">
        <f>Table3[[#This Row],[%D]]-F3187</f>
        <v>-5.0105823021229234E-5</v>
      </c>
      <c r="R3186" s="47">
        <f>IF(Table3[[#This Row],[Price_Change_Level]]&gt;0,Table3[[#This Row],[Price_Change_Level]],0)</f>
        <v>0</v>
      </c>
      <c r="S3186" s="47">
        <f>IF(Table3[[#This Row],[Price_Change_Level]]&lt;0,ABS(Table3[[#This Row],[Price_Change_Level]]),0)</f>
        <v>5.0105823021229234E-5</v>
      </c>
      <c r="T3186" s="47">
        <f t="shared" si="1153"/>
        <v>49.143729441145304</v>
      </c>
      <c r="U3186" s="47">
        <f t="shared" si="1154"/>
        <v>500.11343636062077</v>
      </c>
      <c r="V3186" s="47">
        <f t="shared" si="1155"/>
        <v>499.52902842811216</v>
      </c>
      <c r="W3186" s="47">
        <f t="shared" si="1156"/>
        <v>499.30850396625459</v>
      </c>
      <c r="X3186" s="47">
        <f t="shared" si="1157"/>
        <v>499.30850396625459</v>
      </c>
      <c r="Y3186" s="47">
        <f t="shared" si="1158"/>
        <v>499.21120396625446</v>
      </c>
      <c r="Z3186" s="47">
        <f t="shared" si="1159"/>
        <v>499.21120396625446</v>
      </c>
    </row>
    <row r="3187" spans="1:26" hidden="1" x14ac:dyDescent="0.25">
      <c r="A3187" s="1">
        <v>41432</v>
      </c>
      <c r="B3187">
        <v>498.98</v>
      </c>
      <c r="C3187" s="2">
        <f>AVERAGE(B3188:B3331)</f>
        <v>499.82385416666682</v>
      </c>
      <c r="D3187">
        <f t="shared" si="1146"/>
        <v>499.01040000000017</v>
      </c>
      <c r="E3187">
        <f t="shared" si="1147"/>
        <v>498.92600000000004</v>
      </c>
      <c r="F3187" s="3">
        <f t="shared" si="1163"/>
        <v>-6.0119035690586742E-5</v>
      </c>
      <c r="G3187" s="4">
        <f t="shared" si="1164"/>
        <v>5.4139680375375754E-4</v>
      </c>
      <c r="H3187" s="4">
        <f t="shared" si="1165"/>
        <v>-0.27289015024694185</v>
      </c>
      <c r="I3187" s="23">
        <f t="shared" si="1148"/>
        <v>-6.0920574000374568E-5</v>
      </c>
      <c r="J3187" s="24">
        <f t="shared" si="1149"/>
        <v>-3.0400000000156524E-2</v>
      </c>
      <c r="K3187" s="28" t="str">
        <f t="shared" si="1150"/>
        <v>CP-</v>
      </c>
      <c r="L3187" s="28" t="str">
        <f t="shared" si="1151"/>
        <v>I-</v>
      </c>
      <c r="M3187" s="28" t="str">
        <f t="shared" si="1152"/>
        <v>B+</v>
      </c>
      <c r="N3187" s="26">
        <f t="shared" si="1160"/>
        <v>0.45800000000000002</v>
      </c>
      <c r="O3187" s="26">
        <f t="shared" si="1161"/>
        <v>0.55900000000000005</v>
      </c>
      <c r="P3187" s="26" t="e">
        <f t="shared" si="1162"/>
        <v>#N/A</v>
      </c>
      <c r="Q3187" s="47">
        <f>Table3[[#This Row],[%D]]-F3188</f>
        <v>-4.6107330685596359E-4</v>
      </c>
      <c r="R3187" s="47">
        <f>IF(Table3[[#This Row],[Price_Change_Level]]&gt;0,Table3[[#This Row],[Price_Change_Level]],0)</f>
        <v>0</v>
      </c>
      <c r="S3187" s="47">
        <f>IF(Table3[[#This Row],[Price_Change_Level]]&lt;0,ABS(Table3[[#This Row],[Price_Change_Level]]),0)</f>
        <v>4.6107330685596359E-4</v>
      </c>
      <c r="T3187" s="47">
        <f t="shared" si="1153"/>
        <v>49.816801156114245</v>
      </c>
      <c r="U3187" s="47">
        <f t="shared" si="1154"/>
        <v>500.11925576663396</v>
      </c>
      <c r="V3187" s="47">
        <f t="shared" si="1155"/>
        <v>499.52845256669968</v>
      </c>
      <c r="W3187" s="47">
        <f t="shared" si="1156"/>
        <v>499.30580159996731</v>
      </c>
      <c r="X3187" s="47">
        <f t="shared" si="1157"/>
        <v>499.30580159996731</v>
      </c>
      <c r="Y3187" s="47">
        <f t="shared" si="1158"/>
        <v>499.22140159996718</v>
      </c>
      <c r="Z3187" s="47">
        <f t="shared" si="1159"/>
        <v>499.22140159996718</v>
      </c>
    </row>
    <row r="3188" spans="1:26" hidden="1" x14ac:dyDescent="0.25">
      <c r="A3188" s="1">
        <v>41431</v>
      </c>
      <c r="B3188">
        <v>499.01</v>
      </c>
      <c r="C3188" s="2">
        <f>AVERAGE(B3189:B3331)</f>
        <v>499.82954545454567</v>
      </c>
      <c r="D3188">
        <f t="shared" si="1146"/>
        <v>499.00390000000021</v>
      </c>
      <c r="E3188">
        <f t="shared" si="1147"/>
        <v>498.94925000000012</v>
      </c>
      <c r="F3188" s="3">
        <f t="shared" si="1163"/>
        <v>4.0095427116537685E-4</v>
      </c>
      <c r="G3188" s="4">
        <f t="shared" si="1164"/>
        <v>6.9184723210979904E-4</v>
      </c>
      <c r="H3188" s="4">
        <f t="shared" si="1165"/>
        <v>-0.27284643447578361</v>
      </c>
      <c r="I3188" s="23">
        <f t="shared" si="1148"/>
        <v>1.2224353356308779E-5</v>
      </c>
      <c r="J3188" s="24">
        <f t="shared" si="1149"/>
        <v>6.0999999997761734E-3</v>
      </c>
      <c r="K3188" s="28" t="str">
        <f t="shared" si="1150"/>
        <v>CP-</v>
      </c>
      <c r="L3188" s="28" t="str">
        <f t="shared" si="1151"/>
        <v>I+</v>
      </c>
      <c r="M3188" s="28" t="str">
        <f t="shared" si="1152"/>
        <v>B+</v>
      </c>
      <c r="N3188" s="26">
        <f t="shared" si="1160"/>
        <v>0.61099999999999999</v>
      </c>
      <c r="O3188" s="26">
        <f t="shared" si="1161"/>
        <v>0.57699999999999996</v>
      </c>
      <c r="P3188" s="26" t="e">
        <f t="shared" si="1162"/>
        <v>#N/A</v>
      </c>
      <c r="Q3188" s="47">
        <f>Table3[[#This Row],[%D]]-F3189</f>
        <v>3.5083247520106831E-4</v>
      </c>
      <c r="R3188" s="47">
        <f>IF(Table3[[#This Row],[Price_Change_Level]]&gt;0,Table3[[#This Row],[Price_Change_Level]],0)</f>
        <v>3.5083247520106831E-4</v>
      </c>
      <c r="S3188" s="47">
        <f>IF(Table3[[#This Row],[Price_Change_Level]]&lt;0,ABS(Table3[[#This Row],[Price_Change_Level]]),0)</f>
        <v>0</v>
      </c>
      <c r="T3188" s="47">
        <f t="shared" si="1153"/>
        <v>52.042788732688088</v>
      </c>
      <c r="U3188" s="47">
        <f t="shared" si="1154"/>
        <v>500.14920923762179</v>
      </c>
      <c r="V3188" s="47">
        <f t="shared" si="1155"/>
        <v>499.50988167146954</v>
      </c>
      <c r="W3188" s="47">
        <f t="shared" si="1156"/>
        <v>499.32356378307634</v>
      </c>
      <c r="X3188" s="47">
        <f t="shared" si="1157"/>
        <v>499.32356378307634</v>
      </c>
      <c r="Y3188" s="47">
        <f t="shared" si="1158"/>
        <v>499.26891378307624</v>
      </c>
      <c r="Z3188" s="47">
        <f t="shared" si="1159"/>
        <v>499.26891378307624</v>
      </c>
    </row>
    <row r="3189" spans="1:26" hidden="1" x14ac:dyDescent="0.25">
      <c r="A3189" s="1">
        <v>41430</v>
      </c>
      <c r="B3189">
        <v>498.81</v>
      </c>
      <c r="C3189" s="2">
        <f>AVERAGE(B3190:B3331)</f>
        <v>499.83672535211281</v>
      </c>
      <c r="D3189">
        <f t="shared" si="1146"/>
        <v>498.99280000000022</v>
      </c>
      <c r="E3189">
        <f t="shared" si="1147"/>
        <v>498.98750000000007</v>
      </c>
      <c r="F3189" s="3">
        <f t="shared" si="1163"/>
        <v>5.0121795964308546E-5</v>
      </c>
      <c r="G3189" s="4">
        <f t="shared" si="1164"/>
        <v>4.7134332848619565E-4</v>
      </c>
      <c r="H3189" s="4">
        <f t="shared" si="1165"/>
        <v>-0.27313787295017256</v>
      </c>
      <c r="I3189" s="23">
        <f t="shared" si="1148"/>
        <v>-3.6633795116926211E-4</v>
      </c>
      <c r="J3189" s="24">
        <f t="shared" si="1149"/>
        <v>-0.18280000000021346</v>
      </c>
      <c r="K3189" s="28" t="str">
        <f t="shared" si="1150"/>
        <v>CP-</v>
      </c>
      <c r="L3189" s="28" t="str">
        <f t="shared" si="1151"/>
        <v>I-</v>
      </c>
      <c r="M3189" s="28" t="str">
        <f t="shared" si="1152"/>
        <v>B-</v>
      </c>
      <c r="N3189" s="26">
        <f t="shared" si="1160"/>
        <v>0.53200000000000003</v>
      </c>
      <c r="O3189" s="26">
        <f t="shared" si="1161"/>
        <v>0.55200000000000005</v>
      </c>
      <c r="P3189" s="26" t="e">
        <f t="shared" si="1162"/>
        <v>#N/A</v>
      </c>
      <c r="Q3189" s="47">
        <f>Table3[[#This Row],[%D]]-F3190</f>
        <v>5.0121795964308546E-5</v>
      </c>
      <c r="R3189" s="47">
        <f>IF(Table3[[#This Row],[Price_Change_Level]]&gt;0,Table3[[#This Row],[Price_Change_Level]],0)</f>
        <v>5.0121795964308546E-5</v>
      </c>
      <c r="S3189" s="47">
        <f>IF(Table3[[#This Row],[Price_Change_Level]]&lt;0,ABS(Table3[[#This Row],[Price_Change_Level]]),0)</f>
        <v>0</v>
      </c>
      <c r="T3189" s="47">
        <f t="shared" si="1153"/>
        <v>50.000026686043874</v>
      </c>
      <c r="U3189" s="47">
        <f t="shared" si="1154"/>
        <v>500.18347150528086</v>
      </c>
      <c r="V3189" s="47">
        <f t="shared" si="1155"/>
        <v>499.48997919894475</v>
      </c>
      <c r="W3189" s="47">
        <f t="shared" si="1156"/>
        <v>499.33954615316827</v>
      </c>
      <c r="X3189" s="47">
        <f t="shared" si="1157"/>
        <v>499.33954615316827</v>
      </c>
      <c r="Y3189" s="47">
        <f t="shared" si="1158"/>
        <v>499.33424615316812</v>
      </c>
      <c r="Z3189" s="47">
        <f t="shared" si="1159"/>
        <v>499.33424615316812</v>
      </c>
    </row>
    <row r="3190" spans="1:26" hidden="1" x14ac:dyDescent="0.25">
      <c r="A3190" s="1">
        <v>41429</v>
      </c>
      <c r="B3190">
        <v>498.78499999999997</v>
      </c>
      <c r="C3190" s="2">
        <f>AVERAGE(B3191:B3332)</f>
        <v>499.84323943661985</v>
      </c>
      <c r="D3190">
        <f t="shared" si="1146"/>
        <v>498.98220000000015</v>
      </c>
      <c r="E3190">
        <f t="shared" si="1147"/>
        <v>499.02600000000012</v>
      </c>
      <c r="F3190" s="3">
        <f t="shared" si="1163"/>
        <v>0</v>
      </c>
      <c r="G3190" s="4">
        <f t="shared" si="1164"/>
        <v>2.0052738702780459E-4</v>
      </c>
      <c r="H3190" s="4">
        <f t="shared" si="1165"/>
        <v>-0.27317430275947119</v>
      </c>
      <c r="I3190" s="23">
        <f t="shared" si="1148"/>
        <v>-3.9520447823625742E-4</v>
      </c>
      <c r="J3190" s="24">
        <f t="shared" si="1149"/>
        <v>-0.1972000000001799</v>
      </c>
      <c r="K3190" s="28" t="str">
        <f t="shared" si="1150"/>
        <v>CP-</v>
      </c>
      <c r="L3190" s="28" t="str">
        <f t="shared" si="1151"/>
        <v>I-</v>
      </c>
      <c r="M3190" s="28" t="str">
        <f t="shared" si="1152"/>
        <v>B-</v>
      </c>
      <c r="N3190" s="26">
        <f t="shared" si="1160"/>
        <v>0.47499999999999998</v>
      </c>
      <c r="O3190" s="26">
        <f t="shared" si="1161"/>
        <v>0.52500000000000002</v>
      </c>
      <c r="P3190" s="26" t="e">
        <f t="shared" si="1162"/>
        <v>#N/A</v>
      </c>
      <c r="Q3190" s="47">
        <f>Table3[[#This Row],[%D]]-F3191</f>
        <v>-1.5038800104250072E-4</v>
      </c>
      <c r="R3190" s="47">
        <f>IF(Table3[[#This Row],[Price_Change_Level]]&gt;0,Table3[[#This Row],[Price_Change_Level]],0)</f>
        <v>0</v>
      </c>
      <c r="S3190" s="47">
        <f>IF(Table3[[#This Row],[Price_Change_Level]]&lt;0,ABS(Table3[[#This Row],[Price_Change_Level]]),0)</f>
        <v>1.5038800104250072E-4</v>
      </c>
      <c r="T3190" s="47">
        <f t="shared" si="1153"/>
        <v>51.169718009330062</v>
      </c>
      <c r="U3190" s="47">
        <f t="shared" si="1154"/>
        <v>500.20856769564466</v>
      </c>
      <c r="V3190" s="47">
        <f t="shared" si="1155"/>
        <v>499.47791117759505</v>
      </c>
      <c r="W3190" s="47">
        <f t="shared" si="1156"/>
        <v>499.34752825902495</v>
      </c>
      <c r="X3190" s="47">
        <f t="shared" si="1157"/>
        <v>499.34752825902495</v>
      </c>
      <c r="Y3190" s="47">
        <f t="shared" si="1158"/>
        <v>499.39132825902493</v>
      </c>
      <c r="Z3190" s="47">
        <f t="shared" si="1159"/>
        <v>499.39132825902493</v>
      </c>
    </row>
    <row r="3191" spans="1:26" hidden="1" x14ac:dyDescent="0.25">
      <c r="A3191" s="1">
        <v>41428</v>
      </c>
      <c r="B3191">
        <v>498.78499999999997</v>
      </c>
      <c r="C3191" s="2">
        <f>AVERAGE(B3192:B3333)</f>
        <v>499.84936619718309</v>
      </c>
      <c r="D3191">
        <f t="shared" si="1146"/>
        <v>498.9706000000001</v>
      </c>
      <c r="E3191">
        <f t="shared" si="1147"/>
        <v>499.04149999999998</v>
      </c>
      <c r="F3191" s="3">
        <f t="shared" si="1163"/>
        <v>1.5038800104250072E-4</v>
      </c>
      <c r="G3191" s="4">
        <f t="shared" si="1164"/>
        <v>-1.6812609457093064E-3</v>
      </c>
      <c r="H3191" s="4">
        <f t="shared" si="1165"/>
        <v>-0.27317430275947119</v>
      </c>
      <c r="I3191" s="23">
        <f t="shared" si="1148"/>
        <v>-3.719658031958914E-4</v>
      </c>
      <c r="J3191" s="24">
        <f t="shared" si="1149"/>
        <v>-0.18560000000013588</v>
      </c>
      <c r="K3191" s="28" t="str">
        <f t="shared" si="1150"/>
        <v>CP-</v>
      </c>
      <c r="L3191" s="28" t="str">
        <f t="shared" si="1151"/>
        <v>I-</v>
      </c>
      <c r="M3191" s="28" t="str">
        <f t="shared" si="1152"/>
        <v>B-</v>
      </c>
      <c r="N3191" s="26">
        <f t="shared" si="1160"/>
        <v>0.55400000000000005</v>
      </c>
      <c r="O3191" s="26">
        <f t="shared" si="1161"/>
        <v>0.32400000000000001</v>
      </c>
      <c r="P3191" s="26" t="e">
        <f t="shared" si="1162"/>
        <v>#N/A</v>
      </c>
      <c r="Q3191" s="47">
        <f>Table3[[#This Row],[%D]]-F3192</f>
        <v>6.0147057723725084E-5</v>
      </c>
      <c r="R3191" s="47">
        <f>IF(Table3[[#This Row],[Price_Change_Level]]&gt;0,Table3[[#This Row],[Price_Change_Level]],0)</f>
        <v>6.0147057723725084E-5</v>
      </c>
      <c r="S3191" s="47">
        <f>IF(Table3[[#This Row],[Price_Change_Level]]&lt;0,ABS(Table3[[#This Row],[Price_Change_Level]]),0)</f>
        <v>0</v>
      </c>
      <c r="T3191" s="47">
        <f t="shared" si="1153"/>
        <v>49.68464443819569</v>
      </c>
      <c r="U3191" s="47">
        <f t="shared" si="1154"/>
        <v>500.21048325066545</v>
      </c>
      <c r="V3191" s="47">
        <f t="shared" si="1155"/>
        <v>499.48824914370073</v>
      </c>
      <c r="W3191" s="47">
        <f t="shared" si="1156"/>
        <v>499.33171705348246</v>
      </c>
      <c r="X3191" s="47">
        <f t="shared" si="1157"/>
        <v>499.33171705348246</v>
      </c>
      <c r="Y3191" s="47">
        <f t="shared" si="1158"/>
        <v>499.40261705348234</v>
      </c>
      <c r="Z3191" s="47">
        <f t="shared" si="1159"/>
        <v>499.40261705348234</v>
      </c>
    </row>
    <row r="3192" spans="1:26" hidden="1" x14ac:dyDescent="0.25">
      <c r="A3192" s="1">
        <v>41425</v>
      </c>
      <c r="B3192">
        <v>498.71000000000004</v>
      </c>
      <c r="C3192" s="2">
        <f>AVERAGE(B3193:B3336)</f>
        <v>499.85374999999999</v>
      </c>
      <c r="D3192">
        <f t="shared" si="1146"/>
        <v>498.96200000000005</v>
      </c>
      <c r="E3192">
        <f t="shared" si="1147"/>
        <v>499.06074999999993</v>
      </c>
      <c r="F3192" s="3">
        <f t="shared" si="1163"/>
        <v>9.0240943318775635E-5</v>
      </c>
      <c r="G3192" s="4">
        <f t="shared" si="1164"/>
        <v>-2.1309589315190447E-3</v>
      </c>
      <c r="H3192" s="4">
        <f t="shared" si="1165"/>
        <v>-0.27328359218736697</v>
      </c>
      <c r="I3192" s="23">
        <f t="shared" si="1148"/>
        <v>-5.0504848064583977E-4</v>
      </c>
      <c r="J3192" s="24">
        <f t="shared" si="1149"/>
        <v>-0.25200000000000955</v>
      </c>
      <c r="K3192" s="28" t="str">
        <f t="shared" si="1150"/>
        <v>CP-</v>
      </c>
      <c r="L3192" s="28" t="str">
        <f t="shared" si="1151"/>
        <v>I-</v>
      </c>
      <c r="M3192" s="28" t="str">
        <f t="shared" si="1152"/>
        <v>B-</v>
      </c>
      <c r="N3192" s="26">
        <f t="shared" si="1160"/>
        <v>0.54200000000000004</v>
      </c>
      <c r="O3192" s="26">
        <f t="shared" si="1161"/>
        <v>0.29599999999999999</v>
      </c>
      <c r="P3192" s="26" t="e">
        <f t="shared" si="1162"/>
        <v>#N/A</v>
      </c>
      <c r="Q3192" s="47">
        <f>Table3[[#This Row],[%D]]-F3193</f>
        <v>-9.0273522910022663E-5</v>
      </c>
      <c r="R3192" s="47">
        <f>IF(Table3[[#This Row],[Price_Change_Level]]&gt;0,Table3[[#This Row],[Price_Change_Level]],0)</f>
        <v>0</v>
      </c>
      <c r="S3192" s="47">
        <f>IF(Table3[[#This Row],[Price_Change_Level]]&lt;0,ABS(Table3[[#This Row],[Price_Change_Level]]),0)</f>
        <v>9.0273522910022663E-5</v>
      </c>
      <c r="T3192" s="47">
        <f t="shared" si="1153"/>
        <v>54.033903345089996</v>
      </c>
      <c r="U3192" s="47">
        <f t="shared" si="1154"/>
        <v>500.2064287527362</v>
      </c>
      <c r="V3192" s="47">
        <f t="shared" si="1155"/>
        <v>499.50107124726378</v>
      </c>
      <c r="W3192" s="47">
        <f t="shared" si="1156"/>
        <v>499.31467875273626</v>
      </c>
      <c r="X3192" s="47">
        <f t="shared" si="1157"/>
        <v>499.31467875273626</v>
      </c>
      <c r="Y3192" s="47">
        <f t="shared" si="1158"/>
        <v>499.41342875273614</v>
      </c>
      <c r="Z3192" s="47">
        <f t="shared" si="1159"/>
        <v>499.41342875273614</v>
      </c>
    </row>
    <row r="3193" spans="1:26" hidden="1" x14ac:dyDescent="0.25">
      <c r="A3193" s="1">
        <v>41424</v>
      </c>
      <c r="B3193">
        <v>498.66499999999996</v>
      </c>
      <c r="C3193" s="2">
        <f>AVERAGE(B3194:B3336)</f>
        <v>499.862062937063</v>
      </c>
      <c r="D3193">
        <f t="shared" si="1146"/>
        <v>498.95570000000009</v>
      </c>
      <c r="E3193">
        <f t="shared" si="1147"/>
        <v>499.08024999999986</v>
      </c>
      <c r="F3193" s="3">
        <f t="shared" si="1163"/>
        <v>1.805144662287983E-4</v>
      </c>
      <c r="G3193" s="4">
        <f t="shared" si="1164"/>
        <v>-7.814769915139852E-4</v>
      </c>
      <c r="H3193" s="4">
        <f t="shared" si="1165"/>
        <v>-0.27334916584410462</v>
      </c>
      <c r="I3193" s="23">
        <f t="shared" si="1148"/>
        <v>-5.8261685356060446E-4</v>
      </c>
      <c r="J3193" s="24">
        <f t="shared" si="1149"/>
        <v>-0.29070000000012897</v>
      </c>
      <c r="K3193" s="28" t="str">
        <f t="shared" si="1150"/>
        <v>CP-</v>
      </c>
      <c r="L3193" s="28" t="str">
        <f t="shared" si="1151"/>
        <v>I-</v>
      </c>
      <c r="M3193" s="28" t="str">
        <f t="shared" si="1152"/>
        <v>B-</v>
      </c>
      <c r="N3193" s="26">
        <f t="shared" si="1160"/>
        <v>0.56100000000000005</v>
      </c>
      <c r="O3193" s="26">
        <f t="shared" si="1161"/>
        <v>0.38600000000000001</v>
      </c>
      <c r="P3193" s="26" t="e">
        <f t="shared" si="1162"/>
        <v>#N/A</v>
      </c>
      <c r="Q3193" s="47">
        <f>Table3[[#This Row],[%D]]-F3194</f>
        <v>4.0109459195947217E-4</v>
      </c>
      <c r="R3193" s="47">
        <f>IF(Table3[[#This Row],[Price_Change_Level]]&gt;0,Table3[[#This Row],[Price_Change_Level]],0)</f>
        <v>4.0109459195947217E-4</v>
      </c>
      <c r="S3193" s="47">
        <f>IF(Table3[[#This Row],[Price_Change_Level]]&lt;0,ABS(Table3[[#This Row],[Price_Change_Level]]),0)</f>
        <v>0</v>
      </c>
      <c r="T3193" s="47">
        <f t="shared" si="1153"/>
        <v>55.120908480938141</v>
      </c>
      <c r="U3193" s="47">
        <f t="shared" si="1154"/>
        <v>500.202269820715</v>
      </c>
      <c r="V3193" s="47">
        <f t="shared" si="1155"/>
        <v>499.521856053411</v>
      </c>
      <c r="W3193" s="47">
        <f t="shared" si="1156"/>
        <v>499.29590688365209</v>
      </c>
      <c r="X3193" s="47">
        <f t="shared" si="1157"/>
        <v>499.29590688365209</v>
      </c>
      <c r="Y3193" s="47">
        <f t="shared" si="1158"/>
        <v>499.42045688365187</v>
      </c>
      <c r="Z3193" s="47">
        <f t="shared" si="1159"/>
        <v>499.42045688365187</v>
      </c>
    </row>
    <row r="3194" spans="1:26" hidden="1" x14ac:dyDescent="0.25">
      <c r="A3194" s="1">
        <v>41423</v>
      </c>
      <c r="B3194">
        <v>498.57499999999999</v>
      </c>
      <c r="C3194" s="2">
        <f>AVERAGE(B3195:B3336)</f>
        <v>499.87112676056336</v>
      </c>
      <c r="D3194">
        <f t="shared" si="1146"/>
        <v>498.95140000000015</v>
      </c>
      <c r="E3194">
        <f t="shared" si="1147"/>
        <v>499.10424999999998</v>
      </c>
      <c r="F3194" s="3">
        <f t="shared" si="1163"/>
        <v>-2.2058012573067387E-4</v>
      </c>
      <c r="G3194" s="4">
        <f t="shared" si="1164"/>
        <v>-5.7130256985937766E-4</v>
      </c>
      <c r="H3194" s="4">
        <f t="shared" si="1165"/>
        <v>-0.27348031315757959</v>
      </c>
      <c r="I3194" s="23">
        <f t="shared" si="1148"/>
        <v>-7.5438209011971914E-4</v>
      </c>
      <c r="J3194" s="24">
        <f t="shared" si="1149"/>
        <v>-0.37640000000016016</v>
      </c>
      <c r="K3194" s="28" t="str">
        <f t="shared" si="1150"/>
        <v>CP-</v>
      </c>
      <c r="L3194" s="28" t="str">
        <f t="shared" si="1151"/>
        <v>I-</v>
      </c>
      <c r="M3194" s="28" t="str">
        <f t="shared" si="1152"/>
        <v>B-</v>
      </c>
      <c r="N3194" s="26">
        <f t="shared" si="1160"/>
        <v>0.41899999999999998</v>
      </c>
      <c r="O3194" s="26">
        <f t="shared" si="1161"/>
        <v>0.4</v>
      </c>
      <c r="P3194" s="26" t="e">
        <f t="shared" si="1162"/>
        <v>#N/A</v>
      </c>
      <c r="Q3194" s="47">
        <f>Table3[[#This Row],[%D]]-F3195</f>
        <v>1.6608309325630843E-3</v>
      </c>
      <c r="R3194" s="47">
        <f>IF(Table3[[#This Row],[Price_Change_Level]]&gt;0,Table3[[#This Row],[Price_Change_Level]],0)</f>
        <v>1.6608309325630843E-3</v>
      </c>
      <c r="S3194" s="47">
        <f>IF(Table3[[#This Row],[Price_Change_Level]]&lt;0,ABS(Table3[[#This Row],[Price_Change_Level]]),0)</f>
        <v>0</v>
      </c>
      <c r="T3194" s="47">
        <f t="shared" si="1153"/>
        <v>49.884187593276131</v>
      </c>
      <c r="U3194" s="47">
        <f t="shared" si="1154"/>
        <v>500.19008177719041</v>
      </c>
      <c r="V3194" s="47">
        <f t="shared" si="1155"/>
        <v>499.5521717439363</v>
      </c>
      <c r="W3194" s="47">
        <f t="shared" si="1156"/>
        <v>499.27035501662721</v>
      </c>
      <c r="X3194" s="47">
        <f t="shared" si="1157"/>
        <v>499.27035501662721</v>
      </c>
      <c r="Y3194" s="47">
        <f t="shared" si="1158"/>
        <v>499.42320501662704</v>
      </c>
      <c r="Z3194" s="47">
        <f t="shared" si="1159"/>
        <v>499.42320501662704</v>
      </c>
    </row>
    <row r="3195" spans="1:26" hidden="1" x14ac:dyDescent="0.25">
      <c r="A3195" s="1">
        <v>41422</v>
      </c>
      <c r="B3195">
        <v>498.685</v>
      </c>
      <c r="C3195" s="2">
        <f>AVERAGE(B3196:B3337)</f>
        <v>499.87845070422537</v>
      </c>
      <c r="D3195">
        <f t="shared" si="1146"/>
        <v>498.94640000000021</v>
      </c>
      <c r="E3195">
        <f t="shared" si="1147"/>
        <v>499.1155</v>
      </c>
      <c r="F3195" s="3">
        <f t="shared" si="1163"/>
        <v>-1.8814110582937582E-3</v>
      </c>
      <c r="G3195" s="4">
        <f t="shared" si="1164"/>
        <v>-4.1091222513978121E-4</v>
      </c>
      <c r="H3195" s="4">
        <f t="shared" si="1165"/>
        <v>-0.27332002199666572</v>
      </c>
      <c r="I3195" s="23">
        <f t="shared" si="1148"/>
        <v>-5.2390397044694138E-4</v>
      </c>
      <c r="J3195" s="24">
        <f t="shared" si="1149"/>
        <v>-0.26140000000020791</v>
      </c>
      <c r="K3195" s="28" t="str">
        <f t="shared" si="1150"/>
        <v>CP-</v>
      </c>
      <c r="L3195" s="28" t="str">
        <f t="shared" si="1151"/>
        <v>I-</v>
      </c>
      <c r="M3195" s="28" t="str">
        <f t="shared" si="1152"/>
        <v>B-</v>
      </c>
      <c r="N3195" s="26">
        <f t="shared" si="1160"/>
        <v>0.184</v>
      </c>
      <c r="O3195" s="26">
        <f t="shared" si="1161"/>
        <v>0.41799999999999998</v>
      </c>
      <c r="P3195" s="26" t="e">
        <f t="shared" si="1162"/>
        <v>#N/A</v>
      </c>
      <c r="Q3195" s="47">
        <f>Table3[[#This Row],[%D]]-F3196</f>
        <v>-1.5812759975164514E-3</v>
      </c>
      <c r="R3195" s="47">
        <f>IF(Table3[[#This Row],[Price_Change_Level]]&gt;0,Table3[[#This Row],[Price_Change_Level]],0)</f>
        <v>0</v>
      </c>
      <c r="S3195" s="47">
        <f>IF(Table3[[#This Row],[Price_Change_Level]]&lt;0,ABS(Table3[[#This Row],[Price_Change_Level]]),0)</f>
        <v>1.5812759975164514E-3</v>
      </c>
      <c r="T3195" s="47">
        <f t="shared" si="1153"/>
        <v>37.001496779519215</v>
      </c>
      <c r="U3195" s="47">
        <f t="shared" si="1154"/>
        <v>500.18558902382813</v>
      </c>
      <c r="V3195" s="47">
        <f t="shared" si="1155"/>
        <v>499.57131238462262</v>
      </c>
      <c r="W3195" s="47">
        <f t="shared" si="1156"/>
        <v>499.25353831960297</v>
      </c>
      <c r="X3195" s="47">
        <f t="shared" si="1157"/>
        <v>499.25353831960297</v>
      </c>
      <c r="Y3195" s="47">
        <f t="shared" si="1158"/>
        <v>499.42263831960275</v>
      </c>
      <c r="Z3195" s="47">
        <f t="shared" si="1159"/>
        <v>499.42263831960275</v>
      </c>
    </row>
    <row r="3196" spans="1:26" hidden="1" x14ac:dyDescent="0.25">
      <c r="A3196" s="1">
        <v>41421</v>
      </c>
      <c r="B3196">
        <v>499.625</v>
      </c>
      <c r="C3196" s="2">
        <f>AVERAGE(B3197:B3338)</f>
        <v>499.87933098591554</v>
      </c>
      <c r="D3196">
        <f t="shared" si="1146"/>
        <v>498.92190000000022</v>
      </c>
      <c r="E3196">
        <f t="shared" si="1147"/>
        <v>499.07649999999995</v>
      </c>
      <c r="F3196" s="3">
        <f t="shared" si="1163"/>
        <v>-3.0013506077730678E-4</v>
      </c>
      <c r="G3196" s="4">
        <f t="shared" si="1164"/>
        <v>1.5033826108745707E-3</v>
      </c>
      <c r="H3196" s="4">
        <f t="shared" si="1165"/>
        <v>-0.27195026116703747</v>
      </c>
      <c r="I3196" s="23">
        <f t="shared" si="1148"/>
        <v>1.4092386002694582E-3</v>
      </c>
      <c r="J3196" s="24">
        <f t="shared" si="1149"/>
        <v>0.7030999999997789</v>
      </c>
      <c r="K3196" s="28" t="str">
        <f t="shared" si="1150"/>
        <v>CP-</v>
      </c>
      <c r="L3196" s="28" t="str">
        <f t="shared" si="1151"/>
        <v>I+</v>
      </c>
      <c r="M3196" s="28" t="str">
        <f t="shared" si="1152"/>
        <v>B+</v>
      </c>
      <c r="N3196" s="26">
        <f t="shared" si="1160"/>
        <v>0.40400000000000003</v>
      </c>
      <c r="O3196" s="26">
        <f t="shared" si="1161"/>
        <v>0.64800000000000002</v>
      </c>
      <c r="P3196" s="26" t="e">
        <f t="shared" si="1162"/>
        <v>#N/A</v>
      </c>
      <c r="Q3196" s="47">
        <f>Table3[[#This Row],[%D]]-F3197</f>
        <v>-1.7428618143416896E-3</v>
      </c>
      <c r="R3196" s="47">
        <f>IF(Table3[[#This Row],[Price_Change_Level]]&gt;0,Table3[[#This Row],[Price_Change_Level]],0)</f>
        <v>0</v>
      </c>
      <c r="S3196" s="47">
        <f>IF(Table3[[#This Row],[Price_Change_Level]]&lt;0,ABS(Table3[[#This Row],[Price_Change_Level]]),0)</f>
        <v>1.7428618143416896E-3</v>
      </c>
      <c r="T3196" s="47">
        <f t="shared" si="1153"/>
        <v>40.870328877009115</v>
      </c>
      <c r="U3196" s="47">
        <f t="shared" si="1154"/>
        <v>500.16729160091256</v>
      </c>
      <c r="V3196" s="47">
        <f t="shared" si="1155"/>
        <v>499.59137037091853</v>
      </c>
      <c r="W3196" s="47">
        <f t="shared" si="1156"/>
        <v>499.20986061499724</v>
      </c>
      <c r="X3196" s="47">
        <f t="shared" si="1157"/>
        <v>499.20986061499724</v>
      </c>
      <c r="Y3196" s="47">
        <f t="shared" si="1158"/>
        <v>499.36446061499697</v>
      </c>
      <c r="Z3196" s="47">
        <f t="shared" si="1159"/>
        <v>499.36446061499697</v>
      </c>
    </row>
    <row r="3197" spans="1:26" hidden="1" x14ac:dyDescent="0.25">
      <c r="A3197" s="1">
        <v>41418</v>
      </c>
      <c r="B3197">
        <v>499.77499999999998</v>
      </c>
      <c r="C3197" s="2">
        <f>AVERAGE(B3198:B3341)</f>
        <v>499.89135416666664</v>
      </c>
      <c r="D3197">
        <f t="shared" si="1146"/>
        <v>498.89430000000021</v>
      </c>
      <c r="E3197">
        <f t="shared" si="1147"/>
        <v>499.02799999999996</v>
      </c>
      <c r="F3197" s="3">
        <f t="shared" si="1163"/>
        <v>1.4427267535643828E-3</v>
      </c>
      <c r="G3197" s="4">
        <f t="shared" si="1164"/>
        <v>1.7739381426766787E-3</v>
      </c>
      <c r="H3197" s="4">
        <f t="shared" si="1165"/>
        <v>-0.27173168231124578</v>
      </c>
      <c r="I3197" s="23">
        <f t="shared" si="1148"/>
        <v>1.7653037928069383E-3</v>
      </c>
      <c r="J3197" s="24">
        <f t="shared" si="1149"/>
        <v>0.88069999999976289</v>
      </c>
      <c r="K3197" s="28" t="str">
        <f t="shared" si="1150"/>
        <v>CP-</v>
      </c>
      <c r="L3197" s="28" t="str">
        <f t="shared" si="1151"/>
        <v>I+</v>
      </c>
      <c r="M3197" s="28" t="str">
        <f t="shared" si="1152"/>
        <v>B+</v>
      </c>
      <c r="N3197" s="26">
        <f t="shared" si="1160"/>
        <v>0.78400000000000003</v>
      </c>
      <c r="O3197" s="26">
        <f t="shared" si="1161"/>
        <v>0.66800000000000004</v>
      </c>
      <c r="P3197" s="26" t="e">
        <f t="shared" si="1162"/>
        <v>#N/A</v>
      </c>
      <c r="Q3197" s="47">
        <f>Table3[[#This Row],[%D]]-F3198</f>
        <v>1.051835521555633E-3</v>
      </c>
      <c r="R3197" s="47">
        <f>IF(Table3[[#This Row],[Price_Change_Level]]&gt;0,Table3[[#This Row],[Price_Change_Level]],0)</f>
        <v>1.051835521555633E-3</v>
      </c>
      <c r="S3197" s="47">
        <f>IF(Table3[[#This Row],[Price_Change_Level]]&lt;0,ABS(Table3[[#This Row],[Price_Change_Level]]),0)</f>
        <v>0</v>
      </c>
      <c r="T3197" s="47">
        <f t="shared" si="1153"/>
        <v>62.288579078724993</v>
      </c>
      <c r="U3197" s="47">
        <f t="shared" si="1154"/>
        <v>500.13352309422277</v>
      </c>
      <c r="V3197" s="47">
        <f t="shared" si="1155"/>
        <v>499.64918523911052</v>
      </c>
      <c r="W3197" s="47">
        <f t="shared" si="1156"/>
        <v>499.13646892755634</v>
      </c>
      <c r="X3197" s="47">
        <f t="shared" si="1157"/>
        <v>499.13646892755634</v>
      </c>
      <c r="Y3197" s="47">
        <f t="shared" si="1158"/>
        <v>499.27016892755609</v>
      </c>
      <c r="Z3197" s="47">
        <f t="shared" si="1159"/>
        <v>499.27016892755609</v>
      </c>
    </row>
    <row r="3198" spans="1:26" hidden="1" x14ac:dyDescent="0.25">
      <c r="A3198" s="1">
        <v>41417</v>
      </c>
      <c r="B3198">
        <v>499.05499999999995</v>
      </c>
      <c r="C3198" s="2">
        <f>AVERAGE(B3199:B3341)</f>
        <v>499.89720279720279</v>
      </c>
      <c r="D3198">
        <f t="shared" si="1146"/>
        <v>498.88340000000017</v>
      </c>
      <c r="E3198">
        <f t="shared" si="1147"/>
        <v>499.01150000000007</v>
      </c>
      <c r="F3198" s="3">
        <f t="shared" si="1163"/>
        <v>3.9089123200874987E-4</v>
      </c>
      <c r="G3198" s="4">
        <f t="shared" si="1164"/>
        <v>4.1094517389983487E-4</v>
      </c>
      <c r="H3198" s="4">
        <f t="shared" si="1165"/>
        <v>-0.27278086081904618</v>
      </c>
      <c r="I3198" s="23">
        <f t="shared" si="1148"/>
        <v>3.4396814967141572E-4</v>
      </c>
      <c r="J3198" s="24">
        <f t="shared" si="1149"/>
        <v>0.17159999999978481</v>
      </c>
      <c r="K3198" s="28" t="str">
        <f t="shared" si="1150"/>
        <v>CP-</v>
      </c>
      <c r="L3198" s="28" t="str">
        <f t="shared" si="1151"/>
        <v>I+</v>
      </c>
      <c r="M3198" s="28" t="str">
        <f t="shared" si="1152"/>
        <v>B+</v>
      </c>
      <c r="N3198" s="26">
        <f t="shared" si="1160"/>
        <v>0.61</v>
      </c>
      <c r="O3198" s="26">
        <f t="shared" si="1161"/>
        <v>0.54500000000000004</v>
      </c>
      <c r="P3198" s="26" t="e">
        <f t="shared" si="1162"/>
        <v>#N/A</v>
      </c>
      <c r="Q3198" s="47">
        <f>Table3[[#This Row],[%D]]-F3199</f>
        <v>4.5102472837066365E-4</v>
      </c>
      <c r="R3198" s="47">
        <f>IF(Table3[[#This Row],[Price_Change_Level]]&gt;0,Table3[[#This Row],[Price_Change_Level]],0)</f>
        <v>4.5102472837066365E-4</v>
      </c>
      <c r="S3198" s="47">
        <f>IF(Table3[[#This Row],[Price_Change_Level]]&lt;0,ABS(Table3[[#This Row],[Price_Change_Level]]),0)</f>
        <v>0</v>
      </c>
      <c r="T3198" s="47">
        <f t="shared" si="1153"/>
        <v>53.171778523655817</v>
      </c>
      <c r="U3198" s="47">
        <f t="shared" si="1154"/>
        <v>500.1485051942006</v>
      </c>
      <c r="V3198" s="47">
        <f t="shared" si="1155"/>
        <v>499.64590040020499</v>
      </c>
      <c r="W3198" s="47">
        <f t="shared" si="1156"/>
        <v>499.13470239699797</v>
      </c>
      <c r="X3198" s="47">
        <f t="shared" si="1157"/>
        <v>499.13470239699797</v>
      </c>
      <c r="Y3198" s="47">
        <f t="shared" si="1158"/>
        <v>499.26280239699787</v>
      </c>
      <c r="Z3198" s="47">
        <f t="shared" si="1159"/>
        <v>499.26280239699787</v>
      </c>
    </row>
    <row r="3199" spans="1:26" hidden="1" x14ac:dyDescent="0.25">
      <c r="A3199" s="1">
        <v>41416</v>
      </c>
      <c r="B3199">
        <v>498.86</v>
      </c>
      <c r="C3199" s="2">
        <f>AVERAGE(B3200:B3341)</f>
        <v>499.90450704225356</v>
      </c>
      <c r="D3199">
        <f t="shared" si="1146"/>
        <v>498.87610000000018</v>
      </c>
      <c r="E3199">
        <f t="shared" si="1147"/>
        <v>498.93349999999998</v>
      </c>
      <c r="F3199" s="3">
        <f t="shared" si="1163"/>
        <v>-6.0133496361913785E-5</v>
      </c>
      <c r="G3199" s="4">
        <f t="shared" si="1164"/>
        <v>7.0164887485457683E-5</v>
      </c>
      <c r="H3199" s="4">
        <f t="shared" si="1165"/>
        <v>-0.27306501333157529</v>
      </c>
      <c r="I3199" s="23">
        <f t="shared" si="1148"/>
        <v>-3.2272542220733718E-5</v>
      </c>
      <c r="J3199" s="24">
        <f t="shared" si="1149"/>
        <v>-1.6100000000164982E-2</v>
      </c>
      <c r="K3199" s="28" t="str">
        <f t="shared" si="1150"/>
        <v>CP-</v>
      </c>
      <c r="L3199" s="28" t="str">
        <f t="shared" si="1151"/>
        <v>I-</v>
      </c>
      <c r="M3199" s="28" t="str">
        <f t="shared" si="1152"/>
        <v>B-</v>
      </c>
      <c r="N3199" s="26">
        <f t="shared" si="1160"/>
        <v>0.45800000000000002</v>
      </c>
      <c r="O3199" s="26">
        <f t="shared" si="1161"/>
        <v>0.50600000000000001</v>
      </c>
      <c r="P3199" s="26" t="e">
        <f t="shared" si="1162"/>
        <v>#N/A</v>
      </c>
      <c r="Q3199" s="47">
        <f>Table3[[#This Row],[%D]]-F3200</f>
        <v>-9.0201148579271972E-5</v>
      </c>
      <c r="R3199" s="47">
        <f>IF(Table3[[#This Row],[Price_Change_Level]]&gt;0,Table3[[#This Row],[Price_Change_Level]],0)</f>
        <v>0</v>
      </c>
      <c r="S3199" s="47">
        <f>IF(Table3[[#This Row],[Price_Change_Level]]&lt;0,ABS(Table3[[#This Row],[Price_Change_Level]]),0)</f>
        <v>9.0201148579271972E-5</v>
      </c>
      <c r="T3199" s="47">
        <f t="shared" si="1153"/>
        <v>49.335928366304231</v>
      </c>
      <c r="U3199" s="47">
        <f t="shared" si="1154"/>
        <v>500.36244894847493</v>
      </c>
      <c r="V3199" s="47">
        <f t="shared" si="1155"/>
        <v>499.44656513603218</v>
      </c>
      <c r="W3199" s="47">
        <f t="shared" si="1156"/>
        <v>499.33404190622156</v>
      </c>
      <c r="X3199" s="47">
        <f t="shared" si="1157"/>
        <v>499.33404190622156</v>
      </c>
      <c r="Y3199" s="47">
        <f t="shared" si="1158"/>
        <v>499.39144190622136</v>
      </c>
      <c r="Z3199" s="47">
        <f t="shared" si="1159"/>
        <v>499.39144190622136</v>
      </c>
    </row>
    <row r="3200" spans="1:26" hidden="1" x14ac:dyDescent="0.25">
      <c r="A3200" s="1">
        <v>41415</v>
      </c>
      <c r="B3200">
        <v>498.89</v>
      </c>
      <c r="C3200" s="2">
        <f>AVERAGE(B3201:B3342)</f>
        <v>499.93855633802815</v>
      </c>
      <c r="D3200">
        <f t="shared" si="1146"/>
        <v>498.86980000000011</v>
      </c>
      <c r="E3200">
        <f t="shared" si="1147"/>
        <v>498.87425000000002</v>
      </c>
      <c r="F3200" s="3">
        <f t="shared" si="1163"/>
        <v>3.0067652217358187E-5</v>
      </c>
      <c r="G3200" s="4">
        <f t="shared" si="1164"/>
        <v>-5.0108735957010708E-5</v>
      </c>
      <c r="H3200" s="4">
        <f t="shared" si="1165"/>
        <v>-0.27302129756041693</v>
      </c>
      <c r="I3200" s="23">
        <f t="shared" si="1148"/>
        <v>4.0491527047487659E-5</v>
      </c>
      <c r="J3200" s="24">
        <f t="shared" si="1149"/>
        <v>2.0199999999874763E-2</v>
      </c>
      <c r="K3200" s="28" t="str">
        <f t="shared" si="1150"/>
        <v>CP-</v>
      </c>
      <c r="L3200" s="28" t="str">
        <f t="shared" si="1151"/>
        <v>I+</v>
      </c>
      <c r="M3200" s="28" t="str">
        <f t="shared" si="1152"/>
        <v>B+</v>
      </c>
      <c r="N3200" s="26">
        <f t="shared" si="1160"/>
        <v>0.52600000000000002</v>
      </c>
      <c r="O3200" s="26">
        <f t="shared" si="1161"/>
        <v>0.48599999999999999</v>
      </c>
      <c r="P3200" s="26" t="e">
        <f t="shared" si="1162"/>
        <v>#N/A</v>
      </c>
      <c r="Q3200" s="47">
        <f>Table3[[#This Row],[%D]]-F3201</f>
        <v>6.013440039831508E-5</v>
      </c>
      <c r="R3200" s="47">
        <f>IF(Table3[[#This Row],[Price_Change_Level]]&gt;0,Table3[[#This Row],[Price_Change_Level]],0)</f>
        <v>6.013440039831508E-5</v>
      </c>
      <c r="S3200" s="47">
        <f>IF(Table3[[#This Row],[Price_Change_Level]]&lt;0,ABS(Table3[[#This Row],[Price_Change_Level]]),0)</f>
        <v>0</v>
      </c>
      <c r="T3200" s="47">
        <f t="shared" si="1153"/>
        <v>47.244478188791739</v>
      </c>
      <c r="U3200" s="47">
        <f t="shared" si="1154"/>
        <v>500.47273616926969</v>
      </c>
      <c r="V3200" s="47">
        <f t="shared" si="1155"/>
        <v>499.4043765067866</v>
      </c>
      <c r="W3200" s="47">
        <f t="shared" si="1156"/>
        <v>499.40397983124166</v>
      </c>
      <c r="X3200" s="47">
        <f t="shared" si="1157"/>
        <v>499.40397983124166</v>
      </c>
      <c r="Y3200" s="47">
        <f t="shared" si="1158"/>
        <v>499.40842983124156</v>
      </c>
      <c r="Z3200" s="47">
        <f t="shared" si="1159"/>
        <v>499.40842983124156</v>
      </c>
    </row>
    <row r="3201" spans="1:26" hidden="1" x14ac:dyDescent="0.25">
      <c r="A3201" s="1">
        <v>41414</v>
      </c>
      <c r="B3201">
        <v>498.875</v>
      </c>
      <c r="C3201" s="2">
        <f>AVERAGE(B3202:B3343)</f>
        <v>499.96264084507038</v>
      </c>
      <c r="D3201">
        <f t="shared" si="1146"/>
        <v>498.87480000000011</v>
      </c>
      <c r="E3201">
        <f t="shared" si="1147"/>
        <v>498.81925000000001</v>
      </c>
      <c r="F3201" s="3">
        <f t="shared" si="1163"/>
        <v>-3.0066748180956893E-5</v>
      </c>
      <c r="G3201" s="4">
        <f t="shared" si="1164"/>
        <v>1.2028507562922286E-4</v>
      </c>
      <c r="H3201" s="4">
        <f t="shared" si="1165"/>
        <v>-0.27304315544599611</v>
      </c>
      <c r="I3201" s="23">
        <f t="shared" si="1148"/>
        <v>4.0090219007444843E-7</v>
      </c>
      <c r="J3201" s="24">
        <f t="shared" si="1149"/>
        <v>1.9999999989295247E-4</v>
      </c>
      <c r="K3201" s="28" t="str">
        <f t="shared" si="1150"/>
        <v>CP-</v>
      </c>
      <c r="L3201" s="28" t="str">
        <f t="shared" si="1151"/>
        <v>I+</v>
      </c>
      <c r="M3201" s="28" t="str">
        <f t="shared" si="1152"/>
        <v>B+</v>
      </c>
      <c r="N3201" s="26">
        <f t="shared" si="1160"/>
        <v>0.46700000000000003</v>
      </c>
      <c r="O3201" s="26">
        <f t="shared" si="1161"/>
        <v>0.51300000000000001</v>
      </c>
      <c r="P3201" s="26" t="e">
        <f t="shared" si="1162"/>
        <v>#N/A</v>
      </c>
      <c r="Q3201" s="47">
        <f>Table3[[#This Row],[%D]]-F3202</f>
        <v>-1.102511723565236E-4</v>
      </c>
      <c r="R3201" s="47">
        <f>IF(Table3[[#This Row],[Price_Change_Level]]&gt;0,Table3[[#This Row],[Price_Change_Level]],0)</f>
        <v>0</v>
      </c>
      <c r="S3201" s="47">
        <f>IF(Table3[[#This Row],[Price_Change_Level]]&lt;0,ABS(Table3[[#This Row],[Price_Change_Level]]),0)</f>
        <v>1.102511723565236E-4</v>
      </c>
      <c r="T3201" s="47">
        <f t="shared" si="1153"/>
        <v>48.3392825311794</v>
      </c>
      <c r="U3201" s="47">
        <f t="shared" si="1154"/>
        <v>500.55065551325475</v>
      </c>
      <c r="V3201" s="47">
        <f t="shared" si="1155"/>
        <v>499.37462617688601</v>
      </c>
      <c r="W3201" s="47">
        <f t="shared" si="1156"/>
        <v>499.46281466818448</v>
      </c>
      <c r="X3201" s="47">
        <f t="shared" si="1157"/>
        <v>499.46281466818448</v>
      </c>
      <c r="Y3201" s="47">
        <f t="shared" si="1158"/>
        <v>499.40726466818438</v>
      </c>
      <c r="Z3201" s="47">
        <f t="shared" si="1159"/>
        <v>499.40726466818438</v>
      </c>
    </row>
    <row r="3202" spans="1:26" hidden="1" x14ac:dyDescent="0.25">
      <c r="A3202" s="1">
        <v>41411</v>
      </c>
      <c r="B3202">
        <v>498.89</v>
      </c>
      <c r="C3202" s="2">
        <f>AVERAGE(B3203:B3346)</f>
        <v>499.9253819444445</v>
      </c>
      <c r="D3202">
        <f t="shared" si="1146"/>
        <v>498.90190000000018</v>
      </c>
      <c r="E3202">
        <f t="shared" si="1147"/>
        <v>498.81925000000001</v>
      </c>
      <c r="F3202" s="3">
        <f t="shared" si="1163"/>
        <v>8.0184424175566704E-5</v>
      </c>
      <c r="G3202" s="4">
        <f t="shared" si="1164"/>
        <v>-4.6081102740824775E-4</v>
      </c>
      <c r="H3202" s="4">
        <f t="shared" si="1165"/>
        <v>-0.27302129756041693</v>
      </c>
      <c r="I3202" s="23">
        <f t="shared" si="1148"/>
        <v>-2.3852384607467085E-5</v>
      </c>
      <c r="J3202" s="24">
        <f t="shared" si="1149"/>
        <v>-1.1900000000196087E-2</v>
      </c>
      <c r="K3202" s="28" t="str">
        <f t="shared" si="1150"/>
        <v>CP-</v>
      </c>
      <c r="L3202" s="28" t="str">
        <f t="shared" si="1151"/>
        <v>I-</v>
      </c>
      <c r="M3202" s="28" t="str">
        <f t="shared" si="1152"/>
        <v>B+</v>
      </c>
      <c r="N3202" s="26">
        <f t="shared" si="1160"/>
        <v>0.53700000000000003</v>
      </c>
      <c r="O3202" s="26">
        <f t="shared" si="1161"/>
        <v>0.41099999999999998</v>
      </c>
      <c r="P3202" s="26" t="e">
        <f t="shared" si="1162"/>
        <v>#N/A</v>
      </c>
      <c r="Q3202" s="47">
        <f>Table3[[#This Row],[%D]]-F3203</f>
        <v>3.0066647400239788E-5</v>
      </c>
      <c r="R3202" s="47">
        <f>IF(Table3[[#This Row],[Price_Change_Level]]&gt;0,Table3[[#This Row],[Price_Change_Level]],0)</f>
        <v>3.0066647400239788E-5</v>
      </c>
      <c r="S3202" s="47">
        <f>IF(Table3[[#This Row],[Price_Change_Level]]&lt;0,ABS(Table3[[#This Row],[Price_Change_Level]]),0)</f>
        <v>0</v>
      </c>
      <c r="T3202" s="47">
        <f t="shared" si="1153"/>
        <v>49.99992414327248</v>
      </c>
      <c r="U3202" s="47">
        <f t="shared" si="1154"/>
        <v>500.51339661262887</v>
      </c>
      <c r="V3202" s="47">
        <f t="shared" si="1155"/>
        <v>499.33736727626012</v>
      </c>
      <c r="W3202" s="47">
        <f t="shared" si="1156"/>
        <v>499.48991466818455</v>
      </c>
      <c r="X3202" s="47">
        <f t="shared" si="1157"/>
        <v>499.48991466818455</v>
      </c>
      <c r="Y3202" s="47">
        <f t="shared" si="1158"/>
        <v>499.40726466818438</v>
      </c>
      <c r="Z3202" s="47">
        <f t="shared" si="1159"/>
        <v>499.40726466818438</v>
      </c>
    </row>
    <row r="3203" spans="1:26" hidden="1" x14ac:dyDescent="0.25">
      <c r="A3203" s="1">
        <v>41410</v>
      </c>
      <c r="B3203">
        <v>498.85</v>
      </c>
      <c r="C3203" s="2">
        <f>AVERAGE(B3204:B3346)</f>
        <v>499.93290209790212</v>
      </c>
      <c r="D3203">
        <f t="shared" si="1146"/>
        <v>498.93070000000012</v>
      </c>
      <c r="E3203">
        <f t="shared" si="1147"/>
        <v>498.82000000000005</v>
      </c>
      <c r="F3203" s="3">
        <f t="shared" si="1163"/>
        <v>5.0117776775326917E-5</v>
      </c>
      <c r="G3203" s="4">
        <f t="shared" si="1164"/>
        <v>-1.2513138795735568E-3</v>
      </c>
      <c r="H3203" s="4">
        <f t="shared" si="1165"/>
        <v>-0.27307958525529474</v>
      </c>
      <c r="I3203" s="23">
        <f t="shared" si="1148"/>
        <v>-1.6174590980288961E-4</v>
      </c>
      <c r="J3203" s="24">
        <f t="shared" si="1149"/>
        <v>-8.0700000000092587E-2</v>
      </c>
      <c r="K3203" s="28" t="str">
        <f t="shared" si="1150"/>
        <v>CP-</v>
      </c>
      <c r="L3203" s="28" t="str">
        <f t="shared" si="1151"/>
        <v>I-</v>
      </c>
      <c r="M3203" s="28" t="str">
        <f t="shared" si="1152"/>
        <v>B+</v>
      </c>
      <c r="N3203" s="26">
        <f t="shared" si="1160"/>
        <v>0.53200000000000003</v>
      </c>
      <c r="O3203" s="26">
        <f t="shared" si="1161"/>
        <v>0.34799999999999998</v>
      </c>
      <c r="P3203" s="26" t="e">
        <f t="shared" si="1162"/>
        <v>#N/A</v>
      </c>
      <c r="Q3203" s="47">
        <f>Table3[[#This Row],[%D]]-F3204</f>
        <v>2.3050922622047665E-4</v>
      </c>
      <c r="R3203" s="47">
        <f>IF(Table3[[#This Row],[Price_Change_Level]]&gt;0,Table3[[#This Row],[Price_Change_Level]],0)</f>
        <v>2.3050922622047665E-4</v>
      </c>
      <c r="S3203" s="47">
        <f>IF(Table3[[#This Row],[Price_Change_Level]]&lt;0,ABS(Table3[[#This Row],[Price_Change_Level]]),0)</f>
        <v>0</v>
      </c>
      <c r="T3203" s="47">
        <f t="shared" si="1153"/>
        <v>48.855490314825907</v>
      </c>
      <c r="U3203" s="47">
        <f t="shared" si="1154"/>
        <v>500.52096761519721</v>
      </c>
      <c r="V3203" s="47">
        <f t="shared" si="1155"/>
        <v>499.34483658060702</v>
      </c>
      <c r="W3203" s="47">
        <f t="shared" si="1156"/>
        <v>499.51876551729521</v>
      </c>
      <c r="X3203" s="47">
        <f t="shared" si="1157"/>
        <v>499.51876551729521</v>
      </c>
      <c r="Y3203" s="47">
        <f t="shared" si="1158"/>
        <v>499.40806551729514</v>
      </c>
      <c r="Z3203" s="47">
        <f t="shared" si="1159"/>
        <v>499.40806551729514</v>
      </c>
    </row>
    <row r="3204" spans="1:26" hidden="1" x14ac:dyDescent="0.25">
      <c r="A3204" s="1">
        <v>41409</v>
      </c>
      <c r="B3204">
        <v>498.82500000000005</v>
      </c>
      <c r="C3204" s="2">
        <f>AVERAGE(B3205:B3346)</f>
        <v>499.94070422535202</v>
      </c>
      <c r="D3204">
        <f t="shared" ref="D3204:D3267" si="1166">IF(COUNTA(B3205:B3254)=50, AVERAGE(B3205:B3254), "lol")</f>
        <v>498.95990000000012</v>
      </c>
      <c r="E3204">
        <f t="shared" ref="E3204:E3267" si="1167">IF(COUNTA(B3205:B3224)=20, AVERAGE(B3205:B3224), "lol")</f>
        <v>498.81925000000001</v>
      </c>
      <c r="F3204" s="3">
        <f t="shared" si="1163"/>
        <v>-1.8039144944514973E-4</v>
      </c>
      <c r="G3204" s="4">
        <f t="shared" si="1164"/>
        <v>-1.5012760846718765E-3</v>
      </c>
      <c r="H3204" s="4">
        <f t="shared" si="1165"/>
        <v>-0.27311601506459326</v>
      </c>
      <c r="I3204" s="23">
        <f t="shared" ref="I3204:I3267" si="1168">(B3204-D3204)/D3204</f>
        <v>-2.7036240788101971E-4</v>
      </c>
      <c r="J3204" s="24">
        <f t="shared" ref="J3204:J3267" si="1169">B3204-D3204</f>
        <v>-0.13490000000007285</v>
      </c>
      <c r="K3204" s="28" t="str">
        <f t="shared" ref="K3204:K3267" si="1170">IF($B3204&gt;C3204,"CP+","CP-")</f>
        <v>CP-</v>
      </c>
      <c r="L3204" s="28" t="str">
        <f t="shared" ref="L3204:L3267" si="1171">IF($B3204&gt;D3204,"I+","I-")</f>
        <v>I-</v>
      </c>
      <c r="M3204" s="28" t="str">
        <f t="shared" ref="M3204:M3267" si="1172">IF($B3204&gt;E3204,"B+","B-")</f>
        <v>B+</v>
      </c>
      <c r="N3204" s="26">
        <f t="shared" si="1160"/>
        <v>0.42599999999999999</v>
      </c>
      <c r="O3204" s="26">
        <f t="shared" si="1161"/>
        <v>0.33400000000000002</v>
      </c>
      <c r="P3204" s="26" t="e">
        <f t="shared" si="1162"/>
        <v>#N/A</v>
      </c>
      <c r="Q3204" s="47">
        <f>Table3[[#This Row],[%D]]-F3205</f>
        <v>-3.808665754938545E-4</v>
      </c>
      <c r="R3204" s="47">
        <f>IF(Table3[[#This Row],[Price_Change_Level]]&gt;0,Table3[[#This Row],[Price_Change_Level]],0)</f>
        <v>0</v>
      </c>
      <c r="S3204" s="47">
        <f>IF(Table3[[#This Row],[Price_Change_Level]]&lt;0,ABS(Table3[[#This Row],[Price_Change_Level]]),0)</f>
        <v>3.808665754938545E-4</v>
      </c>
      <c r="T3204" s="47">
        <f t="shared" ref="T3204:T3267" si="1173">IF(AVERAGE(S3204:S3217)=0,100,100-(100/((1+(AVERAGE(R3204:R3217)/AVERAGE(S3204:S3217))))))</f>
        <v>29.117403298859898</v>
      </c>
      <c r="U3204" s="47">
        <f t="shared" ref="U3204:U3267" si="1174">C3204+_xlfn.STDEV.S(B3205:B3224)</f>
        <v>500.52877259543726</v>
      </c>
      <c r="V3204" s="47">
        <f t="shared" ref="V3204:V3267" si="1175">C3204-_xlfn.STDEV.S(B3205:B3224)</f>
        <v>499.35263585526678</v>
      </c>
      <c r="W3204" s="47">
        <f t="shared" ref="W3204:W3267" si="1176">D3204+_xlfn.STDEV.S(B3205:B3224)</f>
        <v>499.54796837008536</v>
      </c>
      <c r="X3204" s="47">
        <f t="shared" ref="X3204:X3267" si="1177">D3204+_xlfn.STDEV.S(B3205:B3224)</f>
        <v>499.54796837008536</v>
      </c>
      <c r="Y3204" s="47">
        <f t="shared" ref="Y3204:Y3267" si="1178">E3204+_xlfn.STDEV.S(B3205:B3224)</f>
        <v>499.40731837008525</v>
      </c>
      <c r="Z3204" s="47">
        <f t="shared" ref="Z3204:Z3267" si="1179">E3204+_xlfn.STDEV.S(B3205:B3224)</f>
        <v>499.40731837008525</v>
      </c>
    </row>
    <row r="3205" spans="1:26" hidden="1" x14ac:dyDescent="0.25">
      <c r="A3205" s="1">
        <v>41408</v>
      </c>
      <c r="B3205">
        <v>498.91499999999996</v>
      </c>
      <c r="C3205" s="2">
        <f>AVERAGE(B3206:B3347)</f>
        <v>499.93341549295764</v>
      </c>
      <c r="D3205">
        <f t="shared" si="1166"/>
        <v>498.99130000000002</v>
      </c>
      <c r="E3205">
        <f t="shared" si="1167"/>
        <v>498.81650000000002</v>
      </c>
      <c r="F3205" s="3">
        <f t="shared" si="1163"/>
        <v>2.0047512604870477E-4</v>
      </c>
      <c r="G3205" s="4">
        <f t="shared" si="1164"/>
        <v>-1.2811402147910878E-3</v>
      </c>
      <c r="H3205" s="4">
        <f t="shared" si="1165"/>
        <v>-0.27298486775111841</v>
      </c>
      <c r="I3205" s="23">
        <f t="shared" si="1168"/>
        <v>-1.529084775627555E-4</v>
      </c>
      <c r="J3205" s="24">
        <f t="shared" si="1169"/>
        <v>-7.6300000000060209E-2</v>
      </c>
      <c r="K3205" s="28" t="str">
        <f t="shared" si="1170"/>
        <v>CP-</v>
      </c>
      <c r="L3205" s="28" t="str">
        <f t="shared" si="1171"/>
        <v>I-</v>
      </c>
      <c r="M3205" s="28" t="str">
        <f t="shared" si="1172"/>
        <v>B+</v>
      </c>
      <c r="N3205" s="26">
        <f t="shared" si="1160"/>
        <v>0.56599999999999995</v>
      </c>
      <c r="O3205" s="26">
        <f t="shared" si="1161"/>
        <v>0.34599999999999997</v>
      </c>
      <c r="P3205" s="26" t="e">
        <f t="shared" si="1162"/>
        <v>#N/A</v>
      </c>
      <c r="Q3205" s="47">
        <f>Table3[[#This Row],[%D]]-F3206</f>
        <v>8.1155061891613478E-4</v>
      </c>
      <c r="R3205" s="47">
        <f>IF(Table3[[#This Row],[Price_Change_Level]]&gt;0,Table3[[#This Row],[Price_Change_Level]],0)</f>
        <v>8.1155061891613478E-4</v>
      </c>
      <c r="S3205" s="47">
        <f>IF(Table3[[#This Row],[Price_Change_Level]]&lt;0,ABS(Table3[[#This Row],[Price_Change_Level]]),0)</f>
        <v>0</v>
      </c>
      <c r="T3205" s="47">
        <f t="shared" si="1173"/>
        <v>54.787997322989206</v>
      </c>
      <c r="U3205" s="47">
        <f t="shared" si="1174"/>
        <v>500.52114103756963</v>
      </c>
      <c r="V3205" s="47">
        <f t="shared" si="1175"/>
        <v>499.34568994834564</v>
      </c>
      <c r="W3205" s="47">
        <f t="shared" si="1176"/>
        <v>499.57902554461202</v>
      </c>
      <c r="X3205" s="47">
        <f t="shared" si="1177"/>
        <v>499.57902554461202</v>
      </c>
      <c r="Y3205" s="47">
        <f t="shared" si="1178"/>
        <v>499.40422554461202</v>
      </c>
      <c r="Z3205" s="47">
        <f t="shared" si="1179"/>
        <v>499.40422554461202</v>
      </c>
    </row>
    <row r="3206" spans="1:26" hidden="1" x14ac:dyDescent="0.25">
      <c r="A3206" s="1">
        <v>41407</v>
      </c>
      <c r="B3206">
        <v>498.815</v>
      </c>
      <c r="C3206" s="2">
        <f>AVERAGE(B3207:B3348)</f>
        <v>499.92707746478868</v>
      </c>
      <c r="D3206">
        <f t="shared" si="1166"/>
        <v>499.03700000000003</v>
      </c>
      <c r="E3206">
        <f t="shared" si="1167"/>
        <v>498.85050000000012</v>
      </c>
      <c r="F3206" s="3">
        <f t="shared" si="1163"/>
        <v>-6.1107549286743001E-4</v>
      </c>
      <c r="G3206" s="4">
        <f t="shared" si="1164"/>
        <v>-5.6101543794273567E-4</v>
      </c>
      <c r="H3206" s="4">
        <f t="shared" si="1165"/>
        <v>-0.27313058698831283</v>
      </c>
      <c r="I3206" s="23">
        <f t="shared" si="1168"/>
        <v>-4.4485679418567527E-4</v>
      </c>
      <c r="J3206" s="24">
        <f t="shared" si="1169"/>
        <v>-0.22200000000003683</v>
      </c>
      <c r="K3206" s="28" t="str">
        <f t="shared" si="1170"/>
        <v>CP-</v>
      </c>
      <c r="L3206" s="28" t="str">
        <f t="shared" si="1171"/>
        <v>I-</v>
      </c>
      <c r="M3206" s="28" t="str">
        <f t="shared" si="1172"/>
        <v>B-</v>
      </c>
      <c r="N3206" s="26">
        <f t="shared" si="1160"/>
        <v>0.35099999999999998</v>
      </c>
      <c r="O3206" s="26">
        <f t="shared" si="1161"/>
        <v>0.40100000000000002</v>
      </c>
      <c r="P3206" s="26" t="e">
        <f t="shared" si="1162"/>
        <v>#N/A</v>
      </c>
      <c r="Q3206" s="47">
        <f>Table3[[#This Row],[%D]]-F3207</f>
        <v>9.9670790730366221E-5</v>
      </c>
      <c r="R3206" s="47">
        <f>IF(Table3[[#This Row],[Price_Change_Level]]&gt;0,Table3[[#This Row],[Price_Change_Level]],0)</f>
        <v>9.9670790730366221E-5</v>
      </c>
      <c r="S3206" s="47">
        <f>IF(Table3[[#This Row],[Price_Change_Level]]&lt;0,ABS(Table3[[#This Row],[Price_Change_Level]]),0)</f>
        <v>0</v>
      </c>
      <c r="T3206" s="47">
        <f t="shared" si="1173"/>
        <v>47.749632730482411</v>
      </c>
      <c r="U3206" s="47">
        <f t="shared" si="1174"/>
        <v>500.53406506545974</v>
      </c>
      <c r="V3206" s="47">
        <f t="shared" si="1175"/>
        <v>499.32008986411762</v>
      </c>
      <c r="W3206" s="47">
        <f t="shared" si="1176"/>
        <v>499.6439876006711</v>
      </c>
      <c r="X3206" s="47">
        <f t="shared" si="1177"/>
        <v>499.6439876006711</v>
      </c>
      <c r="Y3206" s="47">
        <f t="shared" si="1178"/>
        <v>499.45748760067119</v>
      </c>
      <c r="Z3206" s="47">
        <f t="shared" si="1179"/>
        <v>499.45748760067119</v>
      </c>
    </row>
    <row r="3207" spans="1:26" hidden="1" x14ac:dyDescent="0.25">
      <c r="A3207" s="1">
        <v>41404</v>
      </c>
      <c r="B3207">
        <v>499.12</v>
      </c>
      <c r="C3207" s="2">
        <f>AVERAGE(B3208:B3351)</f>
        <v>499.88895833333322</v>
      </c>
      <c r="D3207">
        <f t="shared" si="1166"/>
        <v>499.07929999999999</v>
      </c>
      <c r="E3207">
        <f t="shared" si="1167"/>
        <v>498.88975000000011</v>
      </c>
      <c r="F3207" s="3">
        <f t="shared" si="1163"/>
        <v>-7.1074628359779624E-4</v>
      </c>
      <c r="G3207" s="4">
        <f t="shared" si="1164"/>
        <v>5.0090664101887228E-5</v>
      </c>
      <c r="H3207" s="4">
        <f t="shared" si="1165"/>
        <v>-0.27268614331486962</v>
      </c>
      <c r="I3207" s="23">
        <f t="shared" si="1168"/>
        <v>8.1550166476580531E-5</v>
      </c>
      <c r="J3207" s="24">
        <f t="shared" si="1169"/>
        <v>4.070000000001528E-2</v>
      </c>
      <c r="K3207" s="28" t="str">
        <f t="shared" si="1170"/>
        <v>CP-</v>
      </c>
      <c r="L3207" s="28" t="str">
        <f t="shared" si="1171"/>
        <v>I+</v>
      </c>
      <c r="M3207" s="28" t="str">
        <f t="shared" si="1172"/>
        <v>B+</v>
      </c>
      <c r="N3207" s="26">
        <f t="shared" ref="N3207:N3270" si="1180">_xlfn.PERCENTRANK.INC($F$7:$F$2278,F3207)</f>
        <v>0.33200000000000002</v>
      </c>
      <c r="O3207" s="26">
        <f t="shared" ref="O3207:O3270" si="1181">_xlfn.PERCENTRANK.INC($G$7:$G$2778,G3207)</f>
        <v>0.502</v>
      </c>
      <c r="P3207" s="26" t="e">
        <f t="shared" ref="P3207:P3270" si="1182">_xlfn.PERCENTRANK.INC($H$7:$H$2778,H3207)</f>
        <v>#N/A</v>
      </c>
      <c r="Q3207" s="47">
        <f>Table3[[#This Row],[%D]]-F3208</f>
        <v>-5.10576138974983E-4</v>
      </c>
      <c r="R3207" s="47">
        <f>IF(Table3[[#This Row],[Price_Change_Level]]&gt;0,Table3[[#This Row],[Price_Change_Level]],0)</f>
        <v>0</v>
      </c>
      <c r="S3207" s="47">
        <f>IF(Table3[[#This Row],[Price_Change_Level]]&lt;0,ABS(Table3[[#This Row],[Price_Change_Level]]),0)</f>
        <v>5.10576138974983E-4</v>
      </c>
      <c r="T3207" s="47">
        <f t="shared" si="1173"/>
        <v>56.122626911631521</v>
      </c>
      <c r="U3207" s="47">
        <f t="shared" si="1174"/>
        <v>500.53819974289883</v>
      </c>
      <c r="V3207" s="47">
        <f t="shared" si="1175"/>
        <v>499.23971692376762</v>
      </c>
      <c r="W3207" s="47">
        <f t="shared" si="1176"/>
        <v>499.72854140956559</v>
      </c>
      <c r="X3207" s="47">
        <f t="shared" si="1177"/>
        <v>499.72854140956559</v>
      </c>
      <c r="Y3207" s="47">
        <f t="shared" si="1178"/>
        <v>499.53899140956571</v>
      </c>
      <c r="Z3207" s="47">
        <f t="shared" si="1179"/>
        <v>499.53899140956571</v>
      </c>
    </row>
    <row r="3208" spans="1:26" hidden="1" x14ac:dyDescent="0.25">
      <c r="A3208" s="1">
        <v>41403</v>
      </c>
      <c r="B3208">
        <v>499.47500000000002</v>
      </c>
      <c r="C3208" s="2">
        <f>AVERAGE(B3209:B3351)</f>
        <v>499.89185314685307</v>
      </c>
      <c r="D3208">
        <f t="shared" si="1166"/>
        <v>499.11549999999994</v>
      </c>
      <c r="E3208">
        <f t="shared" si="1167"/>
        <v>498.91125000000011</v>
      </c>
      <c r="F3208" s="3">
        <f t="shared" si="1163"/>
        <v>-2.0017014462281324E-4</v>
      </c>
      <c r="G3208" s="4">
        <f t="shared" si="1164"/>
        <v>8.4159060624577897E-4</v>
      </c>
      <c r="H3208" s="4">
        <f t="shared" si="1165"/>
        <v>-0.27216884002282915</v>
      </c>
      <c r="I3208" s="23">
        <f t="shared" si="1168"/>
        <v>7.2027416499804628E-4</v>
      </c>
      <c r="J3208" s="24">
        <f t="shared" si="1169"/>
        <v>0.35950000000008231</v>
      </c>
      <c r="K3208" s="28" t="str">
        <f t="shared" si="1170"/>
        <v>CP-</v>
      </c>
      <c r="L3208" s="28" t="str">
        <f t="shared" si="1171"/>
        <v>I+</v>
      </c>
      <c r="M3208" s="28" t="str">
        <f t="shared" si="1172"/>
        <v>B+</v>
      </c>
      <c r="N3208" s="26">
        <f t="shared" si="1180"/>
        <v>0.42099999999999999</v>
      </c>
      <c r="O3208" s="26">
        <f t="shared" si="1181"/>
        <v>0.59699999999999998</v>
      </c>
      <c r="P3208" s="26" t="e">
        <f t="shared" si="1182"/>
        <v>#N/A</v>
      </c>
      <c r="Q3208" s="47">
        <f>Table3[[#This Row],[%D]]-F3209</f>
        <v>-2.4020577633510065E-4</v>
      </c>
      <c r="R3208" s="47">
        <f>IF(Table3[[#This Row],[Price_Change_Level]]&gt;0,Table3[[#This Row],[Price_Change_Level]],0)</f>
        <v>0</v>
      </c>
      <c r="S3208" s="47">
        <f>IF(Table3[[#This Row],[Price_Change_Level]]&lt;0,ABS(Table3[[#This Row],[Price_Change_Level]]),0)</f>
        <v>2.4020577633510065E-4</v>
      </c>
      <c r="T3208" s="47">
        <f t="shared" si="1173"/>
        <v>49.120075472178264</v>
      </c>
      <c r="U3208" s="47">
        <f t="shared" si="1174"/>
        <v>500.56805553597383</v>
      </c>
      <c r="V3208" s="47">
        <f t="shared" si="1175"/>
        <v>499.21565075773231</v>
      </c>
      <c r="W3208" s="47">
        <f t="shared" si="1176"/>
        <v>499.7917023891207</v>
      </c>
      <c r="X3208" s="47">
        <f t="shared" si="1177"/>
        <v>499.7917023891207</v>
      </c>
      <c r="Y3208" s="47">
        <f t="shared" si="1178"/>
        <v>499.58745238912087</v>
      </c>
      <c r="Z3208" s="47">
        <f t="shared" si="1179"/>
        <v>499.58745238912087</v>
      </c>
    </row>
    <row r="3209" spans="1:26" hidden="1" x14ac:dyDescent="0.25">
      <c r="A3209" s="1">
        <v>41402</v>
      </c>
      <c r="B3209">
        <v>499.57499999999999</v>
      </c>
      <c r="C3209" s="2">
        <f>AVERAGE(B3210:B3351)</f>
        <v>499.89408450704207</v>
      </c>
      <c r="D3209">
        <f t="shared" si="1166"/>
        <v>499.15249999999986</v>
      </c>
      <c r="E3209">
        <f t="shared" si="1167"/>
        <v>498.93274999999994</v>
      </c>
      <c r="F3209" s="3">
        <f t="shared" si="1163"/>
        <v>4.0035631712287412E-5</v>
      </c>
      <c r="G3209" s="4">
        <f t="shared" si="1164"/>
        <v>1.0419693220184989E-3</v>
      </c>
      <c r="H3209" s="4">
        <f t="shared" si="1165"/>
        <v>-0.27202312078563473</v>
      </c>
      <c r="I3209" s="23">
        <f t="shared" si="1168"/>
        <v>8.4643470682832891E-4</v>
      </c>
      <c r="J3209" s="24">
        <f t="shared" si="1169"/>
        <v>0.42250000000012733</v>
      </c>
      <c r="K3209" s="28" t="str">
        <f t="shared" si="1170"/>
        <v>CP-</v>
      </c>
      <c r="L3209" s="28" t="str">
        <f t="shared" si="1171"/>
        <v>I+</v>
      </c>
      <c r="M3209" s="28" t="str">
        <f t="shared" si="1172"/>
        <v>B+</v>
      </c>
      <c r="N3209" s="26">
        <f t="shared" si="1180"/>
        <v>0.52900000000000003</v>
      </c>
      <c r="O3209" s="26">
        <f t="shared" si="1181"/>
        <v>0.61499999999999999</v>
      </c>
      <c r="P3209" s="26" t="e">
        <f t="shared" si="1182"/>
        <v>#N/A</v>
      </c>
      <c r="Q3209" s="47">
        <f>Table3[[#This Row],[%D]]-F3210</f>
        <v>-8.8163258776474684E-4</v>
      </c>
      <c r="R3209" s="47">
        <f>IF(Table3[[#This Row],[Price_Change_Level]]&gt;0,Table3[[#This Row],[Price_Change_Level]],0)</f>
        <v>0</v>
      </c>
      <c r="S3209" s="47">
        <f>IF(Table3[[#This Row],[Price_Change_Level]]&lt;0,ABS(Table3[[#This Row],[Price_Change_Level]]),0)</f>
        <v>8.8163258776474684E-4</v>
      </c>
      <c r="T3209" s="47">
        <f t="shared" si="1173"/>
        <v>49.749937336221535</v>
      </c>
      <c r="U3209" s="47">
        <f t="shared" si="1174"/>
        <v>500.59873909767867</v>
      </c>
      <c r="V3209" s="47">
        <f t="shared" si="1175"/>
        <v>499.18942991640546</v>
      </c>
      <c r="W3209" s="47">
        <f t="shared" si="1176"/>
        <v>499.85715459063647</v>
      </c>
      <c r="X3209" s="47">
        <f t="shared" si="1177"/>
        <v>499.85715459063647</v>
      </c>
      <c r="Y3209" s="47">
        <f t="shared" si="1178"/>
        <v>499.63740459063655</v>
      </c>
      <c r="Z3209" s="47">
        <f t="shared" si="1179"/>
        <v>499.63740459063655</v>
      </c>
    </row>
    <row r="3210" spans="1:26" hidden="1" x14ac:dyDescent="0.25">
      <c r="A3210" s="1">
        <v>41401</v>
      </c>
      <c r="B3210">
        <v>499.55499999999995</v>
      </c>
      <c r="C3210" s="2">
        <f>AVERAGE(B3211:B3352)</f>
        <v>499.88204225352092</v>
      </c>
      <c r="D3210">
        <f t="shared" si="1166"/>
        <v>499.19289999999995</v>
      </c>
      <c r="E3210">
        <f t="shared" si="1167"/>
        <v>498.95500000000004</v>
      </c>
      <c r="F3210" s="3">
        <f t="shared" si="1163"/>
        <v>9.2166821947703426E-4</v>
      </c>
      <c r="G3210" s="4">
        <f t="shared" si="1164"/>
        <v>1.2928183439897545E-3</v>
      </c>
      <c r="H3210" s="4">
        <f t="shared" si="1165"/>
        <v>-0.27205226463307364</v>
      </c>
      <c r="I3210" s="23">
        <f t="shared" si="1168"/>
        <v>7.2537089369660134E-4</v>
      </c>
      <c r="J3210" s="24">
        <f t="shared" si="1169"/>
        <v>0.36209999999999809</v>
      </c>
      <c r="K3210" s="28" t="str">
        <f t="shared" si="1170"/>
        <v>CP-</v>
      </c>
      <c r="L3210" s="28" t="str">
        <f t="shared" si="1171"/>
        <v>I+</v>
      </c>
      <c r="M3210" s="28" t="str">
        <f t="shared" si="1172"/>
        <v>B+</v>
      </c>
      <c r="N3210" s="26">
        <f t="shared" si="1180"/>
        <v>0.71099999999999997</v>
      </c>
      <c r="O3210" s="26">
        <f t="shared" si="1181"/>
        <v>0.63400000000000001</v>
      </c>
      <c r="P3210" s="26" t="e">
        <f t="shared" si="1182"/>
        <v>#N/A</v>
      </c>
      <c r="Q3210" s="47">
        <f>Table3[[#This Row],[%D]]-F3211</f>
        <v>9.2166821947703426E-4</v>
      </c>
      <c r="R3210" s="47">
        <f>IF(Table3[[#This Row],[Price_Change_Level]]&gt;0,Table3[[#This Row],[Price_Change_Level]],0)</f>
        <v>9.2166821947703426E-4</v>
      </c>
      <c r="S3210" s="47">
        <f>IF(Table3[[#This Row],[Price_Change_Level]]&lt;0,ABS(Table3[[#This Row],[Price_Change_Level]]),0)</f>
        <v>0</v>
      </c>
      <c r="T3210" s="47">
        <f t="shared" si="1173"/>
        <v>53.821404074191115</v>
      </c>
      <c r="U3210" s="47">
        <f t="shared" si="1174"/>
        <v>500.61388024249476</v>
      </c>
      <c r="V3210" s="47">
        <f t="shared" si="1175"/>
        <v>499.15020426454709</v>
      </c>
      <c r="W3210" s="47">
        <f t="shared" si="1176"/>
        <v>499.92473798897379</v>
      </c>
      <c r="X3210" s="47">
        <f t="shared" si="1177"/>
        <v>499.92473798897379</v>
      </c>
      <c r="Y3210" s="47">
        <f t="shared" si="1178"/>
        <v>499.68683798897388</v>
      </c>
      <c r="Z3210" s="47">
        <f t="shared" si="1179"/>
        <v>499.68683798897388</v>
      </c>
    </row>
    <row r="3211" spans="1:26" hidden="1" x14ac:dyDescent="0.25">
      <c r="A3211" s="1">
        <v>41400</v>
      </c>
      <c r="B3211">
        <v>499.09500000000003</v>
      </c>
      <c r="C3211" s="2">
        <f>AVERAGE(B3212:B3353)</f>
        <v>499.87320422535186</v>
      </c>
      <c r="D3211">
        <f t="shared" si="1166"/>
        <v>499.24029999999993</v>
      </c>
      <c r="E3211">
        <f t="shared" si="1167"/>
        <v>499.00949999999983</v>
      </c>
      <c r="F3211" s="3">
        <f t="shared" si="1163"/>
        <v>0</v>
      </c>
      <c r="G3211" s="4">
        <f t="shared" si="1164"/>
        <v>5.0115767422753699E-4</v>
      </c>
      <c r="H3211" s="4">
        <f t="shared" si="1165"/>
        <v>-0.27272257312416825</v>
      </c>
      <c r="I3211" s="23">
        <f t="shared" si="1168"/>
        <v>-2.9104220953297743E-4</v>
      </c>
      <c r="J3211" s="24">
        <f t="shared" si="1169"/>
        <v>-0.1452999999999065</v>
      </c>
      <c r="K3211" s="28" t="str">
        <f t="shared" si="1170"/>
        <v>CP-</v>
      </c>
      <c r="L3211" s="28" t="str">
        <f t="shared" si="1171"/>
        <v>I-</v>
      </c>
      <c r="M3211" s="28" t="str">
        <f t="shared" si="1172"/>
        <v>B+</v>
      </c>
      <c r="N3211" s="26">
        <f t="shared" si="1180"/>
        <v>0.47499999999999998</v>
      </c>
      <c r="O3211" s="26">
        <f t="shared" si="1181"/>
        <v>0.55500000000000005</v>
      </c>
      <c r="P3211" s="26" t="e">
        <f t="shared" si="1182"/>
        <v>#N/A</v>
      </c>
      <c r="Q3211" s="47">
        <f>Table3[[#This Row],[%D]]-F3212</f>
        <v>-8.015148630913238E-5</v>
      </c>
      <c r="R3211" s="47">
        <f>IF(Table3[[#This Row],[Price_Change_Level]]&gt;0,Table3[[#This Row],[Price_Change_Level]],0)</f>
        <v>0</v>
      </c>
      <c r="S3211" s="47">
        <f>IF(Table3[[#This Row],[Price_Change_Level]]&lt;0,ABS(Table3[[#This Row],[Price_Change_Level]]),0)</f>
        <v>8.015148630913238E-5</v>
      </c>
      <c r="T3211" s="47">
        <f t="shared" si="1173"/>
        <v>54.666946061561092</v>
      </c>
      <c r="U3211" s="47">
        <f t="shared" si="1174"/>
        <v>500.65490429571133</v>
      </c>
      <c r="V3211" s="47">
        <f t="shared" si="1175"/>
        <v>499.09150415499238</v>
      </c>
      <c r="W3211" s="47">
        <f t="shared" si="1176"/>
        <v>500.02200007035941</v>
      </c>
      <c r="X3211" s="47">
        <f t="shared" si="1177"/>
        <v>500.02200007035941</v>
      </c>
      <c r="Y3211" s="47">
        <f t="shared" si="1178"/>
        <v>499.79120007035931</v>
      </c>
      <c r="Z3211" s="47">
        <f t="shared" si="1179"/>
        <v>499.79120007035931</v>
      </c>
    </row>
    <row r="3212" spans="1:26" hidden="1" x14ac:dyDescent="0.25">
      <c r="A3212" s="1">
        <v>41397</v>
      </c>
      <c r="B3212">
        <v>499.09500000000003</v>
      </c>
      <c r="C3212" s="2">
        <f>AVERAGE(B3213:B3356)</f>
        <v>499.83562499999971</v>
      </c>
      <c r="D3212">
        <f t="shared" si="1166"/>
        <v>499.28749999999991</v>
      </c>
      <c r="E3212">
        <f t="shared" si="1167"/>
        <v>499.06399999999985</v>
      </c>
      <c r="F3212" s="3">
        <f t="shared" si="1163"/>
        <v>8.015148630913238E-5</v>
      </c>
      <c r="G3212" s="4">
        <f t="shared" si="1164"/>
        <v>5.8138952095521113E-4</v>
      </c>
      <c r="H3212" s="4">
        <f t="shared" si="1165"/>
        <v>-0.27272257312416825</v>
      </c>
      <c r="I3212" s="23">
        <f t="shared" si="1168"/>
        <v>-3.855494079060297E-4</v>
      </c>
      <c r="J3212" s="24">
        <f t="shared" si="1169"/>
        <v>-0.19249999999988177</v>
      </c>
      <c r="K3212" s="28" t="str">
        <f t="shared" si="1170"/>
        <v>CP-</v>
      </c>
      <c r="L3212" s="28" t="str">
        <f t="shared" si="1171"/>
        <v>I-</v>
      </c>
      <c r="M3212" s="28" t="str">
        <f t="shared" si="1172"/>
        <v>B+</v>
      </c>
      <c r="N3212" s="26">
        <f t="shared" si="1180"/>
        <v>0.53700000000000003</v>
      </c>
      <c r="O3212" s="26">
        <f t="shared" si="1181"/>
        <v>0.56399999999999995</v>
      </c>
      <c r="P3212" s="26" t="e">
        <f t="shared" si="1182"/>
        <v>#N/A</v>
      </c>
      <c r="Q3212" s="47">
        <f>Table3[[#This Row],[%D]]-F3213</f>
        <v>8.015148630913238E-5</v>
      </c>
      <c r="R3212" s="47">
        <f>IF(Table3[[#This Row],[Price_Change_Level]]&gt;0,Table3[[#This Row],[Price_Change_Level]],0)</f>
        <v>8.015148630913238E-5</v>
      </c>
      <c r="S3212" s="47">
        <f>IF(Table3[[#This Row],[Price_Change_Level]]&lt;0,ABS(Table3[[#This Row],[Price_Change_Level]]),0)</f>
        <v>0</v>
      </c>
      <c r="T3212" s="47">
        <f t="shared" si="1173"/>
        <v>53.217437557206964</v>
      </c>
      <c r="U3212" s="47">
        <f t="shared" si="1174"/>
        <v>500.66040982042256</v>
      </c>
      <c r="V3212" s="47">
        <f t="shared" si="1175"/>
        <v>499.01084017957686</v>
      </c>
      <c r="W3212" s="47">
        <f t="shared" si="1176"/>
        <v>500.11228482042276</v>
      </c>
      <c r="X3212" s="47">
        <f t="shared" si="1177"/>
        <v>500.11228482042276</v>
      </c>
      <c r="Y3212" s="47">
        <f t="shared" si="1178"/>
        <v>499.8887848204227</v>
      </c>
      <c r="Z3212" s="47">
        <f t="shared" si="1179"/>
        <v>499.8887848204227</v>
      </c>
    </row>
    <row r="3213" spans="1:26" hidden="1" x14ac:dyDescent="0.25">
      <c r="A3213" s="1">
        <v>41396</v>
      </c>
      <c r="B3213">
        <v>499.05500000000001</v>
      </c>
      <c r="C3213" s="2">
        <f>AVERAGE(B3214:B3356)</f>
        <v>499.84108391608356</v>
      </c>
      <c r="D3213">
        <f t="shared" si="1166"/>
        <v>499.33459999999991</v>
      </c>
      <c r="E3213">
        <f t="shared" si="1167"/>
        <v>499.11124999999993</v>
      </c>
      <c r="F3213" s="3">
        <f t="shared" si="1163"/>
        <v>0</v>
      </c>
      <c r="G3213" s="4">
        <f t="shared" si="1164"/>
        <v>6.6168730262172737E-4</v>
      </c>
      <c r="H3213" s="4">
        <f t="shared" si="1165"/>
        <v>-0.27278086081904607</v>
      </c>
      <c r="I3213" s="23">
        <f t="shared" si="1168"/>
        <v>-5.599451750387469E-4</v>
      </c>
      <c r="J3213" s="24">
        <f t="shared" si="1169"/>
        <v>-0.27959999999990259</v>
      </c>
      <c r="K3213" s="28" t="str">
        <f t="shared" si="1170"/>
        <v>CP-</v>
      </c>
      <c r="L3213" s="28" t="str">
        <f t="shared" si="1171"/>
        <v>I-</v>
      </c>
      <c r="M3213" s="28" t="str">
        <f t="shared" si="1172"/>
        <v>B-</v>
      </c>
      <c r="N3213" s="26">
        <f t="shared" si="1180"/>
        <v>0.47499999999999998</v>
      </c>
      <c r="O3213" s="26">
        <f t="shared" si="1181"/>
        <v>0.57299999999999995</v>
      </c>
      <c r="P3213" s="26" t="e">
        <f t="shared" si="1182"/>
        <v>#N/A</v>
      </c>
      <c r="Q3213" s="47">
        <f>Table3[[#This Row],[%D]]-F3214</f>
        <v>-2.9063358120717808E-4</v>
      </c>
      <c r="R3213" s="47">
        <f>IF(Table3[[#This Row],[Price_Change_Level]]&gt;0,Table3[[#This Row],[Price_Change_Level]],0)</f>
        <v>0</v>
      </c>
      <c r="S3213" s="47">
        <f>IF(Table3[[#This Row],[Price_Change_Level]]&lt;0,ABS(Table3[[#This Row],[Price_Change_Level]]),0)</f>
        <v>2.9063358120717808E-4</v>
      </c>
      <c r="T3213" s="47">
        <f t="shared" si="1173"/>
        <v>50</v>
      </c>
      <c r="U3213" s="47">
        <f t="shared" si="1174"/>
        <v>500.69198108192802</v>
      </c>
      <c r="V3213" s="47">
        <f t="shared" si="1175"/>
        <v>498.9901867502391</v>
      </c>
      <c r="W3213" s="47">
        <f t="shared" si="1176"/>
        <v>500.18549716584437</v>
      </c>
      <c r="X3213" s="47">
        <f t="shared" si="1177"/>
        <v>500.18549716584437</v>
      </c>
      <c r="Y3213" s="47">
        <f t="shared" si="1178"/>
        <v>499.96214716584439</v>
      </c>
      <c r="Z3213" s="47">
        <f t="shared" si="1179"/>
        <v>499.96214716584439</v>
      </c>
    </row>
    <row r="3214" spans="1:26" hidden="1" x14ac:dyDescent="0.25">
      <c r="A3214" s="1">
        <v>41395</v>
      </c>
      <c r="B3214">
        <v>499.05500000000001</v>
      </c>
      <c r="C3214" s="2">
        <f>AVERAGE(B3215:B3356)</f>
        <v>499.84661971830957</v>
      </c>
      <c r="D3214">
        <f t="shared" si="1166"/>
        <v>499.38109999999995</v>
      </c>
      <c r="E3214">
        <f t="shared" si="1167"/>
        <v>499.07199999999995</v>
      </c>
      <c r="F3214" s="3">
        <f t="shared" si="1163"/>
        <v>2.9063358120717808E-4</v>
      </c>
      <c r="G3214" s="4">
        <f t="shared" si="1164"/>
        <v>3.5290569072994327E-3</v>
      </c>
      <c r="H3214" s="4">
        <f t="shared" si="1165"/>
        <v>-0.27278086081904607</v>
      </c>
      <c r="I3214" s="23">
        <f t="shared" si="1168"/>
        <v>-6.5300829366577936E-4</v>
      </c>
      <c r="J3214" s="24">
        <f t="shared" si="1169"/>
        <v>-0.32609999999993988</v>
      </c>
      <c r="K3214" s="28" t="str">
        <f t="shared" si="1170"/>
        <v>CP-</v>
      </c>
      <c r="L3214" s="28" t="str">
        <f t="shared" si="1171"/>
        <v>I-</v>
      </c>
      <c r="M3214" s="28" t="str">
        <f t="shared" si="1172"/>
        <v>B-</v>
      </c>
      <c r="N3214" s="26">
        <f t="shared" si="1180"/>
        <v>0.58699999999999997</v>
      </c>
      <c r="O3214" s="26">
        <f t="shared" si="1181"/>
        <v>0.77500000000000002</v>
      </c>
      <c r="P3214" s="26" t="e">
        <f t="shared" si="1182"/>
        <v>#N/A</v>
      </c>
      <c r="Q3214" s="47">
        <f>Table3[[#This Row],[%D]]-F3215</f>
        <v>1.6033258590808508E-4</v>
      </c>
      <c r="R3214" s="47">
        <f>IF(Table3[[#This Row],[Price_Change_Level]]&gt;0,Table3[[#This Row],[Price_Change_Level]],0)</f>
        <v>1.6033258590808508E-4</v>
      </c>
      <c r="S3214" s="47">
        <f>IF(Table3[[#This Row],[Price_Change_Level]]&lt;0,ABS(Table3[[#This Row],[Price_Change_Level]]),0)</f>
        <v>0</v>
      </c>
      <c r="T3214" s="47">
        <f t="shared" si="1173"/>
        <v>51.675605095712555</v>
      </c>
      <c r="U3214" s="47">
        <f t="shared" si="1174"/>
        <v>500.71810423518747</v>
      </c>
      <c r="V3214" s="47">
        <f t="shared" si="1175"/>
        <v>498.97513520143167</v>
      </c>
      <c r="W3214" s="47">
        <f t="shared" si="1176"/>
        <v>500.25258451687785</v>
      </c>
      <c r="X3214" s="47">
        <f t="shared" si="1177"/>
        <v>500.25258451687785</v>
      </c>
      <c r="Y3214" s="47">
        <f t="shared" si="1178"/>
        <v>499.94348451687785</v>
      </c>
      <c r="Z3214" s="47">
        <f t="shared" si="1179"/>
        <v>499.94348451687785</v>
      </c>
    </row>
    <row r="3215" spans="1:26" hidden="1" x14ac:dyDescent="0.25">
      <c r="A3215" s="1">
        <v>41394</v>
      </c>
      <c r="B3215">
        <v>498.90999999999997</v>
      </c>
      <c r="C3215" s="2">
        <f>AVERAGE(B3216:B3357)</f>
        <v>499.83890845070391</v>
      </c>
      <c r="D3215">
        <f t="shared" si="1166"/>
        <v>499.42989999999992</v>
      </c>
      <c r="E3215">
        <f t="shared" si="1167"/>
        <v>499.04074999999995</v>
      </c>
      <c r="F3215" s="3">
        <f t="shared" si="1163"/>
        <v>1.30300995299093E-4</v>
      </c>
      <c r="G3215" s="4">
        <f t="shared" si="1164"/>
        <v>2.421112908248757E-3</v>
      </c>
      <c r="H3215" s="4">
        <f t="shared" si="1165"/>
        <v>-0.27299215371297814</v>
      </c>
      <c r="I3215" s="23">
        <f t="shared" si="1168"/>
        <v>-1.0409869333012503E-3</v>
      </c>
      <c r="J3215" s="24">
        <f t="shared" si="1169"/>
        <v>-0.51989999999995007</v>
      </c>
      <c r="K3215" s="28" t="str">
        <f t="shared" si="1170"/>
        <v>CP-</v>
      </c>
      <c r="L3215" s="28" t="str">
        <f t="shared" si="1171"/>
        <v>I-</v>
      </c>
      <c r="M3215" s="28" t="str">
        <f t="shared" si="1172"/>
        <v>B-</v>
      </c>
      <c r="N3215" s="26">
        <f t="shared" si="1180"/>
        <v>0.55100000000000005</v>
      </c>
      <c r="O3215" s="26">
        <f t="shared" si="1181"/>
        <v>0.71199999999999997</v>
      </c>
      <c r="P3215" s="26" t="e">
        <f t="shared" si="1182"/>
        <v>#N/A</v>
      </c>
      <c r="Q3215" s="47">
        <f>Table3[[#This Row],[%D]]-F3216</f>
        <v>5.0109337236259321E-5</v>
      </c>
      <c r="R3215" s="47">
        <f>IF(Table3[[#This Row],[Price_Change_Level]]&gt;0,Table3[[#This Row],[Price_Change_Level]],0)</f>
        <v>5.0109337236259321E-5</v>
      </c>
      <c r="S3215" s="47">
        <f>IF(Table3[[#This Row],[Price_Change_Level]]&lt;0,ABS(Table3[[#This Row],[Price_Change_Level]]),0)</f>
        <v>0</v>
      </c>
      <c r="T3215" s="47">
        <f t="shared" si="1173"/>
        <v>50.409462948171651</v>
      </c>
      <c r="U3215" s="47">
        <f t="shared" si="1174"/>
        <v>500.72754471369046</v>
      </c>
      <c r="V3215" s="47">
        <f t="shared" si="1175"/>
        <v>498.95027218771736</v>
      </c>
      <c r="W3215" s="47">
        <f t="shared" si="1176"/>
        <v>500.31853626298647</v>
      </c>
      <c r="X3215" s="47">
        <f t="shared" si="1177"/>
        <v>500.31853626298647</v>
      </c>
      <c r="Y3215" s="47">
        <f t="shared" si="1178"/>
        <v>499.9293862629865</v>
      </c>
      <c r="Z3215" s="47">
        <f t="shared" si="1179"/>
        <v>499.9293862629865</v>
      </c>
    </row>
    <row r="3216" spans="1:26" hidden="1" x14ac:dyDescent="0.25">
      <c r="A3216" s="1">
        <v>41393</v>
      </c>
      <c r="B3216">
        <v>498.84500000000003</v>
      </c>
      <c r="C3216" s="2">
        <f>AVERAGE(B3217:B3358)</f>
        <v>499.83151408450669</v>
      </c>
      <c r="D3216">
        <f t="shared" si="1166"/>
        <v>499.47950000000003</v>
      </c>
      <c r="E3216">
        <f t="shared" si="1167"/>
        <v>499.03275000000002</v>
      </c>
      <c r="F3216" s="3">
        <f t="shared" si="1163"/>
        <v>8.0191658062833682E-5</v>
      </c>
      <c r="G3216" s="4">
        <f t="shared" si="1164"/>
        <v>2.1495655667722602E-3</v>
      </c>
      <c r="H3216" s="4">
        <f t="shared" si="1165"/>
        <v>-0.27308687121715447</v>
      </c>
      <c r="I3216" s="23">
        <f t="shared" si="1168"/>
        <v>-1.2703224056242603E-3</v>
      </c>
      <c r="J3216" s="24">
        <f t="shared" si="1169"/>
        <v>-0.63450000000000273</v>
      </c>
      <c r="K3216" s="28" t="str">
        <f t="shared" si="1170"/>
        <v>CP-</v>
      </c>
      <c r="L3216" s="28" t="str">
        <f t="shared" si="1171"/>
        <v>I-</v>
      </c>
      <c r="M3216" s="28" t="str">
        <f t="shared" si="1172"/>
        <v>B-</v>
      </c>
      <c r="N3216" s="26">
        <f t="shared" si="1180"/>
        <v>0.53700000000000003</v>
      </c>
      <c r="O3216" s="26">
        <f t="shared" si="1181"/>
        <v>0.69699999999999995</v>
      </c>
      <c r="P3216" s="26" t="e">
        <f t="shared" si="1182"/>
        <v>#N/A</v>
      </c>
      <c r="Q3216" s="47">
        <f>Table3[[#This Row],[%D]]-F3217</f>
        <v>-8.0217384996972285E-5</v>
      </c>
      <c r="R3216" s="47">
        <f>IF(Table3[[#This Row],[Price_Change_Level]]&gt;0,Table3[[#This Row],[Price_Change_Level]],0)</f>
        <v>0</v>
      </c>
      <c r="S3216" s="47">
        <f>IF(Table3[[#This Row],[Price_Change_Level]]&lt;0,ABS(Table3[[#This Row],[Price_Change_Level]]),0)</f>
        <v>8.0217384996972285E-5</v>
      </c>
      <c r="T3216" s="47">
        <f t="shared" si="1173"/>
        <v>51.49820015758889</v>
      </c>
      <c r="U3216" s="47">
        <f t="shared" si="1174"/>
        <v>500.72272183245326</v>
      </c>
      <c r="V3216" s="47">
        <f t="shared" si="1175"/>
        <v>498.94030633656013</v>
      </c>
      <c r="W3216" s="47">
        <f t="shared" si="1176"/>
        <v>500.3707077479466</v>
      </c>
      <c r="X3216" s="47">
        <f t="shared" si="1177"/>
        <v>500.3707077479466</v>
      </c>
      <c r="Y3216" s="47">
        <f t="shared" si="1178"/>
        <v>499.92395774794659</v>
      </c>
      <c r="Z3216" s="47">
        <f t="shared" si="1179"/>
        <v>499.92395774794659</v>
      </c>
    </row>
    <row r="3217" spans="1:26" hidden="1" x14ac:dyDescent="0.25">
      <c r="A3217" s="1">
        <v>41390</v>
      </c>
      <c r="B3217">
        <v>498.80500000000001</v>
      </c>
      <c r="C3217" s="2">
        <f>AVERAGE(B3218:B3361)</f>
        <v>499.79486111111083</v>
      </c>
      <c r="D3217">
        <f t="shared" si="1166"/>
        <v>499.53840000000002</v>
      </c>
      <c r="E3217">
        <f t="shared" si="1167"/>
        <v>499.02674999999999</v>
      </c>
      <c r="F3217" s="3">
        <f t="shared" ref="F3217:F3280" si="1183">B3217/B3218-1</f>
        <v>1.6040904305980597E-4</v>
      </c>
      <c r="G3217" s="4">
        <f t="shared" ref="G3217:G3280" si="1184">B3217/B3222-1</f>
        <v>-1.7037823969212607E-4</v>
      </c>
      <c r="H3217" s="4">
        <f t="shared" ref="H3217:H3280" si="1185">(B3217/_xlfn.XLOOKUP(EDATE(A3217,-12),$B$16:$B$4890,$C$16:$C$4890,"",-1,-1))-1</f>
        <v>-0.27314515891203228</v>
      </c>
      <c r="I3217" s="23">
        <f t="shared" si="1168"/>
        <v>-1.4681554010662992E-3</v>
      </c>
      <c r="J3217" s="24">
        <f t="shared" si="1169"/>
        <v>-0.73340000000001737</v>
      </c>
      <c r="K3217" s="28" t="str">
        <f t="shared" si="1170"/>
        <v>CP-</v>
      </c>
      <c r="L3217" s="28" t="str">
        <f t="shared" si="1171"/>
        <v>I-</v>
      </c>
      <c r="M3217" s="28" t="str">
        <f t="shared" si="1172"/>
        <v>B-</v>
      </c>
      <c r="N3217" s="26">
        <f t="shared" si="1180"/>
        <v>0.55600000000000005</v>
      </c>
      <c r="O3217" s="26">
        <f t="shared" si="1181"/>
        <v>0.46</v>
      </c>
      <c r="P3217" s="26" t="e">
        <f t="shared" si="1182"/>
        <v>#N/A</v>
      </c>
      <c r="Q3217" s="47">
        <f>Table3[[#This Row],[%D]]-F3218</f>
        <v>-2.7050645141490914E-3</v>
      </c>
      <c r="R3217" s="47">
        <f>IF(Table3[[#This Row],[Price_Change_Level]]&gt;0,Table3[[#This Row],[Price_Change_Level]],0)</f>
        <v>0</v>
      </c>
      <c r="S3217" s="47">
        <f>IF(Table3[[#This Row],[Price_Change_Level]]&lt;0,ABS(Table3[[#This Row],[Price_Change_Level]]),0)</f>
        <v>2.7050645141490914E-3</v>
      </c>
      <c r="T3217" s="47">
        <f t="shared" si="1173"/>
        <v>50.523887441893592</v>
      </c>
      <c r="U3217" s="47">
        <f t="shared" si="1174"/>
        <v>500.68808453898612</v>
      </c>
      <c r="V3217" s="47">
        <f t="shared" si="1175"/>
        <v>498.90163768323555</v>
      </c>
      <c r="W3217" s="47">
        <f t="shared" si="1176"/>
        <v>500.43162342787531</v>
      </c>
      <c r="X3217" s="47">
        <f t="shared" si="1177"/>
        <v>500.43162342787531</v>
      </c>
      <c r="Y3217" s="47">
        <f t="shared" si="1178"/>
        <v>499.91997342787528</v>
      </c>
      <c r="Z3217" s="47">
        <f t="shared" si="1179"/>
        <v>499.91997342787528</v>
      </c>
    </row>
    <row r="3218" spans="1:26" hidden="1" x14ac:dyDescent="0.25">
      <c r="A3218" s="1">
        <v>41389</v>
      </c>
      <c r="B3218">
        <v>498.72500000000002</v>
      </c>
      <c r="C3218" s="2">
        <f>AVERAGE(B3219:B3361)</f>
        <v>499.80234265734248</v>
      </c>
      <c r="D3218">
        <f t="shared" si="1166"/>
        <v>499.59920000000005</v>
      </c>
      <c r="E3218">
        <f t="shared" si="1167"/>
        <v>499.02474999999993</v>
      </c>
      <c r="F3218" s="3">
        <f t="shared" si="1183"/>
        <v>2.8654735572088974E-3</v>
      </c>
      <c r="G3218" s="4">
        <f t="shared" si="1184"/>
        <v>-2.8063704609460061E-4</v>
      </c>
      <c r="H3218" s="4">
        <f t="shared" si="1185"/>
        <v>-0.2732617343017878</v>
      </c>
      <c r="I3218" s="23">
        <f t="shared" si="1168"/>
        <v>-1.7498026417977254E-3</v>
      </c>
      <c r="J3218" s="24">
        <f t="shared" si="1169"/>
        <v>-0.87420000000003029</v>
      </c>
      <c r="K3218" s="28" t="str">
        <f t="shared" si="1170"/>
        <v>CP-</v>
      </c>
      <c r="L3218" s="28" t="str">
        <f t="shared" si="1171"/>
        <v>I-</v>
      </c>
      <c r="M3218" s="28" t="str">
        <f t="shared" si="1172"/>
        <v>B-</v>
      </c>
      <c r="N3218" s="26">
        <f t="shared" si="1180"/>
        <v>0.90300000000000002</v>
      </c>
      <c r="O3218" s="26">
        <f t="shared" si="1181"/>
        <v>0.438</v>
      </c>
      <c r="P3218" s="26" t="e">
        <f t="shared" si="1182"/>
        <v>#N/A</v>
      </c>
      <c r="Q3218" s="47">
        <f>Table3[[#This Row],[%D]]-F3219</f>
        <v>3.679208601060191E-3</v>
      </c>
      <c r="R3218" s="47">
        <f>IF(Table3[[#This Row],[Price_Change_Level]]&gt;0,Table3[[#This Row],[Price_Change_Level]],0)</f>
        <v>3.679208601060191E-3</v>
      </c>
      <c r="S3218" s="47">
        <f>IF(Table3[[#This Row],[Price_Change_Level]]&lt;0,ABS(Table3[[#This Row],[Price_Change_Level]]),0)</f>
        <v>0</v>
      </c>
      <c r="T3218" s="47">
        <f t="shared" si="1173"/>
        <v>59.616890571786357</v>
      </c>
      <c r="U3218" s="47">
        <f t="shared" si="1174"/>
        <v>500.69632175017466</v>
      </c>
      <c r="V3218" s="47">
        <f t="shared" si="1175"/>
        <v>498.9083635645103</v>
      </c>
      <c r="W3218" s="47">
        <f t="shared" si="1176"/>
        <v>500.49317909283224</v>
      </c>
      <c r="X3218" s="47">
        <f t="shared" si="1177"/>
        <v>500.49317909283224</v>
      </c>
      <c r="Y3218" s="47">
        <f t="shared" si="1178"/>
        <v>499.91872909283211</v>
      </c>
      <c r="Z3218" s="47">
        <f t="shared" si="1179"/>
        <v>499.91872909283211</v>
      </c>
    </row>
    <row r="3219" spans="1:26" hidden="1" x14ac:dyDescent="0.25">
      <c r="A3219" s="1">
        <v>41388</v>
      </c>
      <c r="B3219">
        <v>497.3</v>
      </c>
      <c r="C3219" s="2">
        <f>AVERAGE(B3220:B3361)</f>
        <v>499.81996478873208</v>
      </c>
      <c r="D3219">
        <f t="shared" si="1166"/>
        <v>499.68860000000006</v>
      </c>
      <c r="E3219">
        <f t="shared" si="1167"/>
        <v>499.07249999999993</v>
      </c>
      <c r="F3219" s="3">
        <f t="shared" si="1183"/>
        <v>-8.1373504385129358E-4</v>
      </c>
      <c r="G3219" s="4">
        <f t="shared" si="1184"/>
        <v>-3.0272047472984509E-3</v>
      </c>
      <c r="H3219" s="4">
        <f t="shared" si="1185"/>
        <v>-0.2753382334318093</v>
      </c>
      <c r="I3219" s="23">
        <f t="shared" si="1168"/>
        <v>-4.7801770942944334E-3</v>
      </c>
      <c r="J3219" s="24">
        <f t="shared" si="1169"/>
        <v>-2.3886000000000536</v>
      </c>
      <c r="K3219" s="28" t="str">
        <f t="shared" si="1170"/>
        <v>CP-</v>
      </c>
      <c r="L3219" s="28" t="str">
        <f t="shared" si="1171"/>
        <v>I-</v>
      </c>
      <c r="M3219" s="28" t="str">
        <f t="shared" si="1172"/>
        <v>B-</v>
      </c>
      <c r="N3219" s="26">
        <f t="shared" si="1180"/>
        <v>0.317</v>
      </c>
      <c r="O3219" s="26">
        <f t="shared" si="1181"/>
        <v>0.25</v>
      </c>
      <c r="P3219" s="26" t="e">
        <f t="shared" si="1182"/>
        <v>#N/A</v>
      </c>
      <c r="Q3219" s="47">
        <f>Table3[[#This Row],[%D]]-F3220</f>
        <v>-6.7310925910935016E-4</v>
      </c>
      <c r="R3219" s="47">
        <f>IF(Table3[[#This Row],[Price_Change_Level]]&gt;0,Table3[[#This Row],[Price_Change_Level]],0)</f>
        <v>0</v>
      </c>
      <c r="S3219" s="47">
        <f>IF(Table3[[#This Row],[Price_Change_Level]]&lt;0,ABS(Table3[[#This Row],[Price_Change_Level]]),0)</f>
        <v>6.7310925910935016E-4</v>
      </c>
      <c r="T3219" s="47">
        <f t="shared" si="1173"/>
        <v>32.714902941268903</v>
      </c>
      <c r="U3219" s="47">
        <f t="shared" si="1174"/>
        <v>500.63936524349344</v>
      </c>
      <c r="V3219" s="47">
        <f t="shared" si="1175"/>
        <v>499.00056433397071</v>
      </c>
      <c r="W3219" s="47">
        <f t="shared" si="1176"/>
        <v>500.50800045476143</v>
      </c>
      <c r="X3219" s="47">
        <f t="shared" si="1177"/>
        <v>500.50800045476143</v>
      </c>
      <c r="Y3219" s="47">
        <f t="shared" si="1178"/>
        <v>499.8919004547613</v>
      </c>
      <c r="Z3219" s="47">
        <f t="shared" si="1179"/>
        <v>499.8919004547613</v>
      </c>
    </row>
    <row r="3220" spans="1:26" hidden="1" x14ac:dyDescent="0.25">
      <c r="A3220" s="1">
        <v>41387</v>
      </c>
      <c r="B3220">
        <v>497.70500000000004</v>
      </c>
      <c r="C3220" s="2">
        <f>AVERAGE(B3221:B3362)</f>
        <v>499.82021126760532</v>
      </c>
      <c r="D3220">
        <f t="shared" si="1166"/>
        <v>499.76900000000001</v>
      </c>
      <c r="E3220">
        <f t="shared" si="1167"/>
        <v>499.09999999999991</v>
      </c>
      <c r="F3220" s="3">
        <f t="shared" si="1183"/>
        <v>-1.4062578474194343E-4</v>
      </c>
      <c r="G3220" s="4">
        <f t="shared" si="1184"/>
        <v>-2.315278835745449E-3</v>
      </c>
      <c r="H3220" s="4">
        <f t="shared" si="1185"/>
        <v>-0.27474807052117156</v>
      </c>
      <c r="I3220" s="23">
        <f t="shared" si="1168"/>
        <v>-4.1299080175040154E-3</v>
      </c>
      <c r="J3220" s="24">
        <f t="shared" si="1169"/>
        <v>-2.0639999999999645</v>
      </c>
      <c r="K3220" s="28" t="str">
        <f t="shared" si="1170"/>
        <v>CP-</v>
      </c>
      <c r="L3220" s="28" t="str">
        <f t="shared" si="1171"/>
        <v>I-</v>
      </c>
      <c r="M3220" s="28" t="str">
        <f t="shared" si="1172"/>
        <v>B-</v>
      </c>
      <c r="N3220" s="26">
        <f t="shared" si="1180"/>
        <v>0.435</v>
      </c>
      <c r="O3220" s="26">
        <f t="shared" si="1181"/>
        <v>0.28799999999999998</v>
      </c>
      <c r="P3220" s="26" t="e">
        <f t="shared" si="1182"/>
        <v>#N/A</v>
      </c>
      <c r="Q3220" s="47">
        <f>Table3[[#This Row],[%D]]-F3221</f>
        <v>2.094335830042926E-3</v>
      </c>
      <c r="R3220" s="47">
        <f>IF(Table3[[#This Row],[Price_Change_Level]]&gt;0,Table3[[#This Row],[Price_Change_Level]],0)</f>
        <v>2.094335830042926E-3</v>
      </c>
      <c r="S3220" s="47">
        <f>IF(Table3[[#This Row],[Price_Change_Level]]&lt;0,ABS(Table3[[#This Row],[Price_Change_Level]]),0)</f>
        <v>0</v>
      </c>
      <c r="T3220" s="47">
        <f t="shared" si="1173"/>
        <v>49.637065635383038</v>
      </c>
      <c r="U3220" s="47">
        <f t="shared" si="1174"/>
        <v>500.59955140684593</v>
      </c>
      <c r="V3220" s="47">
        <f t="shared" si="1175"/>
        <v>499.0408711283647</v>
      </c>
      <c r="W3220" s="47">
        <f t="shared" si="1176"/>
        <v>500.54834013924062</v>
      </c>
      <c r="X3220" s="47">
        <f t="shared" si="1177"/>
        <v>500.54834013924062</v>
      </c>
      <c r="Y3220" s="47">
        <f t="shared" si="1178"/>
        <v>499.87934013924053</v>
      </c>
      <c r="Z3220" s="47">
        <f t="shared" si="1179"/>
        <v>499.87934013924053</v>
      </c>
    </row>
    <row r="3221" spans="1:26" hidden="1" x14ac:dyDescent="0.25">
      <c r="A3221" s="1">
        <v>41386</v>
      </c>
      <c r="B3221">
        <v>497.77499999999998</v>
      </c>
      <c r="C3221" s="2">
        <f>AVERAGE(B3222:B3363)</f>
        <v>499.82014084507028</v>
      </c>
      <c r="D3221">
        <f t="shared" si="1166"/>
        <v>499.84860000000009</v>
      </c>
      <c r="E3221">
        <f t="shared" si="1167"/>
        <v>499.12149999999991</v>
      </c>
      <c r="F3221" s="3">
        <f t="shared" si="1183"/>
        <v>-2.2349616147848694E-3</v>
      </c>
      <c r="G3221" s="4">
        <f t="shared" si="1184"/>
        <v>-3.4434779126918391E-3</v>
      </c>
      <c r="H3221" s="4">
        <f t="shared" si="1185"/>
        <v>-0.2746460670551355</v>
      </c>
      <c r="I3221" s="23">
        <f t="shared" si="1168"/>
        <v>-4.1484561525232085E-3</v>
      </c>
      <c r="J3221" s="24">
        <f t="shared" si="1169"/>
        <v>-2.0736000000001127</v>
      </c>
      <c r="K3221" s="28" t="str">
        <f t="shared" si="1170"/>
        <v>CP-</v>
      </c>
      <c r="L3221" s="28" t="str">
        <f t="shared" si="1171"/>
        <v>I-</v>
      </c>
      <c r="M3221" s="28" t="str">
        <f t="shared" si="1172"/>
        <v>B-</v>
      </c>
      <c r="N3221" s="26">
        <f t="shared" si="1180"/>
        <v>0.151</v>
      </c>
      <c r="O3221" s="26">
        <f t="shared" si="1181"/>
        <v>0.22600000000000001</v>
      </c>
      <c r="P3221" s="26" t="e">
        <f t="shared" si="1182"/>
        <v>#N/A</v>
      </c>
      <c r="Q3221" s="47">
        <f>Table3[[#This Row],[%D]]-F3222</f>
        <v>-2.2850753730160323E-3</v>
      </c>
      <c r="R3221" s="47">
        <f>IF(Table3[[#This Row],[Price_Change_Level]]&gt;0,Table3[[#This Row],[Price_Change_Level]],0)</f>
        <v>0</v>
      </c>
      <c r="S3221" s="47">
        <f>IF(Table3[[#This Row],[Price_Change_Level]]&lt;0,ABS(Table3[[#This Row],[Price_Change_Level]]),0)</f>
        <v>2.2850753730160323E-3</v>
      </c>
      <c r="T3221" s="47">
        <f t="shared" si="1173"/>
        <v>44.84730628001617</v>
      </c>
      <c r="U3221" s="47">
        <f t="shared" si="1174"/>
        <v>500.56622553759593</v>
      </c>
      <c r="V3221" s="47">
        <f t="shared" si="1175"/>
        <v>499.07405615254464</v>
      </c>
      <c r="W3221" s="47">
        <f t="shared" si="1176"/>
        <v>500.59468469252573</v>
      </c>
      <c r="X3221" s="47">
        <f t="shared" si="1177"/>
        <v>500.59468469252573</v>
      </c>
      <c r="Y3221" s="47">
        <f t="shared" si="1178"/>
        <v>499.86758469252555</v>
      </c>
      <c r="Z3221" s="47">
        <f t="shared" si="1179"/>
        <v>499.86758469252555</v>
      </c>
    </row>
    <row r="3222" spans="1:26" hidden="1" x14ac:dyDescent="0.25">
      <c r="A3222" s="1">
        <v>41383</v>
      </c>
      <c r="B3222">
        <v>498.89</v>
      </c>
      <c r="C3222" s="2">
        <f>AVERAGE(B3223:B3366)</f>
        <v>499.78538194444423</v>
      </c>
      <c r="D3222">
        <f t="shared" si="1166"/>
        <v>499.91030000000006</v>
      </c>
      <c r="E3222">
        <f t="shared" si="1167"/>
        <v>499.09100000000007</v>
      </c>
      <c r="F3222" s="3">
        <f t="shared" si="1183"/>
        <v>5.0113758231162819E-5</v>
      </c>
      <c r="G3222" s="4">
        <f t="shared" si="1184"/>
        <v>-2.0303857732969499E-3</v>
      </c>
      <c r="H3222" s="4">
        <f t="shared" si="1185"/>
        <v>-0.27302129756041693</v>
      </c>
      <c r="I3222" s="23">
        <f t="shared" si="1168"/>
        <v>-2.040966149327343E-3</v>
      </c>
      <c r="J3222" s="24">
        <f t="shared" si="1169"/>
        <v>-1.020300000000077</v>
      </c>
      <c r="K3222" s="28" t="str">
        <f t="shared" si="1170"/>
        <v>CP-</v>
      </c>
      <c r="L3222" s="28" t="str">
        <f t="shared" si="1171"/>
        <v>I-</v>
      </c>
      <c r="M3222" s="28" t="str">
        <f t="shared" si="1172"/>
        <v>B-</v>
      </c>
      <c r="N3222" s="26">
        <f t="shared" si="1180"/>
        <v>0.53200000000000003</v>
      </c>
      <c r="O3222" s="26">
        <f t="shared" si="1181"/>
        <v>0.30199999999999999</v>
      </c>
      <c r="P3222" s="26" t="e">
        <f t="shared" si="1182"/>
        <v>#N/A</v>
      </c>
      <c r="Q3222" s="47">
        <f>Table3[[#This Row],[%D]]-F3223</f>
        <v>-6.0148666339410184E-5</v>
      </c>
      <c r="R3222" s="47">
        <f>IF(Table3[[#This Row],[Price_Change_Level]]&gt;0,Table3[[#This Row],[Price_Change_Level]],0)</f>
        <v>0</v>
      </c>
      <c r="S3222" s="47">
        <f>IF(Table3[[#This Row],[Price_Change_Level]]&lt;0,ABS(Table3[[#This Row],[Price_Change_Level]]),0)</f>
        <v>6.0148666339410184E-5</v>
      </c>
      <c r="T3222" s="47">
        <f t="shared" si="1173"/>
        <v>50.201730830124085</v>
      </c>
      <c r="U3222" s="47">
        <f t="shared" si="1174"/>
        <v>500.55356949007557</v>
      </c>
      <c r="V3222" s="47">
        <f t="shared" si="1175"/>
        <v>499.01719439881288</v>
      </c>
      <c r="W3222" s="47">
        <f t="shared" si="1176"/>
        <v>500.67848754563141</v>
      </c>
      <c r="X3222" s="47">
        <f t="shared" si="1177"/>
        <v>500.67848754563141</v>
      </c>
      <c r="Y3222" s="47">
        <f t="shared" si="1178"/>
        <v>499.85918754563141</v>
      </c>
      <c r="Z3222" s="47">
        <f t="shared" si="1179"/>
        <v>499.85918754563141</v>
      </c>
    </row>
    <row r="3223" spans="1:26" hidden="1" x14ac:dyDescent="0.25">
      <c r="A3223" s="1">
        <v>41382</v>
      </c>
      <c r="B3223">
        <v>498.86500000000001</v>
      </c>
      <c r="C3223" s="2">
        <f>AVERAGE(B3224:B3366)</f>
        <v>499.79181818181797</v>
      </c>
      <c r="D3223">
        <f t="shared" si="1166"/>
        <v>499.97420000000011</v>
      </c>
      <c r="E3223">
        <f t="shared" si="1167"/>
        <v>499.06525000000011</v>
      </c>
      <c r="F3223" s="3">
        <f t="shared" si="1183"/>
        <v>1.10262424570573E-4</v>
      </c>
      <c r="G3223" s="4">
        <f t="shared" si="1184"/>
        <v>-2.0803952751021759E-3</v>
      </c>
      <c r="H3223" s="4">
        <f t="shared" si="1185"/>
        <v>-0.27305772736971556</v>
      </c>
      <c r="I3223" s="23">
        <f t="shared" si="1168"/>
        <v>-2.2185144753471288E-3</v>
      </c>
      <c r="J3223" s="24">
        <f t="shared" si="1169"/>
        <v>-1.1092000000001008</v>
      </c>
      <c r="K3223" s="28" t="str">
        <f t="shared" si="1170"/>
        <v>CP-</v>
      </c>
      <c r="L3223" s="28" t="str">
        <f t="shared" si="1171"/>
        <v>I-</v>
      </c>
      <c r="M3223" s="28" t="str">
        <f t="shared" si="1172"/>
        <v>B-</v>
      </c>
      <c r="N3223" s="26">
        <f t="shared" si="1180"/>
        <v>0.54500000000000004</v>
      </c>
      <c r="O3223" s="26">
        <f t="shared" si="1181"/>
        <v>0.3</v>
      </c>
      <c r="P3223" s="26" t="e">
        <f t="shared" si="1182"/>
        <v>#N/A</v>
      </c>
      <c r="Q3223" s="47">
        <f>Table3[[#This Row],[%D]]-F3224</f>
        <v>2.1049094559866255E-4</v>
      </c>
      <c r="R3223" s="47">
        <f>IF(Table3[[#This Row],[Price_Change_Level]]&gt;0,Table3[[#This Row],[Price_Change_Level]],0)</f>
        <v>2.1049094559866255E-4</v>
      </c>
      <c r="S3223" s="47">
        <f>IF(Table3[[#This Row],[Price_Change_Level]]&lt;0,ABS(Table3[[#This Row],[Price_Change_Level]]),0)</f>
        <v>0</v>
      </c>
      <c r="T3223" s="47">
        <f t="shared" si="1173"/>
        <v>50.446016605320892</v>
      </c>
      <c r="U3223" s="47">
        <f t="shared" si="1174"/>
        <v>500.57643588121721</v>
      </c>
      <c r="V3223" s="47">
        <f t="shared" si="1175"/>
        <v>499.00720048241874</v>
      </c>
      <c r="W3223" s="47">
        <f t="shared" si="1176"/>
        <v>500.75881769939934</v>
      </c>
      <c r="X3223" s="47">
        <f t="shared" si="1177"/>
        <v>500.75881769939934</v>
      </c>
      <c r="Y3223" s="47">
        <f t="shared" si="1178"/>
        <v>499.84986769939934</v>
      </c>
      <c r="Z3223" s="47">
        <f t="shared" si="1179"/>
        <v>499.84986769939934</v>
      </c>
    </row>
    <row r="3224" spans="1:26" hidden="1" x14ac:dyDescent="0.25">
      <c r="A3224" s="1">
        <v>41381</v>
      </c>
      <c r="B3224">
        <v>498.80999999999995</v>
      </c>
      <c r="C3224" s="2">
        <f>AVERAGE(B3225:B3366)</f>
        <v>499.79873239436597</v>
      </c>
      <c r="D3224">
        <f t="shared" si="1166"/>
        <v>500.04070000000007</v>
      </c>
      <c r="E3224">
        <f t="shared" si="1167"/>
        <v>499.04275000000018</v>
      </c>
      <c r="F3224" s="3">
        <f t="shared" si="1183"/>
        <v>-1.0022852102808955E-4</v>
      </c>
      <c r="G3224" s="4">
        <f t="shared" si="1184"/>
        <v>-2.3899761002390552E-3</v>
      </c>
      <c r="H3224" s="4">
        <f t="shared" si="1185"/>
        <v>-0.27313787295017267</v>
      </c>
      <c r="I3224" s="23">
        <f t="shared" si="1168"/>
        <v>-2.4611996583480634E-3</v>
      </c>
      <c r="J3224" s="24">
        <f t="shared" si="1169"/>
        <v>-1.2307000000001267</v>
      </c>
      <c r="K3224" s="28" t="str">
        <f t="shared" si="1170"/>
        <v>CP-</v>
      </c>
      <c r="L3224" s="28" t="str">
        <f t="shared" si="1171"/>
        <v>I-</v>
      </c>
      <c r="M3224" s="28" t="str">
        <f t="shared" si="1172"/>
        <v>B-</v>
      </c>
      <c r="N3224" s="26">
        <f t="shared" si="1180"/>
        <v>0.44700000000000001</v>
      </c>
      <c r="O3224" s="26">
        <f t="shared" si="1181"/>
        <v>0.28299999999999997</v>
      </c>
      <c r="P3224" s="26" t="e">
        <f t="shared" si="1182"/>
        <v>#N/A</v>
      </c>
      <c r="Q3224" s="47">
        <f>Table3[[#This Row],[%D]]-F3225</f>
        <v>1.1710554758086467E-3</v>
      </c>
      <c r="R3224" s="47">
        <f>IF(Table3[[#This Row],[Price_Change_Level]]&gt;0,Table3[[#This Row],[Price_Change_Level]],0)</f>
        <v>1.1710554758086467E-3</v>
      </c>
      <c r="S3224" s="47">
        <f>IF(Table3[[#This Row],[Price_Change_Level]]&lt;0,ABS(Table3[[#This Row],[Price_Change_Level]]),0)</f>
        <v>0</v>
      </c>
      <c r="T3224" s="47">
        <f t="shared" si="1173"/>
        <v>46.299020932914814</v>
      </c>
      <c r="U3224" s="47">
        <f t="shared" si="1174"/>
        <v>500.59738170644493</v>
      </c>
      <c r="V3224" s="47">
        <f t="shared" si="1175"/>
        <v>499.00008308228701</v>
      </c>
      <c r="W3224" s="47">
        <f t="shared" si="1176"/>
        <v>500.83934931207904</v>
      </c>
      <c r="X3224" s="47">
        <f t="shared" si="1177"/>
        <v>500.83934931207904</v>
      </c>
      <c r="Y3224" s="47">
        <f t="shared" si="1178"/>
        <v>499.84139931207915</v>
      </c>
      <c r="Z3224" s="47">
        <f t="shared" si="1179"/>
        <v>499.84139931207915</v>
      </c>
    </row>
    <row r="3225" spans="1:26" hidden="1" x14ac:dyDescent="0.25">
      <c r="A3225" s="1">
        <v>41380</v>
      </c>
      <c r="B3225">
        <v>498.86</v>
      </c>
      <c r="C3225" s="2">
        <f>AVERAGE(B3226:B3367)</f>
        <v>499.79179577464765</v>
      </c>
      <c r="D3225">
        <f t="shared" si="1166"/>
        <v>500.10750000000013</v>
      </c>
      <c r="E3225">
        <f t="shared" si="1167"/>
        <v>499.02150000000012</v>
      </c>
      <c r="F3225" s="3">
        <f t="shared" si="1183"/>
        <v>-1.2712839968367362E-3</v>
      </c>
      <c r="G3225" s="4">
        <f t="shared" si="1184"/>
        <v>-2.2799999999999487E-3</v>
      </c>
      <c r="H3225" s="4">
        <f t="shared" si="1185"/>
        <v>-0.27306501333157529</v>
      </c>
      <c r="I3225" s="23">
        <f t="shared" si="1168"/>
        <v>-2.4944636903068153E-3</v>
      </c>
      <c r="J3225" s="24">
        <f t="shared" si="1169"/>
        <v>-1.247500000000116</v>
      </c>
      <c r="K3225" s="28" t="str">
        <f t="shared" si="1170"/>
        <v>CP-</v>
      </c>
      <c r="L3225" s="28" t="str">
        <f t="shared" si="1171"/>
        <v>I-</v>
      </c>
      <c r="M3225" s="28" t="str">
        <f t="shared" si="1172"/>
        <v>B-</v>
      </c>
      <c r="N3225" s="26">
        <f t="shared" si="1180"/>
        <v>0.246</v>
      </c>
      <c r="O3225" s="26">
        <f t="shared" si="1181"/>
        <v>0.28999999999999998</v>
      </c>
      <c r="P3225" s="26" t="e">
        <f t="shared" si="1182"/>
        <v>#N/A</v>
      </c>
      <c r="Q3225" s="47">
        <f>Table3[[#This Row],[%D]]-F3226</f>
        <v>-4.5112816722914229E-4</v>
      </c>
      <c r="R3225" s="47">
        <f>IF(Table3[[#This Row],[Price_Change_Level]]&gt;0,Table3[[#This Row],[Price_Change_Level]],0)</f>
        <v>0</v>
      </c>
      <c r="S3225" s="47">
        <f>IF(Table3[[#This Row],[Price_Change_Level]]&lt;0,ABS(Table3[[#This Row],[Price_Change_Level]]),0)</f>
        <v>4.5112816722914229E-4</v>
      </c>
      <c r="T3225" s="47">
        <f t="shared" si="1173"/>
        <v>44.997023118577054</v>
      </c>
      <c r="U3225" s="47">
        <f t="shared" si="1174"/>
        <v>500.60114590381238</v>
      </c>
      <c r="V3225" s="47">
        <f t="shared" si="1175"/>
        <v>498.98244564548293</v>
      </c>
      <c r="W3225" s="47">
        <f t="shared" si="1176"/>
        <v>500.91685012916486</v>
      </c>
      <c r="X3225" s="47">
        <f t="shared" si="1177"/>
        <v>500.91685012916486</v>
      </c>
      <c r="Y3225" s="47">
        <f t="shared" si="1178"/>
        <v>499.83085012916484</v>
      </c>
      <c r="Z3225" s="47">
        <f t="shared" si="1179"/>
        <v>499.83085012916484</v>
      </c>
    </row>
    <row r="3226" spans="1:26" hidden="1" x14ac:dyDescent="0.25">
      <c r="A3226" s="1">
        <v>41379</v>
      </c>
      <c r="B3226">
        <v>499.495</v>
      </c>
      <c r="C3226" s="2">
        <f>AVERAGE(B3227:B3368)</f>
        <v>499.78126760563362</v>
      </c>
      <c r="D3226">
        <f t="shared" si="1166"/>
        <v>500.16250000000014</v>
      </c>
      <c r="E3226">
        <f t="shared" si="1167"/>
        <v>498.96675000000005</v>
      </c>
      <c r="F3226" s="3">
        <f t="shared" si="1183"/>
        <v>-8.2015582960759392E-4</v>
      </c>
      <c r="G3226" s="4">
        <f t="shared" si="1184"/>
        <v>-1.3794895888521452E-3</v>
      </c>
      <c r="H3226" s="4">
        <f t="shared" si="1185"/>
        <v>-0.27213969617539036</v>
      </c>
      <c r="I3226" s="23">
        <f t="shared" si="1168"/>
        <v>-1.3345662659638251E-3</v>
      </c>
      <c r="J3226" s="24">
        <f t="shared" si="1169"/>
        <v>-0.66750000000013188</v>
      </c>
      <c r="K3226" s="28" t="str">
        <f t="shared" si="1170"/>
        <v>CP-</v>
      </c>
      <c r="L3226" s="28" t="str">
        <f t="shared" si="1171"/>
        <v>I-</v>
      </c>
      <c r="M3226" s="28" t="str">
        <f t="shared" si="1172"/>
        <v>B+</v>
      </c>
      <c r="N3226" s="26">
        <f t="shared" si="1180"/>
        <v>0.316</v>
      </c>
      <c r="O3226" s="26">
        <f t="shared" si="1181"/>
        <v>0.33900000000000002</v>
      </c>
      <c r="P3226" s="26" t="e">
        <f t="shared" si="1182"/>
        <v>#N/A</v>
      </c>
      <c r="Q3226" s="47">
        <f>Table3[[#This Row],[%D]]-F3227</f>
        <v>-8.2015582960759392E-4</v>
      </c>
      <c r="R3226" s="47">
        <f>IF(Table3[[#This Row],[Price_Change_Level]]&gt;0,Table3[[#This Row],[Price_Change_Level]],0)</f>
        <v>0</v>
      </c>
      <c r="S3226" s="47">
        <f>IF(Table3[[#This Row],[Price_Change_Level]]&lt;0,ABS(Table3[[#This Row],[Price_Change_Level]]),0)</f>
        <v>8.2015582960759392E-4</v>
      </c>
      <c r="T3226" s="47">
        <f t="shared" si="1173"/>
        <v>46.274573834554062</v>
      </c>
      <c r="U3226" s="47">
        <f t="shared" si="1174"/>
        <v>500.59393099001596</v>
      </c>
      <c r="V3226" s="47">
        <f t="shared" si="1175"/>
        <v>498.96860422125127</v>
      </c>
      <c r="W3226" s="47">
        <f t="shared" si="1176"/>
        <v>500.97516338438248</v>
      </c>
      <c r="X3226" s="47">
        <f t="shared" si="1177"/>
        <v>500.97516338438248</v>
      </c>
      <c r="Y3226" s="47">
        <f t="shared" si="1178"/>
        <v>499.77941338438239</v>
      </c>
      <c r="Z3226" s="47">
        <f t="shared" si="1179"/>
        <v>499.77941338438239</v>
      </c>
    </row>
    <row r="3227" spans="1:26" hidden="1" x14ac:dyDescent="0.25">
      <c r="A3227" s="1">
        <v>41376</v>
      </c>
      <c r="B3227">
        <v>499.90499999999997</v>
      </c>
      <c r="C3227" s="2">
        <f>AVERAGE(B3228:B3371)</f>
        <v>499.74295138888868</v>
      </c>
      <c r="D3227">
        <f t="shared" si="1166"/>
        <v>500.21420000000006</v>
      </c>
      <c r="E3227">
        <f t="shared" si="1167"/>
        <v>498.89125000000001</v>
      </c>
      <c r="F3227" s="3">
        <f t="shared" si="1183"/>
        <v>0</v>
      </c>
      <c r="G3227" s="4">
        <f t="shared" si="1184"/>
        <v>-5.5979287663565636E-4</v>
      </c>
      <c r="H3227" s="4">
        <f t="shared" si="1185"/>
        <v>-0.271542247302893</v>
      </c>
      <c r="I3227" s="23">
        <f t="shared" si="1168"/>
        <v>-6.1813519088440389E-4</v>
      </c>
      <c r="J3227" s="24">
        <f t="shared" si="1169"/>
        <v>-0.3092000000000894</v>
      </c>
      <c r="K3227" s="28" t="str">
        <f t="shared" si="1170"/>
        <v>CP+</v>
      </c>
      <c r="L3227" s="28" t="str">
        <f t="shared" si="1171"/>
        <v>I-</v>
      </c>
      <c r="M3227" s="28" t="str">
        <f t="shared" si="1172"/>
        <v>B+</v>
      </c>
      <c r="N3227" s="26">
        <f t="shared" si="1180"/>
        <v>0.47499999999999998</v>
      </c>
      <c r="O3227" s="26">
        <f t="shared" si="1181"/>
        <v>0.40100000000000002</v>
      </c>
      <c r="P3227" s="26" t="e">
        <f t="shared" si="1182"/>
        <v>#N/A</v>
      </c>
      <c r="Q3227" s="47">
        <f>Table3[[#This Row],[%D]]-F3228</f>
        <v>1.9999800002001855E-4</v>
      </c>
      <c r="R3227" s="47">
        <f>IF(Table3[[#This Row],[Price_Change_Level]]&gt;0,Table3[[#This Row],[Price_Change_Level]],0)</f>
        <v>1.9999800002001855E-4</v>
      </c>
      <c r="S3227" s="47">
        <f>IF(Table3[[#This Row],[Price_Change_Level]]&lt;0,ABS(Table3[[#This Row],[Price_Change_Level]]),0)</f>
        <v>0</v>
      </c>
      <c r="T3227" s="47">
        <f t="shared" si="1173"/>
        <v>50.638586528182493</v>
      </c>
      <c r="U3227" s="47">
        <f t="shared" si="1174"/>
        <v>500.53370698191014</v>
      </c>
      <c r="V3227" s="47">
        <f t="shared" si="1175"/>
        <v>498.95219579586723</v>
      </c>
      <c r="W3227" s="47">
        <f t="shared" si="1176"/>
        <v>501.00495559302152</v>
      </c>
      <c r="X3227" s="47">
        <f t="shared" si="1177"/>
        <v>501.00495559302152</v>
      </c>
      <c r="Y3227" s="47">
        <f t="shared" si="1178"/>
        <v>499.68200559302147</v>
      </c>
      <c r="Z3227" s="47">
        <f t="shared" si="1179"/>
        <v>499.68200559302147</v>
      </c>
    </row>
    <row r="3228" spans="1:26" hidden="1" x14ac:dyDescent="0.25">
      <c r="A3228" s="1">
        <v>41375</v>
      </c>
      <c r="B3228">
        <v>499.90499999999997</v>
      </c>
      <c r="C3228" s="2">
        <f>AVERAGE(B3229:B3371)</f>
        <v>499.74181818181802</v>
      </c>
      <c r="D3228">
        <f t="shared" si="1166"/>
        <v>500.24930000000006</v>
      </c>
      <c r="E3228">
        <f t="shared" si="1167"/>
        <v>498.82150000000001</v>
      </c>
      <c r="F3228" s="3">
        <f t="shared" si="1183"/>
        <v>-1.9999800002001855E-4</v>
      </c>
      <c r="G3228" s="4">
        <f t="shared" si="1184"/>
        <v>-1.9000000000002348E-4</v>
      </c>
      <c r="H3228" s="4">
        <f t="shared" si="1185"/>
        <v>-0.271542247302893</v>
      </c>
      <c r="I3228" s="23">
        <f t="shared" si="1168"/>
        <v>-6.882568351421766E-4</v>
      </c>
      <c r="J3228" s="24">
        <f t="shared" si="1169"/>
        <v>-0.34430000000008931</v>
      </c>
      <c r="K3228" s="28" t="str">
        <f t="shared" si="1170"/>
        <v>CP+</v>
      </c>
      <c r="L3228" s="28" t="str">
        <f t="shared" si="1171"/>
        <v>I-</v>
      </c>
      <c r="M3228" s="28" t="str">
        <f t="shared" si="1172"/>
        <v>B+</v>
      </c>
      <c r="N3228" s="26">
        <f t="shared" si="1180"/>
        <v>0.42199999999999999</v>
      </c>
      <c r="O3228" s="26">
        <f t="shared" si="1181"/>
        <v>0.45600000000000002</v>
      </c>
      <c r="P3228" s="26" t="e">
        <f t="shared" si="1182"/>
        <v>#N/A</v>
      </c>
      <c r="Q3228" s="47">
        <f>Table3[[#This Row],[%D]]-F3229</f>
        <v>-2.0999800002008406E-4</v>
      </c>
      <c r="R3228" s="47">
        <f>IF(Table3[[#This Row],[Price_Change_Level]]&gt;0,Table3[[#This Row],[Price_Change_Level]],0)</f>
        <v>0</v>
      </c>
      <c r="S3228" s="47">
        <f>IF(Table3[[#This Row],[Price_Change_Level]]&lt;0,ABS(Table3[[#This Row],[Price_Change_Level]]),0)</f>
        <v>2.0999800002008406E-4</v>
      </c>
      <c r="T3228" s="47">
        <f t="shared" si="1173"/>
        <v>49.743281582307183</v>
      </c>
      <c r="U3228" s="47">
        <f t="shared" si="1174"/>
        <v>500.49927080323022</v>
      </c>
      <c r="V3228" s="47">
        <f t="shared" si="1175"/>
        <v>498.98436556040582</v>
      </c>
      <c r="W3228" s="47">
        <f t="shared" si="1176"/>
        <v>501.00675262141226</v>
      </c>
      <c r="X3228" s="47">
        <f t="shared" si="1177"/>
        <v>501.00675262141226</v>
      </c>
      <c r="Y3228" s="47">
        <f t="shared" si="1178"/>
        <v>499.57895262141221</v>
      </c>
      <c r="Z3228" s="47">
        <f t="shared" si="1179"/>
        <v>499.57895262141221</v>
      </c>
    </row>
    <row r="3229" spans="1:26" hidden="1" x14ac:dyDescent="0.25">
      <c r="A3229" s="1">
        <v>41374</v>
      </c>
      <c r="B3229">
        <v>500.005</v>
      </c>
      <c r="C3229" s="2">
        <f>AVERAGE(B3230:B3371)</f>
        <v>499.73996478873215</v>
      </c>
      <c r="D3229">
        <f t="shared" si="1166"/>
        <v>500.26580000000007</v>
      </c>
      <c r="E3229">
        <f t="shared" si="1167"/>
        <v>498.74600000000009</v>
      </c>
      <c r="F3229" s="3">
        <f t="shared" si="1183"/>
        <v>1.0000000000065512E-5</v>
      </c>
      <c r="G3229" s="4">
        <f t="shared" si="1184"/>
        <v>3.4820478856845138E-3</v>
      </c>
      <c r="H3229" s="4">
        <f t="shared" si="1185"/>
        <v>-0.27139652806569847</v>
      </c>
      <c r="I3229" s="23">
        <f t="shared" si="1168"/>
        <v>-5.213228647652393E-4</v>
      </c>
      <c r="J3229" s="24">
        <f t="shared" si="1169"/>
        <v>-0.26080000000007431</v>
      </c>
      <c r="K3229" s="28" t="str">
        <f t="shared" si="1170"/>
        <v>CP+</v>
      </c>
      <c r="L3229" s="28" t="str">
        <f t="shared" si="1171"/>
        <v>I-</v>
      </c>
      <c r="M3229" s="28" t="str">
        <f t="shared" si="1172"/>
        <v>B+</v>
      </c>
      <c r="N3229" s="26">
        <f t="shared" si="1180"/>
        <v>0.51900000000000002</v>
      </c>
      <c r="O3229" s="26">
        <f t="shared" si="1181"/>
        <v>0.77300000000000002</v>
      </c>
      <c r="P3229" s="26" t="e">
        <f t="shared" si="1182"/>
        <v>#N/A</v>
      </c>
      <c r="Q3229" s="47">
        <f>Table3[[#This Row],[%D]]-F3230</f>
        <v>3.7986315063431864E-4</v>
      </c>
      <c r="R3229" s="47">
        <f>IF(Table3[[#This Row],[Price_Change_Level]]&gt;0,Table3[[#This Row],[Price_Change_Level]],0)</f>
        <v>3.7986315063431864E-4</v>
      </c>
      <c r="S3229" s="47">
        <f>IF(Table3[[#This Row],[Price_Change_Level]]&lt;0,ABS(Table3[[#This Row],[Price_Change_Level]]),0)</f>
        <v>0</v>
      </c>
      <c r="T3229" s="47">
        <f t="shared" si="1173"/>
        <v>50.130656338858913</v>
      </c>
      <c r="U3229" s="47">
        <f t="shared" si="1174"/>
        <v>500.44680654128916</v>
      </c>
      <c r="V3229" s="47">
        <f t="shared" si="1175"/>
        <v>499.03312303617514</v>
      </c>
      <c r="W3229" s="47">
        <f t="shared" si="1176"/>
        <v>500.97264175255708</v>
      </c>
      <c r="X3229" s="47">
        <f t="shared" si="1177"/>
        <v>500.97264175255708</v>
      </c>
      <c r="Y3229" s="47">
        <f t="shared" si="1178"/>
        <v>499.45284175255711</v>
      </c>
      <c r="Z3229" s="47">
        <f t="shared" si="1179"/>
        <v>499.45284175255711</v>
      </c>
    </row>
    <row r="3230" spans="1:26" hidden="1" x14ac:dyDescent="0.25">
      <c r="A3230" s="1">
        <v>41373</v>
      </c>
      <c r="B3230">
        <v>500</v>
      </c>
      <c r="C3230" s="2">
        <f>AVERAGE(B3231:B3372)</f>
        <v>499.72563380281667</v>
      </c>
      <c r="D3230">
        <f t="shared" si="1166"/>
        <v>500.28660000000013</v>
      </c>
      <c r="E3230">
        <f t="shared" si="1167"/>
        <v>498.67475000000002</v>
      </c>
      <c r="F3230" s="3">
        <f t="shared" si="1183"/>
        <v>-3.6986315063425312E-4</v>
      </c>
      <c r="G3230" s="4">
        <f t="shared" si="1184"/>
        <v>3.4418053924962777E-3</v>
      </c>
      <c r="H3230" s="4">
        <f t="shared" si="1185"/>
        <v>-0.2714038140275582</v>
      </c>
      <c r="I3230" s="23">
        <f t="shared" si="1168"/>
        <v>-5.7287162998196414E-4</v>
      </c>
      <c r="J3230" s="24">
        <f t="shared" si="1169"/>
        <v>-0.28660000000013497</v>
      </c>
      <c r="K3230" s="28" t="str">
        <f t="shared" si="1170"/>
        <v>CP+</v>
      </c>
      <c r="L3230" s="28" t="str">
        <f t="shared" si="1171"/>
        <v>I-</v>
      </c>
      <c r="M3230" s="28" t="str">
        <f t="shared" si="1172"/>
        <v>B+</v>
      </c>
      <c r="N3230" s="26">
        <f t="shared" si="1180"/>
        <v>0.38800000000000001</v>
      </c>
      <c r="O3230" s="26">
        <f t="shared" si="1181"/>
        <v>0.76800000000000002</v>
      </c>
      <c r="P3230" s="26" t="e">
        <f t="shared" si="1182"/>
        <v>#N/A</v>
      </c>
      <c r="Q3230" s="47">
        <f>Table3[[#This Row],[%D]]-F3231</f>
        <v>-3.6986315063425312E-4</v>
      </c>
      <c r="R3230" s="47">
        <f>IF(Table3[[#This Row],[Price_Change_Level]]&gt;0,Table3[[#This Row],[Price_Change_Level]],0)</f>
        <v>0</v>
      </c>
      <c r="S3230" s="47">
        <f>IF(Table3[[#This Row],[Price_Change_Level]]&lt;0,ABS(Table3[[#This Row],[Price_Change_Level]]),0)</f>
        <v>3.6986315063425312E-4</v>
      </c>
      <c r="T3230" s="47">
        <f t="shared" si="1173"/>
        <v>49.025463154372595</v>
      </c>
      <c r="U3230" s="47">
        <f t="shared" si="1174"/>
        <v>500.36832853062913</v>
      </c>
      <c r="V3230" s="47">
        <f t="shared" si="1175"/>
        <v>499.08293907500422</v>
      </c>
      <c r="W3230" s="47">
        <f t="shared" si="1176"/>
        <v>500.92929472781259</v>
      </c>
      <c r="X3230" s="47">
        <f t="shared" si="1177"/>
        <v>500.92929472781259</v>
      </c>
      <c r="Y3230" s="47">
        <f t="shared" si="1178"/>
        <v>499.31744472781247</v>
      </c>
      <c r="Z3230" s="47">
        <f t="shared" si="1179"/>
        <v>499.31744472781247</v>
      </c>
    </row>
    <row r="3231" spans="1:26" hidden="1" x14ac:dyDescent="0.25">
      <c r="A3231" s="1">
        <v>41372</v>
      </c>
      <c r="B3231">
        <v>500.185</v>
      </c>
      <c r="C3231" s="2">
        <f>AVERAGE(B3232:B3373)</f>
        <v>499.71049295774617</v>
      </c>
      <c r="D3231">
        <f t="shared" si="1166"/>
        <v>500.30890000000005</v>
      </c>
      <c r="E3231">
        <f t="shared" si="1167"/>
        <v>498.62175000000008</v>
      </c>
      <c r="F3231" s="3">
        <f t="shared" si="1183"/>
        <v>0</v>
      </c>
      <c r="G3231" s="4">
        <f t="shared" si="1184"/>
        <v>3.0079108054181791E-3</v>
      </c>
      <c r="H3231" s="4">
        <f t="shared" si="1185"/>
        <v>-0.27113423343874832</v>
      </c>
      <c r="I3231" s="23">
        <f t="shared" si="1168"/>
        <v>-2.4764700368122322E-4</v>
      </c>
      <c r="J3231" s="24">
        <f t="shared" si="1169"/>
        <v>-0.12390000000004875</v>
      </c>
      <c r="K3231" s="28" t="str">
        <f t="shared" si="1170"/>
        <v>CP+</v>
      </c>
      <c r="L3231" s="28" t="str">
        <f t="shared" si="1171"/>
        <v>I-</v>
      </c>
      <c r="M3231" s="28" t="str">
        <f t="shared" si="1172"/>
        <v>B+</v>
      </c>
      <c r="N3231" s="26">
        <f t="shared" si="1180"/>
        <v>0.47499999999999998</v>
      </c>
      <c r="O3231" s="26">
        <f t="shared" si="1181"/>
        <v>0.74399999999999999</v>
      </c>
      <c r="P3231" s="26" t="e">
        <f t="shared" si="1182"/>
        <v>#N/A</v>
      </c>
      <c r="Q3231" s="47">
        <f>Table3[[#This Row],[%D]]-F3232</f>
        <v>-3.6999999999998145E-4</v>
      </c>
      <c r="R3231" s="47">
        <f>IF(Table3[[#This Row],[Price_Change_Level]]&gt;0,Table3[[#This Row],[Price_Change_Level]],0)</f>
        <v>0</v>
      </c>
      <c r="S3231" s="47">
        <f>IF(Table3[[#This Row],[Price_Change_Level]]&lt;0,ABS(Table3[[#This Row],[Price_Change_Level]]),0)</f>
        <v>3.6999999999998145E-4</v>
      </c>
      <c r="T3231" s="47">
        <f t="shared" si="1173"/>
        <v>49.683873516715735</v>
      </c>
      <c r="U3231" s="47">
        <f t="shared" si="1174"/>
        <v>500.2588764074369</v>
      </c>
      <c r="V3231" s="47">
        <f t="shared" si="1175"/>
        <v>499.16210950805544</v>
      </c>
      <c r="W3231" s="47">
        <f t="shared" si="1176"/>
        <v>500.85728344969078</v>
      </c>
      <c r="X3231" s="47">
        <f t="shared" si="1177"/>
        <v>500.85728344969078</v>
      </c>
      <c r="Y3231" s="47">
        <f t="shared" si="1178"/>
        <v>499.17013344969081</v>
      </c>
      <c r="Z3231" s="47">
        <f t="shared" si="1179"/>
        <v>499.17013344969081</v>
      </c>
    </row>
    <row r="3232" spans="1:26" hidden="1" x14ac:dyDescent="0.25">
      <c r="A3232" s="1">
        <v>41369</v>
      </c>
      <c r="B3232">
        <v>500.185</v>
      </c>
      <c r="C3232" s="2">
        <f>AVERAGE(B3233:B3376)</f>
        <v>499.67114583333307</v>
      </c>
      <c r="D3232">
        <f t="shared" si="1166"/>
        <v>500.34250000000014</v>
      </c>
      <c r="E3232">
        <f t="shared" si="1167"/>
        <v>498.62475000000012</v>
      </c>
      <c r="F3232" s="3">
        <f t="shared" si="1183"/>
        <v>3.6999999999998145E-4</v>
      </c>
      <c r="G3232" s="4">
        <f t="shared" si="1184"/>
        <v>3.0079108054181791E-3</v>
      </c>
      <c r="H3232" s="4">
        <f t="shared" si="1185"/>
        <v>-0.27113423343874832</v>
      </c>
      <c r="I3232" s="23">
        <f t="shared" si="1168"/>
        <v>-3.1478437270497894E-4</v>
      </c>
      <c r="J3232" s="24">
        <f t="shared" si="1169"/>
        <v>-0.15750000000014097</v>
      </c>
      <c r="K3232" s="28" t="str">
        <f t="shared" si="1170"/>
        <v>CP+</v>
      </c>
      <c r="L3232" s="28" t="str">
        <f t="shared" si="1171"/>
        <v>I-</v>
      </c>
      <c r="M3232" s="28" t="str">
        <f t="shared" si="1172"/>
        <v>B+</v>
      </c>
      <c r="N3232" s="26">
        <f t="shared" si="1180"/>
        <v>0.60399999999999998</v>
      </c>
      <c r="O3232" s="26">
        <f t="shared" si="1181"/>
        <v>0.74399999999999999</v>
      </c>
      <c r="P3232" s="26" t="e">
        <f t="shared" si="1182"/>
        <v>#N/A</v>
      </c>
      <c r="Q3232" s="47">
        <f>Table3[[#This Row],[%D]]-F3233</f>
        <v>-3.1020131655528083E-3</v>
      </c>
      <c r="R3232" s="47">
        <f>IF(Table3[[#This Row],[Price_Change_Level]]&gt;0,Table3[[#This Row],[Price_Change_Level]],0)</f>
        <v>0</v>
      </c>
      <c r="S3232" s="47">
        <f>IF(Table3[[#This Row],[Price_Change_Level]]&lt;0,ABS(Table3[[#This Row],[Price_Change_Level]]),0)</f>
        <v>3.1020131655528083E-3</v>
      </c>
      <c r="T3232" s="47">
        <f t="shared" si="1173"/>
        <v>51.666941574202909</v>
      </c>
      <c r="U3232" s="47">
        <f t="shared" si="1174"/>
        <v>500.22862010699015</v>
      </c>
      <c r="V3232" s="47">
        <f t="shared" si="1175"/>
        <v>499.11367155967599</v>
      </c>
      <c r="W3232" s="47">
        <f t="shared" si="1176"/>
        <v>500.89997427365722</v>
      </c>
      <c r="X3232" s="47">
        <f t="shared" si="1177"/>
        <v>500.89997427365722</v>
      </c>
      <c r="Y3232" s="47">
        <f t="shared" si="1178"/>
        <v>499.1822242736572</v>
      </c>
      <c r="Z3232" s="47">
        <f t="shared" si="1179"/>
        <v>499.1822242736572</v>
      </c>
    </row>
    <row r="3233" spans="1:26" hidden="1" x14ac:dyDescent="0.25">
      <c r="A3233" s="1">
        <v>41368</v>
      </c>
      <c r="B3233">
        <v>500</v>
      </c>
      <c r="C3233" s="2">
        <f>AVERAGE(B3234:B3376)</f>
        <v>499.668846153846</v>
      </c>
      <c r="D3233">
        <f t="shared" si="1166"/>
        <v>500.37850000000003</v>
      </c>
      <c r="E3233">
        <f t="shared" si="1167"/>
        <v>498.63925</v>
      </c>
      <c r="F3233" s="3">
        <f t="shared" si="1183"/>
        <v>3.4720131655527897E-3</v>
      </c>
      <c r="G3233" s="4">
        <f t="shared" si="1184"/>
        <v>2.6369351394166518E-3</v>
      </c>
      <c r="H3233" s="4">
        <f t="shared" si="1185"/>
        <v>-0.2714038140275582</v>
      </c>
      <c r="I3233" s="23">
        <f t="shared" si="1168"/>
        <v>-7.5642738447001794E-4</v>
      </c>
      <c r="J3233" s="24">
        <f t="shared" si="1169"/>
        <v>-0.37850000000003092</v>
      </c>
      <c r="K3233" s="28" t="str">
        <f t="shared" si="1170"/>
        <v>CP+</v>
      </c>
      <c r="L3233" s="28" t="str">
        <f t="shared" si="1171"/>
        <v>I-</v>
      </c>
      <c r="M3233" s="28" t="str">
        <f t="shared" si="1172"/>
        <v>B+</v>
      </c>
      <c r="N3233" s="26">
        <f t="shared" si="1180"/>
        <v>0.93300000000000005</v>
      </c>
      <c r="O3233" s="26">
        <f t="shared" si="1181"/>
        <v>0.72399999999999998</v>
      </c>
      <c r="P3233" s="26" t="e">
        <f t="shared" si="1182"/>
        <v>#N/A</v>
      </c>
      <c r="Q3233" s="47">
        <f>Table3[[#This Row],[%D]]-F3234</f>
        <v>3.5021164197146515E-3</v>
      </c>
      <c r="R3233" s="47">
        <f>IF(Table3[[#This Row],[Price_Change_Level]]&gt;0,Table3[[#This Row],[Price_Change_Level]],0)</f>
        <v>3.5021164197146515E-3</v>
      </c>
      <c r="S3233" s="47">
        <f>IF(Table3[[#This Row],[Price_Change_Level]]&lt;0,ABS(Table3[[#This Row],[Price_Change_Level]]),0)</f>
        <v>0</v>
      </c>
      <c r="T3233" s="47">
        <f t="shared" si="1173"/>
        <v>73.328626130893966</v>
      </c>
      <c r="U3233" s="47">
        <f t="shared" si="1174"/>
        <v>500.26631069804836</v>
      </c>
      <c r="V3233" s="47">
        <f t="shared" si="1175"/>
        <v>499.07138160964365</v>
      </c>
      <c r="W3233" s="47">
        <f t="shared" si="1176"/>
        <v>500.97596454420238</v>
      </c>
      <c r="X3233" s="47">
        <f t="shared" si="1177"/>
        <v>500.97596454420238</v>
      </c>
      <c r="Y3233" s="47">
        <f t="shared" si="1178"/>
        <v>499.23671454420236</v>
      </c>
      <c r="Z3233" s="47">
        <f t="shared" si="1179"/>
        <v>499.23671454420236</v>
      </c>
    </row>
    <row r="3234" spans="1:26" hidden="1" x14ac:dyDescent="0.25">
      <c r="A3234" s="1">
        <v>41367</v>
      </c>
      <c r="B3234">
        <v>498.27</v>
      </c>
      <c r="C3234" s="2">
        <f>AVERAGE(B3235:B3376)</f>
        <v>499.67869718309839</v>
      </c>
      <c r="D3234">
        <f t="shared" si="1166"/>
        <v>500.43670000000003</v>
      </c>
      <c r="E3234">
        <f t="shared" si="1167"/>
        <v>498.73999999999995</v>
      </c>
      <c r="F3234" s="3">
        <f t="shared" si="1183"/>
        <v>-3.010325416186177E-5</v>
      </c>
      <c r="G3234" s="4">
        <f t="shared" si="1184"/>
        <v>3.0105066682661885E-5</v>
      </c>
      <c r="H3234" s="4">
        <f t="shared" si="1185"/>
        <v>-0.2739247568310228</v>
      </c>
      <c r="I3234" s="23">
        <f t="shared" si="1168"/>
        <v>-4.3296185111924212E-3</v>
      </c>
      <c r="J3234" s="24">
        <f t="shared" si="1169"/>
        <v>-2.1667000000000485</v>
      </c>
      <c r="K3234" s="28" t="str">
        <f t="shared" si="1170"/>
        <v>CP-</v>
      </c>
      <c r="L3234" s="28" t="str">
        <f t="shared" si="1171"/>
        <v>I-</v>
      </c>
      <c r="M3234" s="28" t="str">
        <f t="shared" si="1172"/>
        <v>B-</v>
      </c>
      <c r="N3234" s="26">
        <f t="shared" si="1180"/>
        <v>0.46700000000000003</v>
      </c>
      <c r="O3234" s="26">
        <f t="shared" si="1181"/>
        <v>0.497</v>
      </c>
      <c r="P3234" s="26" t="e">
        <f t="shared" si="1182"/>
        <v>#N/A</v>
      </c>
      <c r="Q3234" s="47">
        <f>Table3[[#This Row],[%D]]-F3235</f>
        <v>7.7200629394957865E-4</v>
      </c>
      <c r="R3234" s="47">
        <f>IF(Table3[[#This Row],[Price_Change_Level]]&gt;0,Table3[[#This Row],[Price_Change_Level]],0)</f>
        <v>7.7200629394957865E-4</v>
      </c>
      <c r="S3234" s="47">
        <f>IF(Table3[[#This Row],[Price_Change_Level]]&lt;0,ABS(Table3[[#This Row],[Price_Change_Level]]),0)</f>
        <v>0</v>
      </c>
      <c r="T3234" s="47">
        <f t="shared" si="1173"/>
        <v>49.358906434776387</v>
      </c>
      <c r="U3234" s="47">
        <f t="shared" si="1174"/>
        <v>500.37271106131544</v>
      </c>
      <c r="V3234" s="47">
        <f t="shared" si="1175"/>
        <v>498.98468330488134</v>
      </c>
      <c r="W3234" s="47">
        <f t="shared" si="1176"/>
        <v>501.13071387821708</v>
      </c>
      <c r="X3234" s="47">
        <f t="shared" si="1177"/>
        <v>501.13071387821708</v>
      </c>
      <c r="Y3234" s="47">
        <f t="shared" si="1178"/>
        <v>499.434013878217</v>
      </c>
      <c r="Z3234" s="47">
        <f t="shared" si="1179"/>
        <v>499.434013878217</v>
      </c>
    </row>
    <row r="3235" spans="1:26" hidden="1" x14ac:dyDescent="0.25">
      <c r="A3235" s="1">
        <v>41366</v>
      </c>
      <c r="B3235">
        <v>498.28500000000003</v>
      </c>
      <c r="C3235" s="2">
        <f>AVERAGE(B3236:B3377)</f>
        <v>499.67598591549267</v>
      </c>
      <c r="D3235">
        <f t="shared" si="1166"/>
        <v>500.4876000000001</v>
      </c>
      <c r="E3235">
        <f t="shared" si="1167"/>
        <v>498.85</v>
      </c>
      <c r="F3235" s="3">
        <f t="shared" si="1183"/>
        <v>-8.0210954811144042E-4</v>
      </c>
      <c r="G3235" s="4">
        <f t="shared" si="1184"/>
        <v>6.0210133365545815E-5</v>
      </c>
      <c r="H3235" s="4">
        <f t="shared" si="1185"/>
        <v>-0.27390289894544362</v>
      </c>
      <c r="I3235" s="23">
        <f t="shared" si="1168"/>
        <v>-4.4009082342900694E-3</v>
      </c>
      <c r="J3235" s="24">
        <f t="shared" si="1169"/>
        <v>-2.2026000000000749</v>
      </c>
      <c r="K3235" s="28" t="str">
        <f t="shared" si="1170"/>
        <v>CP-</v>
      </c>
      <c r="L3235" s="28" t="str">
        <f t="shared" si="1171"/>
        <v>I-</v>
      </c>
      <c r="M3235" s="28" t="str">
        <f t="shared" si="1172"/>
        <v>B-</v>
      </c>
      <c r="N3235" s="26">
        <f t="shared" si="1180"/>
        <v>0.318</v>
      </c>
      <c r="O3235" s="26">
        <f t="shared" si="1181"/>
        <v>0.504</v>
      </c>
      <c r="P3235" s="26" t="e">
        <f t="shared" si="1182"/>
        <v>#N/A</v>
      </c>
      <c r="Q3235" s="47">
        <f>Table3[[#This Row],[%D]]-F3236</f>
        <v>-8.0210954811144042E-4</v>
      </c>
      <c r="R3235" s="47">
        <f>IF(Table3[[#This Row],[Price_Change_Level]]&gt;0,Table3[[#This Row],[Price_Change_Level]],0)</f>
        <v>0</v>
      </c>
      <c r="S3235" s="47">
        <f>IF(Table3[[#This Row],[Price_Change_Level]]&lt;0,ABS(Table3[[#This Row],[Price_Change_Level]]),0)</f>
        <v>8.0210954811144042E-4</v>
      </c>
      <c r="T3235" s="47">
        <f t="shared" si="1173"/>
        <v>42.200013664410847</v>
      </c>
      <c r="U3235" s="47">
        <f t="shared" si="1174"/>
        <v>500.46229809402308</v>
      </c>
      <c r="V3235" s="47">
        <f t="shared" si="1175"/>
        <v>498.88967373696227</v>
      </c>
      <c r="W3235" s="47">
        <f t="shared" si="1176"/>
        <v>501.27391217853051</v>
      </c>
      <c r="X3235" s="47">
        <f t="shared" si="1177"/>
        <v>501.27391217853051</v>
      </c>
      <c r="Y3235" s="47">
        <f t="shared" si="1178"/>
        <v>499.63631217853043</v>
      </c>
      <c r="Z3235" s="47">
        <f t="shared" si="1179"/>
        <v>499.63631217853043</v>
      </c>
    </row>
    <row r="3236" spans="1:26" hidden="1" x14ac:dyDescent="0.25">
      <c r="A3236" s="1">
        <v>41365</v>
      </c>
      <c r="B3236">
        <v>498.685</v>
      </c>
      <c r="C3236" s="2">
        <f>AVERAGE(B3237:B3378)</f>
        <v>499.67130281690106</v>
      </c>
      <c r="D3236">
        <f t="shared" si="1166"/>
        <v>500.4586000000001</v>
      </c>
      <c r="E3236">
        <f t="shared" si="1167"/>
        <v>498.97075000000007</v>
      </c>
      <c r="F3236" s="3">
        <f t="shared" si="1183"/>
        <v>0</v>
      </c>
      <c r="G3236" s="4">
        <f t="shared" si="1184"/>
        <v>9.6345881715342863E-4</v>
      </c>
      <c r="H3236" s="4">
        <f t="shared" si="1185"/>
        <v>-0.27332002199666572</v>
      </c>
      <c r="I3236" s="23">
        <f t="shared" si="1168"/>
        <v>-3.5439494895284063E-3</v>
      </c>
      <c r="J3236" s="24">
        <f t="shared" si="1169"/>
        <v>-1.7736000000001013</v>
      </c>
      <c r="K3236" s="28" t="str">
        <f t="shared" si="1170"/>
        <v>CP-</v>
      </c>
      <c r="L3236" s="28" t="str">
        <f t="shared" si="1171"/>
        <v>I-</v>
      </c>
      <c r="M3236" s="28" t="str">
        <f t="shared" si="1172"/>
        <v>B-</v>
      </c>
      <c r="N3236" s="26">
        <f t="shared" si="1180"/>
        <v>0.47499999999999998</v>
      </c>
      <c r="O3236" s="26">
        <f t="shared" si="1181"/>
        <v>0.61099999999999999</v>
      </c>
      <c r="P3236" s="26" t="e">
        <f t="shared" si="1182"/>
        <v>#N/A</v>
      </c>
      <c r="Q3236" s="47">
        <f>Table3[[#This Row],[%D]]-F3237</f>
        <v>0</v>
      </c>
      <c r="R3236" s="47">
        <f>IF(Table3[[#This Row],[Price_Change_Level]]&gt;0,Table3[[#This Row],[Price_Change_Level]],0)</f>
        <v>0</v>
      </c>
      <c r="S3236" s="47">
        <f>IF(Table3[[#This Row],[Price_Change_Level]]&lt;0,ABS(Table3[[#This Row],[Price_Change_Level]]),0)</f>
        <v>0</v>
      </c>
      <c r="T3236" s="47">
        <f t="shared" si="1173"/>
        <v>62.95616835181329</v>
      </c>
      <c r="U3236" s="47">
        <f t="shared" si="1174"/>
        <v>500.60294295947926</v>
      </c>
      <c r="V3236" s="47">
        <f t="shared" si="1175"/>
        <v>498.73966267432286</v>
      </c>
      <c r="W3236" s="47">
        <f t="shared" si="1176"/>
        <v>501.39024014257831</v>
      </c>
      <c r="X3236" s="47">
        <f t="shared" si="1177"/>
        <v>501.39024014257831</v>
      </c>
      <c r="Y3236" s="47">
        <f t="shared" si="1178"/>
        <v>499.90239014257827</v>
      </c>
      <c r="Z3236" s="47">
        <f t="shared" si="1179"/>
        <v>499.90239014257827</v>
      </c>
    </row>
    <row r="3237" spans="1:26" hidden="1" x14ac:dyDescent="0.25">
      <c r="A3237" s="1">
        <v>41362</v>
      </c>
      <c r="B3237">
        <v>498.685</v>
      </c>
      <c r="C3237" s="2">
        <f>AVERAGE(B3238:B3381)</f>
        <v>499.6435069444442</v>
      </c>
      <c r="D3237">
        <f t="shared" si="1166"/>
        <v>500.4294000000001</v>
      </c>
      <c r="E3237">
        <f t="shared" si="1167"/>
        <v>499.09825000000012</v>
      </c>
      <c r="F3237" s="3">
        <f t="shared" si="1183"/>
        <v>0</v>
      </c>
      <c r="G3237" s="4">
        <f t="shared" si="1184"/>
        <v>8.1279601830308579E-4</v>
      </c>
      <c r="H3237" s="4">
        <f t="shared" si="1185"/>
        <v>-0.27332002199666572</v>
      </c>
      <c r="I3237" s="23">
        <f t="shared" si="1168"/>
        <v>-3.4858063894729167E-3</v>
      </c>
      <c r="J3237" s="24">
        <f t="shared" si="1169"/>
        <v>-1.7444000000000983</v>
      </c>
      <c r="K3237" s="28" t="str">
        <f t="shared" si="1170"/>
        <v>CP-</v>
      </c>
      <c r="L3237" s="28" t="str">
        <f t="shared" si="1171"/>
        <v>I-</v>
      </c>
      <c r="M3237" s="28" t="str">
        <f t="shared" si="1172"/>
        <v>B-</v>
      </c>
      <c r="N3237" s="26">
        <f t="shared" si="1180"/>
        <v>0.47499999999999998</v>
      </c>
      <c r="O3237" s="26">
        <f t="shared" si="1181"/>
        <v>0.59299999999999997</v>
      </c>
      <c r="P3237" s="26" t="e">
        <f t="shared" si="1182"/>
        <v>#N/A</v>
      </c>
      <c r="Q3237" s="47">
        <f>Table3[[#This Row],[%D]]-F3238</f>
        <v>-8.6301191157134305E-4</v>
      </c>
      <c r="R3237" s="47">
        <f>IF(Table3[[#This Row],[Price_Change_Level]]&gt;0,Table3[[#This Row],[Price_Change_Level]],0)</f>
        <v>0</v>
      </c>
      <c r="S3237" s="47">
        <f>IF(Table3[[#This Row],[Price_Change_Level]]&lt;0,ABS(Table3[[#This Row],[Price_Change_Level]]),0)</f>
        <v>8.6301191157134305E-4</v>
      </c>
      <c r="T3237" s="47">
        <f t="shared" si="1173"/>
        <v>70.770975736548081</v>
      </c>
      <c r="U3237" s="47">
        <f t="shared" si="1174"/>
        <v>500.70009439443294</v>
      </c>
      <c r="V3237" s="47">
        <f t="shared" si="1175"/>
        <v>498.58691949445546</v>
      </c>
      <c r="W3237" s="47">
        <f t="shared" si="1176"/>
        <v>501.48598744998884</v>
      </c>
      <c r="X3237" s="47">
        <f t="shared" si="1177"/>
        <v>501.48598744998884</v>
      </c>
      <c r="Y3237" s="47">
        <f t="shared" si="1178"/>
        <v>500.15483744998886</v>
      </c>
      <c r="Z3237" s="47">
        <f t="shared" si="1179"/>
        <v>500.15483744998886</v>
      </c>
    </row>
    <row r="3238" spans="1:26" hidden="1" x14ac:dyDescent="0.25">
      <c r="A3238" s="1">
        <v>41361</v>
      </c>
      <c r="B3238">
        <v>498.685</v>
      </c>
      <c r="C3238" s="2">
        <f>AVERAGE(B3239:B3381)</f>
        <v>499.65020979020954</v>
      </c>
      <c r="D3238">
        <f t="shared" si="1166"/>
        <v>500.40150000000011</v>
      </c>
      <c r="E3238">
        <f t="shared" si="1167"/>
        <v>499.22825</v>
      </c>
      <c r="F3238" s="3">
        <f t="shared" si="1183"/>
        <v>8.6301191157134305E-4</v>
      </c>
      <c r="G3238" s="4">
        <f t="shared" si="1184"/>
        <v>6.7221832045749608E-4</v>
      </c>
      <c r="H3238" s="4">
        <f t="shared" si="1185"/>
        <v>-0.27332002199666572</v>
      </c>
      <c r="I3238" s="23">
        <f t="shared" si="1168"/>
        <v>-3.4302455128533979E-3</v>
      </c>
      <c r="J3238" s="24">
        <f t="shared" si="1169"/>
        <v>-1.71650000000011</v>
      </c>
      <c r="K3238" s="28" t="str">
        <f t="shared" si="1170"/>
        <v>CP-</v>
      </c>
      <c r="L3238" s="28" t="str">
        <f t="shared" si="1171"/>
        <v>I-</v>
      </c>
      <c r="M3238" s="28" t="str">
        <f t="shared" si="1172"/>
        <v>B-</v>
      </c>
      <c r="N3238" s="26">
        <f t="shared" si="1180"/>
        <v>0.70099999999999996</v>
      </c>
      <c r="O3238" s="26">
        <f t="shared" si="1181"/>
        <v>0.57399999999999995</v>
      </c>
      <c r="P3238" s="26" t="e">
        <f t="shared" si="1182"/>
        <v>#N/A</v>
      </c>
      <c r="Q3238" s="47">
        <f>Table3[[#This Row],[%D]]-F3239</f>
        <v>8.6301191157134305E-4</v>
      </c>
      <c r="R3238" s="47">
        <f>IF(Table3[[#This Row],[Price_Change_Level]]&gt;0,Table3[[#This Row],[Price_Change_Level]],0)</f>
        <v>8.6301191157134305E-4</v>
      </c>
      <c r="S3238" s="47">
        <f>IF(Table3[[#This Row],[Price_Change_Level]]&lt;0,ABS(Table3[[#This Row],[Price_Change_Level]]),0)</f>
        <v>0</v>
      </c>
      <c r="T3238" s="47">
        <f t="shared" si="1173"/>
        <v>57.137802678058137</v>
      </c>
      <c r="U3238" s="47">
        <f t="shared" si="1174"/>
        <v>500.80834494617091</v>
      </c>
      <c r="V3238" s="47">
        <f t="shared" si="1175"/>
        <v>498.49207463424818</v>
      </c>
      <c r="W3238" s="47">
        <f t="shared" si="1176"/>
        <v>501.55963515596147</v>
      </c>
      <c r="X3238" s="47">
        <f t="shared" si="1177"/>
        <v>501.55963515596147</v>
      </c>
      <c r="Y3238" s="47">
        <f t="shared" si="1178"/>
        <v>500.38638515596136</v>
      </c>
      <c r="Z3238" s="47">
        <f t="shared" si="1179"/>
        <v>500.38638515596136</v>
      </c>
    </row>
    <row r="3239" spans="1:26" hidden="1" x14ac:dyDescent="0.25">
      <c r="A3239" s="1">
        <v>41360</v>
      </c>
      <c r="B3239">
        <v>498.255</v>
      </c>
      <c r="C3239" s="2">
        <f>AVERAGE(B3240:B3381)</f>
        <v>499.66003521126731</v>
      </c>
      <c r="D3239">
        <f t="shared" si="1166"/>
        <v>500.38100000000009</v>
      </c>
      <c r="E3239">
        <f t="shared" si="1167"/>
        <v>499.38674999999995</v>
      </c>
      <c r="F3239" s="3">
        <f t="shared" si="1183"/>
        <v>0</v>
      </c>
      <c r="G3239" s="4">
        <f t="shared" si="1184"/>
        <v>-2.1069106669879822E-4</v>
      </c>
      <c r="H3239" s="4">
        <f t="shared" si="1185"/>
        <v>-0.27394661471660198</v>
      </c>
      <c r="I3239" s="23">
        <f t="shared" si="1168"/>
        <v>-4.2487624430185989E-3</v>
      </c>
      <c r="J3239" s="24">
        <f t="shared" si="1169"/>
        <v>-2.12600000000009</v>
      </c>
      <c r="K3239" s="28" t="str">
        <f t="shared" si="1170"/>
        <v>CP-</v>
      </c>
      <c r="L3239" s="28" t="str">
        <f t="shared" si="1171"/>
        <v>I-</v>
      </c>
      <c r="M3239" s="28" t="str">
        <f t="shared" si="1172"/>
        <v>B-</v>
      </c>
      <c r="N3239" s="26">
        <f t="shared" si="1180"/>
        <v>0.47499999999999998</v>
      </c>
      <c r="O3239" s="26">
        <f t="shared" si="1181"/>
        <v>0.45300000000000001</v>
      </c>
      <c r="P3239" s="26" t="e">
        <f t="shared" si="1182"/>
        <v>#N/A</v>
      </c>
      <c r="Q3239" s="47">
        <f>Table3[[#This Row],[%D]]-F3240</f>
        <v>-1.0036029345350528E-4</v>
      </c>
      <c r="R3239" s="47">
        <f>IF(Table3[[#This Row],[Price_Change_Level]]&gt;0,Table3[[#This Row],[Price_Change_Level]],0)</f>
        <v>0</v>
      </c>
      <c r="S3239" s="47">
        <f>IF(Table3[[#This Row],[Price_Change_Level]]&lt;0,ABS(Table3[[#This Row],[Price_Change_Level]]),0)</f>
        <v>1.0036029345350528E-4</v>
      </c>
      <c r="T3239" s="47">
        <f t="shared" si="1173"/>
        <v>49.915479751305753</v>
      </c>
      <c r="U3239" s="47">
        <f t="shared" si="1174"/>
        <v>500.89249773872154</v>
      </c>
      <c r="V3239" s="47">
        <f t="shared" si="1175"/>
        <v>498.42757268381308</v>
      </c>
      <c r="W3239" s="47">
        <f t="shared" si="1176"/>
        <v>501.61346252745432</v>
      </c>
      <c r="X3239" s="47">
        <f t="shared" si="1177"/>
        <v>501.61346252745432</v>
      </c>
      <c r="Y3239" s="47">
        <f t="shared" si="1178"/>
        <v>500.61921252745418</v>
      </c>
      <c r="Z3239" s="47">
        <f t="shared" si="1179"/>
        <v>500.61921252745418</v>
      </c>
    </row>
    <row r="3240" spans="1:26" hidden="1" x14ac:dyDescent="0.25">
      <c r="A3240" s="1">
        <v>41359</v>
      </c>
      <c r="B3240">
        <v>498.255</v>
      </c>
      <c r="C3240" s="2">
        <f>AVERAGE(B3241:B3382)</f>
        <v>499.65760563380263</v>
      </c>
      <c r="D3240">
        <f t="shared" si="1166"/>
        <v>500.36250000000013</v>
      </c>
      <c r="E3240">
        <f t="shared" si="1167"/>
        <v>499.55275</v>
      </c>
      <c r="F3240" s="3">
        <f t="shared" si="1183"/>
        <v>1.0036029345350528E-4</v>
      </c>
      <c r="G3240" s="4">
        <f t="shared" si="1184"/>
        <v>-3.6113033795781568E-4</v>
      </c>
      <c r="H3240" s="4">
        <f t="shared" si="1185"/>
        <v>-0.27394661471660198</v>
      </c>
      <c r="I3240" s="23">
        <f t="shared" si="1168"/>
        <v>-4.2119463389045523E-3</v>
      </c>
      <c r="J3240" s="24">
        <f t="shared" si="1169"/>
        <v>-2.1075000000001296</v>
      </c>
      <c r="K3240" s="28" t="str">
        <f t="shared" si="1170"/>
        <v>CP-</v>
      </c>
      <c r="L3240" s="28" t="str">
        <f t="shared" si="1171"/>
        <v>I-</v>
      </c>
      <c r="M3240" s="28" t="str">
        <f t="shared" si="1172"/>
        <v>B-</v>
      </c>
      <c r="N3240" s="26">
        <f t="shared" si="1180"/>
        <v>0.54300000000000004</v>
      </c>
      <c r="O3240" s="26">
        <f t="shared" si="1181"/>
        <v>0.42499999999999999</v>
      </c>
      <c r="P3240" s="26" t="e">
        <f t="shared" si="1182"/>
        <v>#N/A</v>
      </c>
      <c r="Q3240" s="47">
        <f>Table3[[#This Row],[%D]]-F3241</f>
        <v>2.508780746205419E-4</v>
      </c>
      <c r="R3240" s="47">
        <f>IF(Table3[[#This Row],[Price_Change_Level]]&gt;0,Table3[[#This Row],[Price_Change_Level]],0)</f>
        <v>2.508780746205419E-4</v>
      </c>
      <c r="S3240" s="47">
        <f>IF(Table3[[#This Row],[Price_Change_Level]]&lt;0,ABS(Table3[[#This Row],[Price_Change_Level]]),0)</f>
        <v>0</v>
      </c>
      <c r="T3240" s="47">
        <f t="shared" si="1173"/>
        <v>54.018027371800926</v>
      </c>
      <c r="U3240" s="47">
        <f t="shared" si="1174"/>
        <v>500.95165626630262</v>
      </c>
      <c r="V3240" s="47">
        <f t="shared" si="1175"/>
        <v>498.36355500130264</v>
      </c>
      <c r="W3240" s="47">
        <f t="shared" si="1176"/>
        <v>501.65655063250011</v>
      </c>
      <c r="X3240" s="47">
        <f t="shared" si="1177"/>
        <v>501.65655063250011</v>
      </c>
      <c r="Y3240" s="47">
        <f t="shared" si="1178"/>
        <v>500.84680063249999</v>
      </c>
      <c r="Z3240" s="47">
        <f t="shared" si="1179"/>
        <v>500.84680063249999</v>
      </c>
    </row>
    <row r="3241" spans="1:26" hidden="1" x14ac:dyDescent="0.25">
      <c r="A3241" s="1">
        <v>41358</v>
      </c>
      <c r="B3241">
        <v>498.20500000000004</v>
      </c>
      <c r="C3241" s="2">
        <f>AVERAGE(B3242:B3383)</f>
        <v>499.65669014084489</v>
      </c>
      <c r="D3241">
        <f t="shared" si="1166"/>
        <v>500.35130000000009</v>
      </c>
      <c r="E3241">
        <f t="shared" si="1167"/>
        <v>499.71574999999996</v>
      </c>
      <c r="F3241" s="3">
        <f t="shared" si="1183"/>
        <v>-1.5051778116703662E-4</v>
      </c>
      <c r="G3241" s="4">
        <f t="shared" si="1184"/>
        <v>-3.9125200642042834E-4</v>
      </c>
      <c r="H3241" s="4">
        <f t="shared" si="1185"/>
        <v>-0.27401947433519913</v>
      </c>
      <c r="I3241" s="23">
        <f t="shared" si="1168"/>
        <v>-4.2895861367804045E-3</v>
      </c>
      <c r="J3241" s="24">
        <f t="shared" si="1169"/>
        <v>-2.1463000000000534</v>
      </c>
      <c r="K3241" s="28" t="str">
        <f t="shared" si="1170"/>
        <v>CP-</v>
      </c>
      <c r="L3241" s="28" t="str">
        <f t="shared" si="1171"/>
        <v>I-</v>
      </c>
      <c r="M3241" s="28" t="str">
        <f t="shared" si="1172"/>
        <v>B-</v>
      </c>
      <c r="N3241" s="26">
        <f t="shared" si="1180"/>
        <v>0.433</v>
      </c>
      <c r="O3241" s="26">
        <f t="shared" si="1181"/>
        <v>0.42099999999999999</v>
      </c>
      <c r="P3241" s="26" t="e">
        <f t="shared" si="1182"/>
        <v>#N/A</v>
      </c>
      <c r="Q3241" s="47">
        <f>Table3[[#This Row],[%D]]-F3242</f>
        <v>-1.0054251519120427E-5</v>
      </c>
      <c r="R3241" s="47">
        <f>IF(Table3[[#This Row],[Price_Change_Level]]&gt;0,Table3[[#This Row],[Price_Change_Level]],0)</f>
        <v>0</v>
      </c>
      <c r="S3241" s="47">
        <f>IF(Table3[[#This Row],[Price_Change_Level]]&lt;0,ABS(Table3[[#This Row],[Price_Change_Level]]),0)</f>
        <v>1.0054251519120427E-5</v>
      </c>
      <c r="T3241" s="47">
        <f t="shared" si="1173"/>
        <v>57.91934664122553</v>
      </c>
      <c r="U3241" s="47">
        <f t="shared" si="1174"/>
        <v>500.97709007527465</v>
      </c>
      <c r="V3241" s="47">
        <f t="shared" si="1175"/>
        <v>498.33629020641513</v>
      </c>
      <c r="W3241" s="47">
        <f t="shared" si="1176"/>
        <v>501.67169993442985</v>
      </c>
      <c r="X3241" s="47">
        <f t="shared" si="1177"/>
        <v>501.67169993442985</v>
      </c>
      <c r="Y3241" s="47">
        <f t="shared" si="1178"/>
        <v>501.03614993442972</v>
      </c>
      <c r="Z3241" s="47">
        <f t="shared" si="1179"/>
        <v>501.03614993442972</v>
      </c>
    </row>
    <row r="3242" spans="1:26" hidden="1" x14ac:dyDescent="0.25">
      <c r="A3242" s="1">
        <v>41355</v>
      </c>
      <c r="B3242">
        <v>498.28</v>
      </c>
      <c r="C3242" s="2">
        <f>AVERAGE(B3243:B3386)</f>
        <v>499.63208333333307</v>
      </c>
      <c r="D3242">
        <f t="shared" si="1166"/>
        <v>500.35020000000009</v>
      </c>
      <c r="E3242">
        <f t="shared" si="1167"/>
        <v>499.87450000000001</v>
      </c>
      <c r="F3242" s="3">
        <f t="shared" si="1183"/>
        <v>-1.404635296479162E-4</v>
      </c>
      <c r="G3242" s="4">
        <f t="shared" si="1184"/>
        <v>-2.3074067757500316E-4</v>
      </c>
      <c r="H3242" s="4">
        <f t="shared" si="1185"/>
        <v>-0.27391018490730334</v>
      </c>
      <c r="I3242" s="23">
        <f t="shared" si="1168"/>
        <v>-4.1375020935339154E-3</v>
      </c>
      <c r="J3242" s="24">
        <f t="shared" si="1169"/>
        <v>-2.0702000000001135</v>
      </c>
      <c r="K3242" s="28" t="str">
        <f t="shared" si="1170"/>
        <v>CP-</v>
      </c>
      <c r="L3242" s="28" t="str">
        <f t="shared" si="1171"/>
        <v>I-</v>
      </c>
      <c r="M3242" s="28" t="str">
        <f t="shared" si="1172"/>
        <v>B-</v>
      </c>
      <c r="N3242" s="26">
        <f t="shared" si="1180"/>
        <v>0.435</v>
      </c>
      <c r="O3242" s="26">
        <f t="shared" si="1181"/>
        <v>0.44900000000000001</v>
      </c>
      <c r="P3242" s="26" t="e">
        <f t="shared" si="1182"/>
        <v>#N/A</v>
      </c>
      <c r="Q3242" s="47">
        <f>Table3[[#This Row],[%D]]-F3243</f>
        <v>-1.2039771377181374E-4</v>
      </c>
      <c r="R3242" s="47">
        <f>IF(Table3[[#This Row],[Price_Change_Level]]&gt;0,Table3[[#This Row],[Price_Change_Level]],0)</f>
        <v>0</v>
      </c>
      <c r="S3242" s="47">
        <f>IF(Table3[[#This Row],[Price_Change_Level]]&lt;0,ABS(Table3[[#This Row],[Price_Change_Level]]),0)</f>
        <v>1.2039771377181374E-4</v>
      </c>
      <c r="T3242" s="47">
        <f t="shared" si="1173"/>
        <v>50.831820131048978</v>
      </c>
      <c r="U3242" s="47">
        <f t="shared" si="1174"/>
        <v>500.96161124717474</v>
      </c>
      <c r="V3242" s="47">
        <f t="shared" si="1175"/>
        <v>498.3025554194914</v>
      </c>
      <c r="W3242" s="47">
        <f t="shared" si="1176"/>
        <v>501.67972791384176</v>
      </c>
      <c r="X3242" s="47">
        <f t="shared" si="1177"/>
        <v>501.67972791384176</v>
      </c>
      <c r="Y3242" s="47">
        <f t="shared" si="1178"/>
        <v>501.20402791384168</v>
      </c>
      <c r="Z3242" s="47">
        <f t="shared" si="1179"/>
        <v>501.20402791384168</v>
      </c>
    </row>
    <row r="3243" spans="1:26" hidden="1" x14ac:dyDescent="0.25">
      <c r="A3243" s="1">
        <v>41354</v>
      </c>
      <c r="B3243">
        <v>498.35</v>
      </c>
      <c r="C3243" s="2">
        <f>AVERAGE(B3244:B3386)</f>
        <v>499.64104895104873</v>
      </c>
      <c r="D3243">
        <f t="shared" si="1166"/>
        <v>500.37000000000012</v>
      </c>
      <c r="E3243">
        <f t="shared" si="1167"/>
        <v>500.02749999999997</v>
      </c>
      <c r="F3243" s="3">
        <f t="shared" si="1183"/>
        <v>-2.0065815876102455E-5</v>
      </c>
      <c r="G3243" s="4">
        <f t="shared" si="1184"/>
        <v>-3.209564502215656E-4</v>
      </c>
      <c r="H3243" s="4">
        <f t="shared" si="1185"/>
        <v>-0.27380818144126717</v>
      </c>
      <c r="I3243" s="23">
        <f t="shared" si="1168"/>
        <v>-4.0370126106682959E-3</v>
      </c>
      <c r="J3243" s="24">
        <f t="shared" si="1169"/>
        <v>-2.0200000000000955</v>
      </c>
      <c r="K3243" s="28" t="str">
        <f t="shared" si="1170"/>
        <v>CP-</v>
      </c>
      <c r="L3243" s="28" t="str">
        <f t="shared" si="1171"/>
        <v>I-</v>
      </c>
      <c r="M3243" s="28" t="str">
        <f t="shared" si="1172"/>
        <v>B-</v>
      </c>
      <c r="N3243" s="26">
        <f t="shared" si="1180"/>
        <v>0.47099999999999997</v>
      </c>
      <c r="O3243" s="26">
        <f t="shared" si="1181"/>
        <v>0.432</v>
      </c>
      <c r="P3243" s="26" t="e">
        <f t="shared" si="1182"/>
        <v>#N/A</v>
      </c>
      <c r="Q3243" s="47">
        <f>Table3[[#This Row],[%D]]-F3244</f>
        <v>1.3040515827300592E-4</v>
      </c>
      <c r="R3243" s="47">
        <f>IF(Table3[[#This Row],[Price_Change_Level]]&gt;0,Table3[[#This Row],[Price_Change_Level]],0)</f>
        <v>1.3040515827300592E-4</v>
      </c>
      <c r="S3243" s="47">
        <f>IF(Table3[[#This Row],[Price_Change_Level]]&lt;0,ABS(Table3[[#This Row],[Price_Change_Level]]),0)</f>
        <v>0</v>
      </c>
      <c r="T3243" s="47">
        <f t="shared" si="1173"/>
        <v>50.51104812147139</v>
      </c>
      <c r="U3243" s="47">
        <f t="shared" si="1174"/>
        <v>500.96194826590965</v>
      </c>
      <c r="V3243" s="47">
        <f t="shared" si="1175"/>
        <v>498.32014963618781</v>
      </c>
      <c r="W3243" s="47">
        <f t="shared" si="1176"/>
        <v>501.69089931486104</v>
      </c>
      <c r="X3243" s="47">
        <f t="shared" si="1177"/>
        <v>501.69089931486104</v>
      </c>
      <c r="Y3243" s="47">
        <f t="shared" si="1178"/>
        <v>501.3483993148609</v>
      </c>
      <c r="Z3243" s="47">
        <f t="shared" si="1179"/>
        <v>501.3483993148609</v>
      </c>
    </row>
    <row r="3244" spans="1:26" hidden="1" x14ac:dyDescent="0.25">
      <c r="A3244" s="1">
        <v>41353</v>
      </c>
      <c r="B3244">
        <v>498.36</v>
      </c>
      <c r="C3244" s="2">
        <f>AVERAGE(B3245:B3386)</f>
        <v>499.65007042253501</v>
      </c>
      <c r="D3244">
        <f t="shared" si="1166"/>
        <v>500.44200000000012</v>
      </c>
      <c r="E3244">
        <f t="shared" si="1167"/>
        <v>500.17849999999987</v>
      </c>
      <c r="F3244" s="3">
        <f t="shared" si="1183"/>
        <v>-1.5047097414910837E-4</v>
      </c>
      <c r="G3244" s="4">
        <f t="shared" si="1184"/>
        <v>-2.708151536123804E-4</v>
      </c>
      <c r="H3244" s="4">
        <f t="shared" si="1185"/>
        <v>-0.27379360951754772</v>
      </c>
      <c r="I3244" s="23">
        <f t="shared" si="1168"/>
        <v>-4.1603222751090173E-3</v>
      </c>
      <c r="J3244" s="24">
        <f t="shared" si="1169"/>
        <v>-2.0820000000001073</v>
      </c>
      <c r="K3244" s="28" t="str">
        <f t="shared" si="1170"/>
        <v>CP-</v>
      </c>
      <c r="L3244" s="28" t="str">
        <f t="shared" si="1171"/>
        <v>I-</v>
      </c>
      <c r="M3244" s="28" t="str">
        <f t="shared" si="1172"/>
        <v>B-</v>
      </c>
      <c r="N3244" s="26">
        <f t="shared" si="1180"/>
        <v>0.433</v>
      </c>
      <c r="O3244" s="26">
        <f t="shared" si="1181"/>
        <v>0.44</v>
      </c>
      <c r="P3244" s="26" t="e">
        <f t="shared" si="1182"/>
        <v>#N/A</v>
      </c>
      <c r="Q3244" s="47">
        <f>Table3[[#This Row],[%D]]-F3245</f>
        <v>-2.2069569325022798E-4</v>
      </c>
      <c r="R3244" s="47">
        <f>IF(Table3[[#This Row],[Price_Change_Level]]&gt;0,Table3[[#This Row],[Price_Change_Level]],0)</f>
        <v>0</v>
      </c>
      <c r="S3244" s="47">
        <f>IF(Table3[[#This Row],[Price_Change_Level]]&lt;0,ABS(Table3[[#This Row],[Price_Change_Level]]),0)</f>
        <v>2.2069569325022798E-4</v>
      </c>
      <c r="T3244" s="47">
        <f t="shared" si="1173"/>
        <v>50.820522999504362</v>
      </c>
      <c r="U3244" s="47">
        <f t="shared" si="1174"/>
        <v>500.94262816836914</v>
      </c>
      <c r="V3244" s="47">
        <f t="shared" si="1175"/>
        <v>498.35751267670088</v>
      </c>
      <c r="W3244" s="47">
        <f t="shared" si="1176"/>
        <v>501.73455774583425</v>
      </c>
      <c r="X3244" s="47">
        <f t="shared" si="1177"/>
        <v>501.73455774583425</v>
      </c>
      <c r="Y3244" s="47">
        <f t="shared" si="1178"/>
        <v>501.471057745834</v>
      </c>
      <c r="Z3244" s="47">
        <f t="shared" si="1179"/>
        <v>501.471057745834</v>
      </c>
    </row>
    <row r="3245" spans="1:26" hidden="1" x14ac:dyDescent="0.25">
      <c r="A3245" s="1">
        <v>41352</v>
      </c>
      <c r="B3245">
        <v>498.435</v>
      </c>
      <c r="C3245" s="2">
        <f>AVERAGE(B3246:B3387)</f>
        <v>499.64654929577443</v>
      </c>
      <c r="D3245">
        <f t="shared" si="1166"/>
        <v>500.5356000000001</v>
      </c>
      <c r="E3245">
        <f t="shared" si="1167"/>
        <v>500.32424999999995</v>
      </c>
      <c r="F3245" s="3">
        <f t="shared" si="1183"/>
        <v>7.0224719101119604E-5</v>
      </c>
      <c r="G3245" s="4">
        <f t="shared" si="1184"/>
        <v>-2.8080028080035291E-4</v>
      </c>
      <c r="H3245" s="4">
        <f t="shared" si="1185"/>
        <v>-0.27368432008965193</v>
      </c>
      <c r="I3245" s="23">
        <f t="shared" si="1168"/>
        <v>-4.196704490150349E-3</v>
      </c>
      <c r="J3245" s="24">
        <f t="shared" si="1169"/>
        <v>-2.1006000000000995</v>
      </c>
      <c r="K3245" s="28" t="str">
        <f t="shared" si="1170"/>
        <v>CP-</v>
      </c>
      <c r="L3245" s="28" t="str">
        <f t="shared" si="1171"/>
        <v>I-</v>
      </c>
      <c r="M3245" s="28" t="str">
        <f t="shared" si="1172"/>
        <v>B-</v>
      </c>
      <c r="N3245" s="26">
        <f t="shared" si="1180"/>
        <v>0.53500000000000003</v>
      </c>
      <c r="O3245" s="26">
        <f t="shared" si="1181"/>
        <v>0.438</v>
      </c>
      <c r="P3245" s="26" t="e">
        <f t="shared" si="1182"/>
        <v>#N/A</v>
      </c>
      <c r="Q3245" s="47">
        <f>Table3[[#This Row],[%D]]-F3246</f>
        <v>6.0192515728196838E-5</v>
      </c>
      <c r="R3245" s="47">
        <f>IF(Table3[[#This Row],[Price_Change_Level]]&gt;0,Table3[[#This Row],[Price_Change_Level]],0)</f>
        <v>6.0192515728196838E-5</v>
      </c>
      <c r="S3245" s="47">
        <f>IF(Table3[[#This Row],[Price_Change_Level]]&lt;0,ABS(Table3[[#This Row],[Price_Change_Level]]),0)</f>
        <v>0</v>
      </c>
      <c r="T3245" s="47">
        <f t="shared" si="1173"/>
        <v>52.415587183688253</v>
      </c>
      <c r="U3245" s="47">
        <f t="shared" si="1174"/>
        <v>500.89578408787298</v>
      </c>
      <c r="V3245" s="47">
        <f t="shared" si="1175"/>
        <v>498.39731450367589</v>
      </c>
      <c r="W3245" s="47">
        <f t="shared" si="1176"/>
        <v>501.78483479209865</v>
      </c>
      <c r="X3245" s="47">
        <f t="shared" si="1177"/>
        <v>501.78483479209865</v>
      </c>
      <c r="Y3245" s="47">
        <f t="shared" si="1178"/>
        <v>501.5734847920985</v>
      </c>
      <c r="Z3245" s="47">
        <f t="shared" si="1179"/>
        <v>501.5734847920985</v>
      </c>
    </row>
    <row r="3246" spans="1:26" hidden="1" x14ac:dyDescent="0.25">
      <c r="A3246" s="1">
        <v>41351</v>
      </c>
      <c r="B3246">
        <v>498.4</v>
      </c>
      <c r="C3246" s="2">
        <f>AVERAGE(B3247:B3388)</f>
        <v>499.64334507042241</v>
      </c>
      <c r="D3246">
        <f t="shared" si="1166"/>
        <v>500.64580000000007</v>
      </c>
      <c r="E3246">
        <f t="shared" si="1167"/>
        <v>500.47050000000002</v>
      </c>
      <c r="F3246" s="3">
        <f t="shared" si="1183"/>
        <v>1.0032203372922766E-5</v>
      </c>
      <c r="G3246" s="4">
        <f t="shared" si="1184"/>
        <v>-1.4525419484097135E-3</v>
      </c>
      <c r="H3246" s="4">
        <f t="shared" si="1185"/>
        <v>-0.27373532182267002</v>
      </c>
      <c r="I3246" s="23">
        <f t="shared" si="1168"/>
        <v>-4.4858061327990523E-3</v>
      </c>
      <c r="J3246" s="24">
        <f t="shared" si="1169"/>
        <v>-2.2458000000000879</v>
      </c>
      <c r="K3246" s="28" t="str">
        <f t="shared" si="1170"/>
        <v>CP-</v>
      </c>
      <c r="L3246" s="28" t="str">
        <f t="shared" si="1171"/>
        <v>I-</v>
      </c>
      <c r="M3246" s="28" t="str">
        <f t="shared" si="1172"/>
        <v>B-</v>
      </c>
      <c r="N3246" s="26">
        <f t="shared" si="1180"/>
        <v>0.51900000000000002</v>
      </c>
      <c r="O3246" s="26">
        <f t="shared" si="1181"/>
        <v>0.33500000000000002</v>
      </c>
      <c r="P3246" s="26" t="e">
        <f t="shared" si="1182"/>
        <v>#N/A</v>
      </c>
      <c r="Q3246" s="47">
        <f>Table3[[#This Row],[%D]]-F3247</f>
        <v>2.4071965196981182E-4</v>
      </c>
      <c r="R3246" s="47">
        <f>IF(Table3[[#This Row],[Price_Change_Level]]&gt;0,Table3[[#This Row],[Price_Change_Level]],0)</f>
        <v>2.4071965196981182E-4</v>
      </c>
      <c r="S3246" s="47">
        <f>IF(Table3[[#This Row],[Price_Change_Level]]&lt;0,ABS(Table3[[#This Row],[Price_Change_Level]]),0)</f>
        <v>0</v>
      </c>
      <c r="T3246" s="47">
        <f t="shared" si="1173"/>
        <v>48.708183822369392</v>
      </c>
      <c r="U3246" s="47">
        <f t="shared" si="1174"/>
        <v>500.82482819278221</v>
      </c>
      <c r="V3246" s="47">
        <f t="shared" si="1175"/>
        <v>498.46186194806262</v>
      </c>
      <c r="W3246" s="47">
        <f t="shared" si="1176"/>
        <v>501.82728312235986</v>
      </c>
      <c r="X3246" s="47">
        <f t="shared" si="1177"/>
        <v>501.82728312235986</v>
      </c>
      <c r="Y3246" s="47">
        <f t="shared" si="1178"/>
        <v>501.65198312235981</v>
      </c>
      <c r="Z3246" s="47">
        <f t="shared" si="1179"/>
        <v>501.65198312235981</v>
      </c>
    </row>
    <row r="3247" spans="1:26" hidden="1" x14ac:dyDescent="0.25">
      <c r="A3247" s="1">
        <v>41348</v>
      </c>
      <c r="B3247">
        <v>498.39499999999998</v>
      </c>
      <c r="C3247" s="2">
        <f>AVERAGE(B3248:B3391)</f>
        <v>499.61718749999977</v>
      </c>
      <c r="D3247">
        <f t="shared" si="1166"/>
        <v>500.75630000000007</v>
      </c>
      <c r="E3247">
        <f t="shared" si="1167"/>
        <v>500.63824999999997</v>
      </c>
      <c r="F3247" s="3">
        <f t="shared" si="1183"/>
        <v>-2.3068744859688906E-4</v>
      </c>
      <c r="G3247" s="4">
        <f t="shared" si="1184"/>
        <v>-3.6981878879349672E-3</v>
      </c>
      <c r="H3247" s="4">
        <f t="shared" si="1185"/>
        <v>-0.27374260778452975</v>
      </c>
      <c r="I3247" s="23">
        <f t="shared" si="1168"/>
        <v>-4.7154673840350781E-3</v>
      </c>
      <c r="J3247" s="24">
        <f t="shared" si="1169"/>
        <v>-2.3613000000000852</v>
      </c>
      <c r="K3247" s="28" t="str">
        <f t="shared" si="1170"/>
        <v>CP-</v>
      </c>
      <c r="L3247" s="28" t="str">
        <f t="shared" si="1171"/>
        <v>I-</v>
      </c>
      <c r="M3247" s="28" t="str">
        <f t="shared" si="1172"/>
        <v>B-</v>
      </c>
      <c r="N3247" s="26">
        <f t="shared" si="1180"/>
        <v>0.41699999999999998</v>
      </c>
      <c r="O3247" s="26">
        <f t="shared" si="1181"/>
        <v>0.216</v>
      </c>
      <c r="P3247" s="26" t="e">
        <f t="shared" si="1182"/>
        <v>#N/A</v>
      </c>
      <c r="Q3247" s="47">
        <f>Table3[[#This Row],[%D]]-F3248</f>
        <v>-2.6077802122048688E-4</v>
      </c>
      <c r="R3247" s="47">
        <f>IF(Table3[[#This Row],[Price_Change_Level]]&gt;0,Table3[[#This Row],[Price_Change_Level]],0)</f>
        <v>0</v>
      </c>
      <c r="S3247" s="47">
        <f>IF(Table3[[#This Row],[Price_Change_Level]]&lt;0,ABS(Table3[[#This Row],[Price_Change_Level]]),0)</f>
        <v>2.6077802122048688E-4</v>
      </c>
      <c r="T3247" s="47">
        <f t="shared" si="1173"/>
        <v>48.445355046620172</v>
      </c>
      <c r="U3247" s="47">
        <f t="shared" si="1174"/>
        <v>500.72431188682123</v>
      </c>
      <c r="V3247" s="47">
        <f t="shared" si="1175"/>
        <v>498.51006311317832</v>
      </c>
      <c r="W3247" s="47">
        <f t="shared" si="1176"/>
        <v>501.86342438682152</v>
      </c>
      <c r="X3247" s="47">
        <f t="shared" si="1177"/>
        <v>501.86342438682152</v>
      </c>
      <c r="Y3247" s="47">
        <f t="shared" si="1178"/>
        <v>501.74537438682142</v>
      </c>
      <c r="Z3247" s="47">
        <f t="shared" si="1179"/>
        <v>501.74537438682142</v>
      </c>
    </row>
    <row r="3248" spans="1:26" hidden="1" x14ac:dyDescent="0.25">
      <c r="A3248" s="1">
        <v>41347</v>
      </c>
      <c r="B3248">
        <v>498.51</v>
      </c>
      <c r="C3248" s="2">
        <f>AVERAGE(B3249:B3391)</f>
        <v>499.62493006992992</v>
      </c>
      <c r="D3248">
        <f t="shared" si="1166"/>
        <v>500.86560000000003</v>
      </c>
      <c r="E3248">
        <f t="shared" si="1167"/>
        <v>500.80100000000004</v>
      </c>
      <c r="F3248" s="3">
        <f t="shared" si="1183"/>
        <v>3.0090572623597822E-5</v>
      </c>
      <c r="G3248" s="4">
        <f t="shared" si="1184"/>
        <v>-3.5579363968897271E-3</v>
      </c>
      <c r="H3248" s="4">
        <f t="shared" si="1185"/>
        <v>-0.27357503066175604</v>
      </c>
      <c r="I3248" s="23">
        <f t="shared" si="1168"/>
        <v>-4.7030580658764306E-3</v>
      </c>
      <c r="J3248" s="24">
        <f t="shared" si="1169"/>
        <v>-2.3556000000000381</v>
      </c>
      <c r="K3248" s="28" t="str">
        <f t="shared" si="1170"/>
        <v>CP-</v>
      </c>
      <c r="L3248" s="28" t="str">
        <f t="shared" si="1171"/>
        <v>I-</v>
      </c>
      <c r="M3248" s="28" t="str">
        <f t="shared" si="1172"/>
        <v>B-</v>
      </c>
      <c r="N3248" s="26">
        <f t="shared" si="1180"/>
        <v>0.52600000000000002</v>
      </c>
      <c r="O3248" s="26">
        <f t="shared" si="1181"/>
        <v>0.221</v>
      </c>
      <c r="P3248" s="26" t="e">
        <f t="shared" si="1182"/>
        <v>#N/A</v>
      </c>
      <c r="Q3248" s="47">
        <f>Table3[[#This Row],[%D]]-F3249</f>
        <v>1.905478759380852E-4</v>
      </c>
      <c r="R3248" s="47">
        <f>IF(Table3[[#This Row],[Price_Change_Level]]&gt;0,Table3[[#This Row],[Price_Change_Level]],0)</f>
        <v>1.905478759380852E-4</v>
      </c>
      <c r="S3248" s="47">
        <f>IF(Table3[[#This Row],[Price_Change_Level]]&lt;0,ABS(Table3[[#This Row],[Price_Change_Level]]),0)</f>
        <v>0</v>
      </c>
      <c r="T3248" s="47">
        <f t="shared" si="1173"/>
        <v>49.620974061324688</v>
      </c>
      <c r="U3248" s="47">
        <f t="shared" si="1174"/>
        <v>500.63797992062831</v>
      </c>
      <c r="V3248" s="47">
        <f t="shared" si="1175"/>
        <v>498.61188021923152</v>
      </c>
      <c r="W3248" s="47">
        <f t="shared" si="1176"/>
        <v>501.87864985069842</v>
      </c>
      <c r="X3248" s="47">
        <f t="shared" si="1177"/>
        <v>501.87864985069842</v>
      </c>
      <c r="Y3248" s="47">
        <f t="shared" si="1178"/>
        <v>501.81404985069844</v>
      </c>
      <c r="Z3248" s="47">
        <f t="shared" si="1179"/>
        <v>501.81404985069844</v>
      </c>
    </row>
    <row r="3249" spans="1:26" hidden="1" x14ac:dyDescent="0.25">
      <c r="A3249" s="1">
        <v>41346</v>
      </c>
      <c r="B3249">
        <v>498.495</v>
      </c>
      <c r="C3249" s="2">
        <f>AVERAGE(B3250:B3391)</f>
        <v>499.63288732394341</v>
      </c>
      <c r="D3249">
        <f t="shared" si="1166"/>
        <v>501.05959999999999</v>
      </c>
      <c r="E3249">
        <f t="shared" si="1167"/>
        <v>500.96474999999998</v>
      </c>
      <c r="F3249" s="3">
        <f t="shared" si="1183"/>
        <v>-1.6045730331448738E-4</v>
      </c>
      <c r="G3249" s="4">
        <f t="shared" si="1184"/>
        <v>-3.5779605624792765E-3</v>
      </c>
      <c r="H3249" s="4">
        <f t="shared" si="1185"/>
        <v>-0.27359688854733522</v>
      </c>
      <c r="I3249" s="23">
        <f t="shared" si="1168"/>
        <v>-5.1183531859283499E-3</v>
      </c>
      <c r="J3249" s="24">
        <f t="shared" si="1169"/>
        <v>-2.5645999999999844</v>
      </c>
      <c r="K3249" s="28" t="str">
        <f t="shared" si="1170"/>
        <v>CP-</v>
      </c>
      <c r="L3249" s="28" t="str">
        <f t="shared" si="1171"/>
        <v>I-</v>
      </c>
      <c r="M3249" s="28" t="str">
        <f t="shared" si="1172"/>
        <v>B-</v>
      </c>
      <c r="N3249" s="26">
        <f t="shared" si="1180"/>
        <v>0.43</v>
      </c>
      <c r="O3249" s="26">
        <f t="shared" si="1181"/>
        <v>0.22</v>
      </c>
      <c r="P3249" s="26" t="e">
        <f t="shared" si="1182"/>
        <v>#N/A</v>
      </c>
      <c r="Q3249" s="47">
        <f>Table3[[#This Row],[%D]]-F3250</f>
        <v>9.4147107134101571E-4</v>
      </c>
      <c r="R3249" s="47">
        <f>IF(Table3[[#This Row],[Price_Change_Level]]&gt;0,Table3[[#This Row],[Price_Change_Level]],0)</f>
        <v>9.4147107134101571E-4</v>
      </c>
      <c r="S3249" s="47">
        <f>IF(Table3[[#This Row],[Price_Change_Level]]&lt;0,ABS(Table3[[#This Row],[Price_Change_Level]]),0)</f>
        <v>0</v>
      </c>
      <c r="T3249" s="47">
        <f t="shared" si="1173"/>
        <v>48.571211703467831</v>
      </c>
      <c r="U3249" s="47">
        <f t="shared" si="1174"/>
        <v>500.50900837271763</v>
      </c>
      <c r="V3249" s="47">
        <f t="shared" si="1175"/>
        <v>498.75676627516918</v>
      </c>
      <c r="W3249" s="47">
        <f t="shared" si="1176"/>
        <v>501.93572104877421</v>
      </c>
      <c r="X3249" s="47">
        <f t="shared" si="1177"/>
        <v>501.93572104877421</v>
      </c>
      <c r="Y3249" s="47">
        <f t="shared" si="1178"/>
        <v>501.8408710487742</v>
      </c>
      <c r="Z3249" s="47">
        <f t="shared" si="1179"/>
        <v>501.8408710487742</v>
      </c>
    </row>
    <row r="3250" spans="1:26" hidden="1" x14ac:dyDescent="0.25">
      <c r="A3250" s="1">
        <v>41345</v>
      </c>
      <c r="B3250">
        <v>498.57500000000005</v>
      </c>
      <c r="C3250" s="2">
        <f>AVERAGE(B3251:B3392)</f>
        <v>499.62866197183081</v>
      </c>
      <c r="D3250">
        <f t="shared" si="1166"/>
        <v>501.25199999999995</v>
      </c>
      <c r="E3250">
        <f t="shared" si="1167"/>
        <v>501.12225000000001</v>
      </c>
      <c r="F3250" s="3">
        <f t="shared" si="1183"/>
        <v>-1.1019283746555031E-3</v>
      </c>
      <c r="G3250" s="4">
        <f t="shared" si="1184"/>
        <v>-3.8162981907549076E-3</v>
      </c>
      <c r="H3250" s="4">
        <f t="shared" si="1185"/>
        <v>-0.27348031315757959</v>
      </c>
      <c r="I3250" s="23">
        <f t="shared" si="1168"/>
        <v>-5.340627069816993E-3</v>
      </c>
      <c r="J3250" s="24">
        <f t="shared" si="1169"/>
        <v>-2.6769999999999072</v>
      </c>
      <c r="K3250" s="28" t="str">
        <f t="shared" si="1170"/>
        <v>CP-</v>
      </c>
      <c r="L3250" s="28" t="str">
        <f t="shared" si="1171"/>
        <v>I-</v>
      </c>
      <c r="M3250" s="28" t="str">
        <f t="shared" si="1172"/>
        <v>B-</v>
      </c>
      <c r="N3250" s="26">
        <f t="shared" si="1180"/>
        <v>0.26900000000000002</v>
      </c>
      <c r="O3250" s="26">
        <f t="shared" si="1181"/>
        <v>0.21099999999999999</v>
      </c>
      <c r="P3250" s="26" t="e">
        <f t="shared" si="1182"/>
        <v>#N/A</v>
      </c>
      <c r="Q3250" s="47">
        <f>Table3[[#This Row],[%D]]-F3251</f>
        <v>1.1369745629050687E-3</v>
      </c>
      <c r="R3250" s="47">
        <f>IF(Table3[[#This Row],[Price_Change_Level]]&gt;0,Table3[[#This Row],[Price_Change_Level]],0)</f>
        <v>1.1369745629050687E-3</v>
      </c>
      <c r="S3250" s="47">
        <f>IF(Table3[[#This Row],[Price_Change_Level]]&lt;0,ABS(Table3[[#This Row],[Price_Change_Level]]),0)</f>
        <v>0</v>
      </c>
      <c r="T3250" s="47">
        <f t="shared" si="1173"/>
        <v>41.416684587051826</v>
      </c>
      <c r="U3250" s="47">
        <f t="shared" si="1174"/>
        <v>500.31519114282906</v>
      </c>
      <c r="V3250" s="47">
        <f t="shared" si="1175"/>
        <v>498.94213280083255</v>
      </c>
      <c r="W3250" s="47">
        <f t="shared" si="1176"/>
        <v>501.93852917099821</v>
      </c>
      <c r="X3250" s="47">
        <f t="shared" si="1177"/>
        <v>501.93852917099821</v>
      </c>
      <c r="Y3250" s="47">
        <f t="shared" si="1178"/>
        <v>501.80877917099826</v>
      </c>
      <c r="Z3250" s="47">
        <f t="shared" si="1179"/>
        <v>501.80877917099826</v>
      </c>
    </row>
    <row r="3251" spans="1:26" hidden="1" x14ac:dyDescent="0.25">
      <c r="A3251" s="1">
        <v>41344</v>
      </c>
      <c r="B3251">
        <v>499.125</v>
      </c>
      <c r="C3251" s="2">
        <f>AVERAGE(B3252:B3393)</f>
        <v>499.62045774647873</v>
      </c>
      <c r="D3251">
        <f t="shared" si="1166"/>
        <v>501.43339999999995</v>
      </c>
      <c r="E3251">
        <f t="shared" si="1167"/>
        <v>501.25375000000003</v>
      </c>
      <c r="F3251" s="3">
        <f t="shared" si="1183"/>
        <v>-2.2389029375605718E-3</v>
      </c>
      <c r="G3251" s="4">
        <f t="shared" si="1184"/>
        <v>-3.9413290760327291E-3</v>
      </c>
      <c r="H3251" s="4">
        <f t="shared" si="1185"/>
        <v>-0.2726788573530099</v>
      </c>
      <c r="I3251" s="23">
        <f t="shared" si="1168"/>
        <v>-4.6036023926606193E-3</v>
      </c>
      <c r="J3251" s="24">
        <f t="shared" si="1169"/>
        <v>-2.3083999999999492</v>
      </c>
      <c r="K3251" s="28" t="str">
        <f t="shared" si="1170"/>
        <v>CP-</v>
      </c>
      <c r="L3251" s="28" t="str">
        <f t="shared" si="1171"/>
        <v>I-</v>
      </c>
      <c r="M3251" s="28" t="str">
        <f t="shared" si="1172"/>
        <v>B-</v>
      </c>
      <c r="N3251" s="26">
        <f t="shared" si="1180"/>
        <v>0.151</v>
      </c>
      <c r="O3251" s="26">
        <f t="shared" si="1181"/>
        <v>0.20799999999999999</v>
      </c>
      <c r="P3251" s="26" t="e">
        <f t="shared" si="1182"/>
        <v>#N/A</v>
      </c>
      <c r="Q3251" s="47">
        <f>Table3[[#This Row],[%D]]-F3252</f>
        <v>-2.1489551073021751E-3</v>
      </c>
      <c r="R3251" s="47">
        <f>IF(Table3[[#This Row],[Price_Change_Level]]&gt;0,Table3[[#This Row],[Price_Change_Level]],0)</f>
        <v>0</v>
      </c>
      <c r="S3251" s="47">
        <f>IF(Table3[[#This Row],[Price_Change_Level]]&lt;0,ABS(Table3[[#This Row],[Price_Change_Level]]),0)</f>
        <v>2.1489551073021751E-3</v>
      </c>
      <c r="T3251" s="47">
        <f t="shared" si="1173"/>
        <v>29.711578928731399</v>
      </c>
      <c r="U3251" s="47">
        <f t="shared" si="1174"/>
        <v>500.13450483371366</v>
      </c>
      <c r="V3251" s="47">
        <f t="shared" si="1175"/>
        <v>499.10641065924381</v>
      </c>
      <c r="W3251" s="47">
        <f t="shared" si="1176"/>
        <v>501.94744708723488</v>
      </c>
      <c r="X3251" s="47">
        <f t="shared" si="1177"/>
        <v>501.94744708723488</v>
      </c>
      <c r="Y3251" s="47">
        <f t="shared" si="1178"/>
        <v>501.76779708723495</v>
      </c>
      <c r="Z3251" s="47">
        <f t="shared" si="1179"/>
        <v>501.76779708723495</v>
      </c>
    </row>
    <row r="3252" spans="1:26" hidden="1" x14ac:dyDescent="0.25">
      <c r="A3252" s="1">
        <v>41341</v>
      </c>
      <c r="B3252">
        <v>500.245</v>
      </c>
      <c r="C3252" s="2">
        <f>AVERAGE(B3253:B3396)</f>
        <v>499.58930555555548</v>
      </c>
      <c r="D3252">
        <f t="shared" si="1166"/>
        <v>501.61830000000003</v>
      </c>
      <c r="E3252">
        <f t="shared" si="1167"/>
        <v>501.34025000000003</v>
      </c>
      <c r="F3252" s="3">
        <f t="shared" si="1183"/>
        <v>-8.9947830258396699E-5</v>
      </c>
      <c r="G3252" s="4">
        <f t="shared" si="1184"/>
        <v>-1.9751214500184355E-3</v>
      </c>
      <c r="H3252" s="4">
        <f t="shared" si="1185"/>
        <v>-0.2710468018964316</v>
      </c>
      <c r="I3252" s="23">
        <f t="shared" si="1168"/>
        <v>-2.7377390338431209E-3</v>
      </c>
      <c r="J3252" s="24">
        <f t="shared" si="1169"/>
        <v>-1.3733000000000288</v>
      </c>
      <c r="K3252" s="28" t="str">
        <f t="shared" si="1170"/>
        <v>CP+</v>
      </c>
      <c r="L3252" s="28" t="str">
        <f t="shared" si="1171"/>
        <v>I-</v>
      </c>
      <c r="M3252" s="28" t="str">
        <f t="shared" si="1172"/>
        <v>B-</v>
      </c>
      <c r="N3252" s="26">
        <f t="shared" si="1180"/>
        <v>0.45</v>
      </c>
      <c r="O3252" s="26">
        <f t="shared" si="1181"/>
        <v>0.308</v>
      </c>
      <c r="P3252" s="26" t="e">
        <f t="shared" si="1182"/>
        <v>#N/A</v>
      </c>
      <c r="Q3252" s="47">
        <f>Table3[[#This Row],[%D]]-F3253</f>
        <v>-9.9942133505614983E-5</v>
      </c>
      <c r="R3252" s="47">
        <f>IF(Table3[[#This Row],[Price_Change_Level]]&gt;0,Table3[[#This Row],[Price_Change_Level]],0)</f>
        <v>0</v>
      </c>
      <c r="S3252" s="47">
        <f>IF(Table3[[#This Row],[Price_Change_Level]]&lt;0,ABS(Table3[[#This Row],[Price_Change_Level]]),0)</f>
        <v>9.9942133505614983E-5</v>
      </c>
      <c r="T3252" s="47">
        <f t="shared" si="1173"/>
        <v>58.625749549919043</v>
      </c>
      <c r="U3252" s="47">
        <f t="shared" si="1174"/>
        <v>500.06908750986827</v>
      </c>
      <c r="V3252" s="47">
        <f t="shared" si="1175"/>
        <v>499.1095236012427</v>
      </c>
      <c r="W3252" s="47">
        <f t="shared" si="1176"/>
        <v>502.09808195431282</v>
      </c>
      <c r="X3252" s="47">
        <f t="shared" si="1177"/>
        <v>502.09808195431282</v>
      </c>
      <c r="Y3252" s="47">
        <f t="shared" si="1178"/>
        <v>501.82003195431281</v>
      </c>
      <c r="Z3252" s="47">
        <f t="shared" si="1179"/>
        <v>501.82003195431281</v>
      </c>
    </row>
    <row r="3253" spans="1:26" hidden="1" x14ac:dyDescent="0.25">
      <c r="A3253" s="1">
        <v>41340</v>
      </c>
      <c r="B3253">
        <v>500.28999999999996</v>
      </c>
      <c r="C3253" s="2">
        <f>AVERAGE(B3254:B3396)</f>
        <v>499.58440559440544</v>
      </c>
      <c r="D3253">
        <f t="shared" si="1166"/>
        <v>501.70870000000002</v>
      </c>
      <c r="E3253">
        <f t="shared" si="1167"/>
        <v>501.42875000000004</v>
      </c>
      <c r="F3253" s="3">
        <f t="shared" si="1183"/>
        <v>9.9943032472182836E-6</v>
      </c>
      <c r="G3253" s="4">
        <f t="shared" si="1184"/>
        <v>-1.9848988100581444E-3</v>
      </c>
      <c r="H3253" s="4">
        <f t="shared" si="1185"/>
        <v>-0.27098122823969417</v>
      </c>
      <c r="I3253" s="23">
        <f t="shared" si="1168"/>
        <v>-2.8277364933078854E-3</v>
      </c>
      <c r="J3253" s="24">
        <f t="shared" si="1169"/>
        <v>-1.418700000000058</v>
      </c>
      <c r="K3253" s="28" t="str">
        <f t="shared" si="1170"/>
        <v>CP+</v>
      </c>
      <c r="L3253" s="28" t="str">
        <f t="shared" si="1171"/>
        <v>I-</v>
      </c>
      <c r="M3253" s="28" t="str">
        <f t="shared" si="1172"/>
        <v>B-</v>
      </c>
      <c r="N3253" s="26">
        <f t="shared" si="1180"/>
        <v>0.51900000000000002</v>
      </c>
      <c r="O3253" s="26">
        <f t="shared" si="1181"/>
        <v>0.307</v>
      </c>
      <c r="P3253" s="26" t="e">
        <f t="shared" si="1182"/>
        <v>#N/A</v>
      </c>
      <c r="Q3253" s="47">
        <f>Table3[[#This Row],[%D]]-F3254</f>
        <v>4.096066792426134E-4</v>
      </c>
      <c r="R3253" s="47">
        <f>IF(Table3[[#This Row],[Price_Change_Level]]&gt;0,Table3[[#This Row],[Price_Change_Level]],0)</f>
        <v>4.096066792426134E-4</v>
      </c>
      <c r="S3253" s="47">
        <f>IF(Table3[[#This Row],[Price_Change_Level]]&lt;0,ABS(Table3[[#This Row],[Price_Change_Level]]),0)</f>
        <v>0</v>
      </c>
      <c r="T3253" s="47">
        <f t="shared" si="1173"/>
        <v>50.390627494116053</v>
      </c>
      <c r="U3253" s="47">
        <f t="shared" si="1174"/>
        <v>500.02162129150412</v>
      </c>
      <c r="V3253" s="47">
        <f t="shared" si="1175"/>
        <v>499.14718989730676</v>
      </c>
      <c r="W3253" s="47">
        <f t="shared" si="1176"/>
        <v>502.1459156970987</v>
      </c>
      <c r="X3253" s="47">
        <f t="shared" si="1177"/>
        <v>502.1459156970987</v>
      </c>
      <c r="Y3253" s="47">
        <f t="shared" si="1178"/>
        <v>501.86596569709872</v>
      </c>
      <c r="Z3253" s="47">
        <f t="shared" si="1179"/>
        <v>501.86596569709872</v>
      </c>
    </row>
    <row r="3254" spans="1:26" hidden="1" x14ac:dyDescent="0.25">
      <c r="A3254" s="1">
        <v>41339</v>
      </c>
      <c r="B3254">
        <v>500.28499999999997</v>
      </c>
      <c r="C3254" s="2">
        <f>AVERAGE(B3255:B3396)</f>
        <v>499.57947183098582</v>
      </c>
      <c r="D3254">
        <f t="shared" si="1166"/>
        <v>501.70330000000001</v>
      </c>
      <c r="E3254">
        <f t="shared" si="1167"/>
        <v>501.52125000000007</v>
      </c>
      <c r="F3254" s="3">
        <f t="shared" si="1183"/>
        <v>-3.9961237599539512E-4</v>
      </c>
      <c r="G3254" s="4">
        <f t="shared" si="1184"/>
        <v>-2.2735204666700648E-3</v>
      </c>
      <c r="H3254" s="4">
        <f t="shared" si="1185"/>
        <v>-0.2709885142015539</v>
      </c>
      <c r="I3254" s="23">
        <f t="shared" si="1168"/>
        <v>-2.8269696452067282E-3</v>
      </c>
      <c r="J3254" s="24">
        <f t="shared" si="1169"/>
        <v>-1.4183000000000447</v>
      </c>
      <c r="K3254" s="28" t="str">
        <f t="shared" si="1170"/>
        <v>CP+</v>
      </c>
      <c r="L3254" s="28" t="str">
        <f t="shared" si="1171"/>
        <v>I-</v>
      </c>
      <c r="M3254" s="28" t="str">
        <f t="shared" si="1172"/>
        <v>B-</v>
      </c>
      <c r="N3254" s="26">
        <f t="shared" si="1180"/>
        <v>0.38400000000000001</v>
      </c>
      <c r="O3254" s="26">
        <f t="shared" si="1181"/>
        <v>0.28999999999999998</v>
      </c>
      <c r="P3254" s="26" t="e">
        <f t="shared" si="1182"/>
        <v>#N/A</v>
      </c>
      <c r="Q3254" s="47">
        <f>Table3[[#This Row],[%D]]-F3255</f>
        <v>8.2768756413631461E-4</v>
      </c>
      <c r="R3254" s="47">
        <f>IF(Table3[[#This Row],[Price_Change_Level]]&gt;0,Table3[[#This Row],[Price_Change_Level]],0)</f>
        <v>8.2768756413631461E-4</v>
      </c>
      <c r="S3254" s="47">
        <f>IF(Table3[[#This Row],[Price_Change_Level]]&lt;0,ABS(Table3[[#This Row],[Price_Change_Level]]),0)</f>
        <v>0</v>
      </c>
      <c r="T3254" s="47">
        <f t="shared" si="1173"/>
        <v>45.868922721507118</v>
      </c>
      <c r="U3254" s="47">
        <f t="shared" si="1174"/>
        <v>499.95303882983819</v>
      </c>
      <c r="V3254" s="47">
        <f t="shared" si="1175"/>
        <v>499.20590483213346</v>
      </c>
      <c r="W3254" s="47">
        <f t="shared" si="1176"/>
        <v>502.07686699885238</v>
      </c>
      <c r="X3254" s="47">
        <f t="shared" si="1177"/>
        <v>502.07686699885238</v>
      </c>
      <c r="Y3254" s="47">
        <f t="shared" si="1178"/>
        <v>501.89481699885243</v>
      </c>
      <c r="Z3254" s="47">
        <f t="shared" si="1179"/>
        <v>501.89481699885243</v>
      </c>
    </row>
    <row r="3255" spans="1:26" hidden="1" x14ac:dyDescent="0.25">
      <c r="A3255" s="1">
        <v>41338</v>
      </c>
      <c r="B3255">
        <v>500.48500000000001</v>
      </c>
      <c r="C3255" s="2">
        <f>AVERAGE(B3256:B3397)</f>
        <v>499.57267605633797</v>
      </c>
      <c r="D3255">
        <f t="shared" si="1166"/>
        <v>501.69389999999999</v>
      </c>
      <c r="E3255">
        <f t="shared" si="1167"/>
        <v>501.60700000000008</v>
      </c>
      <c r="F3255" s="3">
        <f t="shared" si="1183"/>
        <v>-1.2272999401317097E-3</v>
      </c>
      <c r="G3255" s="4">
        <f t="shared" si="1184"/>
        <v>-2.1731545631260563E-3</v>
      </c>
      <c r="H3255" s="4">
        <f t="shared" si="1185"/>
        <v>-0.27069707572716484</v>
      </c>
      <c r="I3255" s="23">
        <f t="shared" si="1168"/>
        <v>-2.4096366330146161E-3</v>
      </c>
      <c r="J3255" s="24">
        <f t="shared" si="1169"/>
        <v>-1.2088999999999714</v>
      </c>
      <c r="K3255" s="28" t="str">
        <f t="shared" si="1170"/>
        <v>CP+</v>
      </c>
      <c r="L3255" s="28" t="str">
        <f t="shared" si="1171"/>
        <v>I-</v>
      </c>
      <c r="M3255" s="28" t="str">
        <f t="shared" si="1172"/>
        <v>B-</v>
      </c>
      <c r="N3255" s="26">
        <f t="shared" si="1180"/>
        <v>0.253</v>
      </c>
      <c r="O3255" s="26">
        <f t="shared" si="1181"/>
        <v>0.29399999999999998</v>
      </c>
      <c r="P3255" s="26" t="e">
        <f t="shared" si="1182"/>
        <v>#N/A</v>
      </c>
      <c r="Q3255" s="47">
        <f>Table3[[#This Row],[%D]]-F3256</f>
        <v>-9.5796519694735238E-4</v>
      </c>
      <c r="R3255" s="47">
        <f>IF(Table3[[#This Row],[Price_Change_Level]]&gt;0,Table3[[#This Row],[Price_Change_Level]],0)</f>
        <v>0</v>
      </c>
      <c r="S3255" s="47">
        <f>IF(Table3[[#This Row],[Price_Change_Level]]&lt;0,ABS(Table3[[#This Row],[Price_Change_Level]]),0)</f>
        <v>9.5796519694735238E-4</v>
      </c>
      <c r="T3255" s="47">
        <f t="shared" si="1173"/>
        <v>33.488171896433244</v>
      </c>
      <c r="U3255" s="47">
        <f t="shared" si="1174"/>
        <v>499.88818066469531</v>
      </c>
      <c r="V3255" s="47">
        <f t="shared" si="1175"/>
        <v>499.25717144798062</v>
      </c>
      <c r="W3255" s="47">
        <f t="shared" si="1176"/>
        <v>502.00940460835733</v>
      </c>
      <c r="X3255" s="47">
        <f t="shared" si="1177"/>
        <v>502.00940460835733</v>
      </c>
      <c r="Y3255" s="47">
        <f t="shared" si="1178"/>
        <v>501.92250460835743</v>
      </c>
      <c r="Z3255" s="47">
        <f t="shared" si="1179"/>
        <v>501.92250460835743</v>
      </c>
    </row>
    <row r="3256" spans="1:26" hidden="1" x14ac:dyDescent="0.25">
      <c r="A3256" s="1">
        <v>41337</v>
      </c>
      <c r="B3256">
        <v>501.1</v>
      </c>
      <c r="C3256" s="2">
        <f>AVERAGE(B3257:B3398)</f>
        <v>499.56249999999989</v>
      </c>
      <c r="D3256">
        <f t="shared" si="1166"/>
        <v>501.62910000000005</v>
      </c>
      <c r="E3256">
        <f t="shared" si="1167"/>
        <v>501.66425000000015</v>
      </c>
      <c r="F3256" s="3">
        <f t="shared" si="1183"/>
        <v>-2.6933474318435735E-4</v>
      </c>
      <c r="G3256" s="4">
        <f t="shared" si="1184"/>
        <v>-7.2786734866836511E-4</v>
      </c>
      <c r="H3256" s="4">
        <f t="shared" si="1185"/>
        <v>-0.2698009024184187</v>
      </c>
      <c r="I3256" s="23">
        <f t="shared" si="1168"/>
        <v>-1.0547633699879613E-3</v>
      </c>
      <c r="J3256" s="24">
        <f t="shared" si="1169"/>
        <v>-0.5291000000000281</v>
      </c>
      <c r="K3256" s="28" t="str">
        <f t="shared" si="1170"/>
        <v>CP+</v>
      </c>
      <c r="L3256" s="28" t="str">
        <f t="shared" si="1171"/>
        <v>I-</v>
      </c>
      <c r="M3256" s="28" t="str">
        <f t="shared" si="1172"/>
        <v>B-</v>
      </c>
      <c r="N3256" s="26">
        <f t="shared" si="1180"/>
        <v>0.41</v>
      </c>
      <c r="O3256" s="26">
        <f t="shared" si="1181"/>
        <v>0.38900000000000001</v>
      </c>
      <c r="P3256" s="26" t="e">
        <f t="shared" si="1182"/>
        <v>#N/A</v>
      </c>
      <c r="Q3256" s="47">
        <f>Table3[[#This Row],[%D]]-F3257</f>
        <v>-1.6959108438752146E-4</v>
      </c>
      <c r="R3256" s="47">
        <f>IF(Table3[[#This Row],[Price_Change_Level]]&gt;0,Table3[[#This Row],[Price_Change_Level]],0)</f>
        <v>0</v>
      </c>
      <c r="S3256" s="47">
        <f>IF(Table3[[#This Row],[Price_Change_Level]]&lt;0,ABS(Table3[[#This Row],[Price_Change_Level]]),0)</f>
        <v>1.6959108438752146E-4</v>
      </c>
      <c r="T3256" s="47">
        <f t="shared" si="1173"/>
        <v>46.70479370930039</v>
      </c>
      <c r="U3256" s="47">
        <f t="shared" si="1174"/>
        <v>499.88497103093056</v>
      </c>
      <c r="V3256" s="47">
        <f t="shared" si="1175"/>
        <v>499.24002896906921</v>
      </c>
      <c r="W3256" s="47">
        <f t="shared" si="1176"/>
        <v>501.95157103093072</v>
      </c>
      <c r="X3256" s="47">
        <f t="shared" si="1177"/>
        <v>501.95157103093072</v>
      </c>
      <c r="Y3256" s="47">
        <f t="shared" si="1178"/>
        <v>501.98672103093082</v>
      </c>
      <c r="Z3256" s="47">
        <f t="shared" si="1179"/>
        <v>501.98672103093082</v>
      </c>
    </row>
    <row r="3257" spans="1:26" hidden="1" x14ac:dyDescent="0.25">
      <c r="A3257" s="1">
        <v>41334</v>
      </c>
      <c r="B3257">
        <v>501.23500000000001</v>
      </c>
      <c r="C3257" s="2">
        <f>AVERAGE(B3258:B3401)</f>
        <v>499.55451388888872</v>
      </c>
      <c r="D3257">
        <f t="shared" si="1166"/>
        <v>501.56490000000008</v>
      </c>
      <c r="E3257">
        <f t="shared" si="1167"/>
        <v>501.72700000000015</v>
      </c>
      <c r="F3257" s="3">
        <f t="shared" si="1183"/>
        <v>-9.9743658796835888E-5</v>
      </c>
      <c r="G3257" s="4">
        <f t="shared" si="1184"/>
        <v>-4.3872331515282248E-4</v>
      </c>
      <c r="H3257" s="4">
        <f t="shared" si="1185"/>
        <v>-0.26960418144820619</v>
      </c>
      <c r="I3257" s="23">
        <f t="shared" si="1168"/>
        <v>-6.577414009633967E-4</v>
      </c>
      <c r="J3257" s="24">
        <f t="shared" si="1169"/>
        <v>-0.32990000000006603</v>
      </c>
      <c r="K3257" s="28" t="str">
        <f t="shared" si="1170"/>
        <v>CP+</v>
      </c>
      <c r="L3257" s="28" t="str">
        <f t="shared" si="1171"/>
        <v>I-</v>
      </c>
      <c r="M3257" s="28" t="str">
        <f t="shared" si="1172"/>
        <v>B-</v>
      </c>
      <c r="N3257" s="26">
        <f t="shared" si="1180"/>
        <v>0.44700000000000001</v>
      </c>
      <c r="O3257" s="26">
        <f t="shared" si="1181"/>
        <v>0.41299999999999998</v>
      </c>
      <c r="P3257" s="26" t="e">
        <f t="shared" si="1182"/>
        <v>#N/A</v>
      </c>
      <c r="Q3257" s="47">
        <f>Table3[[#This Row],[%D]]-F3258</f>
        <v>1.7946060903994976E-4</v>
      </c>
      <c r="R3257" s="47">
        <f>IF(Table3[[#This Row],[Price_Change_Level]]&gt;0,Table3[[#This Row],[Price_Change_Level]],0)</f>
        <v>1.7946060903994976E-4</v>
      </c>
      <c r="S3257" s="47">
        <f>IF(Table3[[#This Row],[Price_Change_Level]]&lt;0,ABS(Table3[[#This Row],[Price_Change_Level]]),0)</f>
        <v>0</v>
      </c>
      <c r="T3257" s="47">
        <f t="shared" si="1173"/>
        <v>54.995318140711341</v>
      </c>
      <c r="U3257" s="47">
        <f t="shared" si="1174"/>
        <v>499.90952463742877</v>
      </c>
      <c r="V3257" s="47">
        <f t="shared" si="1175"/>
        <v>499.19950314034867</v>
      </c>
      <c r="W3257" s="47">
        <f t="shared" si="1176"/>
        <v>501.91991074854013</v>
      </c>
      <c r="X3257" s="47">
        <f t="shared" si="1177"/>
        <v>501.91991074854013</v>
      </c>
      <c r="Y3257" s="47">
        <f t="shared" si="1178"/>
        <v>502.0820107485402</v>
      </c>
      <c r="Z3257" s="47">
        <f t="shared" si="1179"/>
        <v>502.0820107485402</v>
      </c>
    </row>
    <row r="3258" spans="1:26" hidden="1" x14ac:dyDescent="0.25">
      <c r="A3258" s="1">
        <v>41333</v>
      </c>
      <c r="B3258">
        <v>501.28499999999997</v>
      </c>
      <c r="C3258" s="2">
        <f>AVERAGE(B3259:B3401)</f>
        <v>499.5424125874124</v>
      </c>
      <c r="D3258">
        <f t="shared" si="1166"/>
        <v>501.50080000000003</v>
      </c>
      <c r="E3258">
        <f t="shared" si="1167"/>
        <v>501.74575000000016</v>
      </c>
      <c r="F3258" s="3">
        <f t="shared" si="1183"/>
        <v>-2.7920426783678565E-4</v>
      </c>
      <c r="G3258" s="4">
        <f t="shared" si="1184"/>
        <v>-2.492969825093061E-4</v>
      </c>
      <c r="H3258" s="4">
        <f t="shared" si="1185"/>
        <v>-0.26953132182960904</v>
      </c>
      <c r="I3258" s="23">
        <f t="shared" si="1168"/>
        <v>-4.3030838634765565E-4</v>
      </c>
      <c r="J3258" s="24">
        <f t="shared" si="1169"/>
        <v>-0.21580000000005839</v>
      </c>
      <c r="K3258" s="28" t="str">
        <f t="shared" si="1170"/>
        <v>CP+</v>
      </c>
      <c r="L3258" s="28" t="str">
        <f t="shared" si="1171"/>
        <v>I-</v>
      </c>
      <c r="M3258" s="28" t="str">
        <f t="shared" si="1172"/>
        <v>B-</v>
      </c>
      <c r="N3258" s="26">
        <f t="shared" si="1180"/>
        <v>0.40899999999999997</v>
      </c>
      <c r="O3258" s="26">
        <f t="shared" si="1181"/>
        <v>0.44500000000000001</v>
      </c>
      <c r="P3258" s="26" t="e">
        <f t="shared" si="1182"/>
        <v>#N/A</v>
      </c>
      <c r="Q3258" s="47">
        <f>Table3[[#This Row],[%D]]-F3259</f>
        <v>1.9853699565808292E-5</v>
      </c>
      <c r="R3258" s="47">
        <f>IF(Table3[[#This Row],[Price_Change_Level]]&gt;0,Table3[[#This Row],[Price_Change_Level]],0)</f>
        <v>1.9853699565808292E-5</v>
      </c>
      <c r="S3258" s="47">
        <f>IF(Table3[[#This Row],[Price_Change_Level]]&lt;0,ABS(Table3[[#This Row],[Price_Change_Level]]),0)</f>
        <v>0</v>
      </c>
      <c r="T3258" s="47">
        <f t="shared" si="1173"/>
        <v>48.420011584153798</v>
      </c>
      <c r="U3258" s="47">
        <f t="shared" si="1174"/>
        <v>499.88243687060094</v>
      </c>
      <c r="V3258" s="47">
        <f t="shared" si="1175"/>
        <v>499.20238830422386</v>
      </c>
      <c r="W3258" s="47">
        <f t="shared" si="1176"/>
        <v>501.84082428318857</v>
      </c>
      <c r="X3258" s="47">
        <f t="shared" si="1177"/>
        <v>501.84082428318857</v>
      </c>
      <c r="Y3258" s="47">
        <f t="shared" si="1178"/>
        <v>502.0857742831887</v>
      </c>
      <c r="Z3258" s="47">
        <f t="shared" si="1179"/>
        <v>502.0857742831887</v>
      </c>
    </row>
    <row r="3259" spans="1:26" hidden="1" x14ac:dyDescent="0.25">
      <c r="A3259" s="1">
        <v>41332</v>
      </c>
      <c r="B3259">
        <v>501.42500000000001</v>
      </c>
      <c r="C3259" s="2">
        <f>AVERAGE(B3260:B3401)</f>
        <v>499.52915492957726</v>
      </c>
      <c r="D3259">
        <f t="shared" si="1166"/>
        <v>501.43630000000013</v>
      </c>
      <c r="E3259">
        <f t="shared" si="1167"/>
        <v>501.71600000000007</v>
      </c>
      <c r="F3259" s="3">
        <f t="shared" si="1183"/>
        <v>-2.9905796740259394E-4</v>
      </c>
      <c r="G3259" s="4">
        <f t="shared" si="1184"/>
        <v>8.975228369711985E-5</v>
      </c>
      <c r="H3259" s="4">
        <f t="shared" si="1185"/>
        <v>-0.2693273148975367</v>
      </c>
      <c r="I3259" s="23">
        <f t="shared" si="1168"/>
        <v>-2.2535265197432503E-5</v>
      </c>
      <c r="J3259" s="24">
        <f t="shared" si="1169"/>
        <v>-1.1300000000119326E-2</v>
      </c>
      <c r="K3259" s="28" t="str">
        <f t="shared" si="1170"/>
        <v>CP+</v>
      </c>
      <c r="L3259" s="28" t="str">
        <f t="shared" si="1171"/>
        <v>I-</v>
      </c>
      <c r="M3259" s="28" t="str">
        <f t="shared" si="1172"/>
        <v>B-</v>
      </c>
      <c r="N3259" s="26">
        <f t="shared" si="1180"/>
        <v>0.40400000000000003</v>
      </c>
      <c r="O3259" s="26">
        <f t="shared" si="1181"/>
        <v>0.51</v>
      </c>
      <c r="P3259" s="26" t="e">
        <f t="shared" si="1182"/>
        <v>#N/A</v>
      </c>
      <c r="Q3259" s="47">
        <f>Table3[[#This Row],[%D]]-F3260</f>
        <v>-5.1841525056295357E-4</v>
      </c>
      <c r="R3259" s="47">
        <f>IF(Table3[[#This Row],[Price_Change_Level]]&gt;0,Table3[[#This Row],[Price_Change_Level]],0)</f>
        <v>0</v>
      </c>
      <c r="S3259" s="47">
        <f>IF(Table3[[#This Row],[Price_Change_Level]]&lt;0,ABS(Table3[[#This Row],[Price_Change_Level]]),0)</f>
        <v>5.1841525056295357E-4</v>
      </c>
      <c r="T3259" s="47">
        <f t="shared" si="1173"/>
        <v>47.847972747931372</v>
      </c>
      <c r="U3259" s="47">
        <f t="shared" si="1174"/>
        <v>499.92082678471274</v>
      </c>
      <c r="V3259" s="47">
        <f t="shared" si="1175"/>
        <v>499.13748307444177</v>
      </c>
      <c r="W3259" s="47">
        <f t="shared" si="1176"/>
        <v>501.82797185513562</v>
      </c>
      <c r="X3259" s="47">
        <f t="shared" si="1177"/>
        <v>501.82797185513562</v>
      </c>
      <c r="Y3259" s="47">
        <f t="shared" si="1178"/>
        <v>502.10767185513555</v>
      </c>
      <c r="Z3259" s="47">
        <f t="shared" si="1179"/>
        <v>502.10767185513555</v>
      </c>
    </row>
    <row r="3260" spans="1:26" hidden="1" x14ac:dyDescent="0.25">
      <c r="A3260" s="1">
        <v>41331</v>
      </c>
      <c r="B3260">
        <v>501.57499999999999</v>
      </c>
      <c r="C3260" s="2">
        <f>AVERAGE(B3261:B3402)</f>
        <v>499.51714788732374</v>
      </c>
      <c r="D3260">
        <f t="shared" si="1166"/>
        <v>501.36930000000007</v>
      </c>
      <c r="E3260">
        <f t="shared" si="1167"/>
        <v>501.68925000000007</v>
      </c>
      <c r="F3260" s="3">
        <f t="shared" si="1183"/>
        <v>2.1935728316035963E-4</v>
      </c>
      <c r="G3260" s="4">
        <f t="shared" si="1184"/>
        <v>4.4878827166638935E-4</v>
      </c>
      <c r="H3260" s="4">
        <f t="shared" si="1185"/>
        <v>-0.26910873604174501</v>
      </c>
      <c r="I3260" s="23">
        <f t="shared" si="1168"/>
        <v>4.1027641700423626E-4</v>
      </c>
      <c r="J3260" s="24">
        <f t="shared" si="1169"/>
        <v>0.20569999999992206</v>
      </c>
      <c r="K3260" s="28" t="str">
        <f t="shared" si="1170"/>
        <v>CP+</v>
      </c>
      <c r="L3260" s="28" t="str">
        <f t="shared" si="1171"/>
        <v>I+</v>
      </c>
      <c r="M3260" s="28" t="str">
        <f t="shared" si="1172"/>
        <v>B-</v>
      </c>
      <c r="N3260" s="26">
        <f t="shared" si="1180"/>
        <v>0.56799999999999995</v>
      </c>
      <c r="O3260" s="26">
        <f t="shared" si="1181"/>
        <v>0.54800000000000004</v>
      </c>
      <c r="P3260" s="26" t="e">
        <f t="shared" si="1182"/>
        <v>#N/A</v>
      </c>
      <c r="Q3260" s="47">
        <f>Table3[[#This Row],[%D]]-F3261</f>
        <v>1.9941531428968595E-4</v>
      </c>
      <c r="R3260" s="47">
        <f>IF(Table3[[#This Row],[Price_Change_Level]]&gt;0,Table3[[#This Row],[Price_Change_Level]],0)</f>
        <v>1.9941531428968595E-4</v>
      </c>
      <c r="S3260" s="47">
        <f>IF(Table3[[#This Row],[Price_Change_Level]]&lt;0,ABS(Table3[[#This Row],[Price_Change_Level]]),0)</f>
        <v>0</v>
      </c>
      <c r="T3260" s="47">
        <f t="shared" si="1173"/>
        <v>55.85306058201536</v>
      </c>
      <c r="U3260" s="47">
        <f t="shared" si="1174"/>
        <v>499.93626436089767</v>
      </c>
      <c r="V3260" s="47">
        <f t="shared" si="1175"/>
        <v>499.09803141374982</v>
      </c>
      <c r="W3260" s="47">
        <f t="shared" si="1176"/>
        <v>501.78841647357399</v>
      </c>
      <c r="X3260" s="47">
        <f t="shared" si="1177"/>
        <v>501.78841647357399</v>
      </c>
      <c r="Y3260" s="47">
        <f t="shared" si="1178"/>
        <v>502.10836647357399</v>
      </c>
      <c r="Z3260" s="47">
        <f t="shared" si="1179"/>
        <v>502.10836647357399</v>
      </c>
    </row>
    <row r="3261" spans="1:26" hidden="1" x14ac:dyDescent="0.25">
      <c r="A3261" s="1">
        <v>41330</v>
      </c>
      <c r="B3261">
        <v>501.46500000000003</v>
      </c>
      <c r="C3261" s="2">
        <f>AVERAGE(B3262:B3403)</f>
        <v>499.51193661971814</v>
      </c>
      <c r="D3261">
        <f t="shared" si="1166"/>
        <v>501.30400000000009</v>
      </c>
      <c r="E3261">
        <f t="shared" si="1167"/>
        <v>501.68100000000004</v>
      </c>
      <c r="F3261" s="3">
        <f t="shared" si="1183"/>
        <v>1.9941968870673676E-5</v>
      </c>
      <c r="G3261" s="4">
        <f t="shared" si="1184"/>
        <v>2.7925996110300666E-4</v>
      </c>
      <c r="H3261" s="4">
        <f t="shared" si="1185"/>
        <v>-0.26926902720265888</v>
      </c>
      <c r="I3261" s="23">
        <f t="shared" si="1168"/>
        <v>3.2116240843868088E-4</v>
      </c>
      <c r="J3261" s="24">
        <f t="shared" si="1169"/>
        <v>0.16099999999994452</v>
      </c>
      <c r="K3261" s="28" t="str">
        <f t="shared" si="1170"/>
        <v>CP+</v>
      </c>
      <c r="L3261" s="28" t="str">
        <f t="shared" si="1171"/>
        <v>I+</v>
      </c>
      <c r="M3261" s="28" t="str">
        <f t="shared" si="1172"/>
        <v>B-</v>
      </c>
      <c r="N3261" s="26">
        <f t="shared" si="1180"/>
        <v>0.52100000000000002</v>
      </c>
      <c r="O3261" s="26">
        <f t="shared" si="1181"/>
        <v>0.53200000000000003</v>
      </c>
      <c r="P3261" s="26" t="e">
        <f t="shared" si="1182"/>
        <v>#N/A</v>
      </c>
      <c r="Q3261" s="47">
        <f>Table3[[#This Row],[%D]]-F3262</f>
        <v>-6.9804944832663196E-5</v>
      </c>
      <c r="R3261" s="47">
        <f>IF(Table3[[#This Row],[Price_Change_Level]]&gt;0,Table3[[#This Row],[Price_Change_Level]],0)</f>
        <v>0</v>
      </c>
      <c r="S3261" s="47">
        <f>IF(Table3[[#This Row],[Price_Change_Level]]&lt;0,ABS(Table3[[#This Row],[Price_Change_Level]]),0)</f>
        <v>6.9804944832663196E-5</v>
      </c>
      <c r="T3261" s="47">
        <f t="shared" si="1173"/>
        <v>51.942226654972067</v>
      </c>
      <c r="U3261" s="47">
        <f t="shared" si="1174"/>
        <v>499.93727735000635</v>
      </c>
      <c r="V3261" s="47">
        <f t="shared" si="1175"/>
        <v>499.08659588942993</v>
      </c>
      <c r="W3261" s="47">
        <f t="shared" si="1176"/>
        <v>501.7293407302883</v>
      </c>
      <c r="X3261" s="47">
        <f t="shared" si="1177"/>
        <v>501.7293407302883</v>
      </c>
      <c r="Y3261" s="47">
        <f t="shared" si="1178"/>
        <v>502.10634073028825</v>
      </c>
      <c r="Z3261" s="47">
        <f t="shared" si="1179"/>
        <v>502.10634073028825</v>
      </c>
    </row>
    <row r="3262" spans="1:26" hidden="1" x14ac:dyDescent="0.25">
      <c r="A3262" s="1">
        <v>41327</v>
      </c>
      <c r="B3262">
        <v>501.45499999999998</v>
      </c>
      <c r="C3262" s="2">
        <f>AVERAGE(B3263:B3406)</f>
        <v>499.52458333333311</v>
      </c>
      <c r="D3262">
        <f t="shared" si="1166"/>
        <v>501.23780000000005</v>
      </c>
      <c r="E3262">
        <f t="shared" si="1167"/>
        <v>501.70150000000001</v>
      </c>
      <c r="F3262" s="3">
        <f t="shared" si="1183"/>
        <v>8.9746913703336872E-5</v>
      </c>
      <c r="G3262" s="4">
        <f t="shared" si="1184"/>
        <v>-5.8794220229196892E-4</v>
      </c>
      <c r="H3262" s="4">
        <f t="shared" si="1185"/>
        <v>-0.26928359912637834</v>
      </c>
      <c r="I3262" s="23">
        <f t="shared" si="1168"/>
        <v>4.3332725504727362E-4</v>
      </c>
      <c r="J3262" s="24">
        <f t="shared" si="1169"/>
        <v>0.21719999999993433</v>
      </c>
      <c r="K3262" s="28" t="str">
        <f t="shared" si="1170"/>
        <v>CP+</v>
      </c>
      <c r="L3262" s="28" t="str">
        <f t="shared" si="1171"/>
        <v>I+</v>
      </c>
      <c r="M3262" s="28" t="str">
        <f t="shared" si="1172"/>
        <v>B-</v>
      </c>
      <c r="N3262" s="26">
        <f t="shared" si="1180"/>
        <v>0.54100000000000004</v>
      </c>
      <c r="O3262" s="26">
        <f t="shared" si="1181"/>
        <v>0.39800000000000002</v>
      </c>
      <c r="P3262" s="26" t="e">
        <f t="shared" si="1182"/>
        <v>#N/A</v>
      </c>
      <c r="Q3262" s="47">
        <f>Table3[[#This Row],[%D]]-F3263</f>
        <v>2.9912057905479017E-5</v>
      </c>
      <c r="R3262" s="47">
        <f>IF(Table3[[#This Row],[Price_Change_Level]]&gt;0,Table3[[#This Row],[Price_Change_Level]],0)</f>
        <v>2.9912057905479017E-5</v>
      </c>
      <c r="S3262" s="47">
        <f>IF(Table3[[#This Row],[Price_Change_Level]]&lt;0,ABS(Table3[[#This Row],[Price_Change_Level]]),0)</f>
        <v>0</v>
      </c>
      <c r="T3262" s="47">
        <f t="shared" si="1173"/>
        <v>59.169262672996318</v>
      </c>
      <c r="U3262" s="47">
        <f t="shared" si="1174"/>
        <v>499.94833568156446</v>
      </c>
      <c r="V3262" s="47">
        <f t="shared" si="1175"/>
        <v>499.10083098510177</v>
      </c>
      <c r="W3262" s="47">
        <f t="shared" si="1176"/>
        <v>501.6615523482314</v>
      </c>
      <c r="X3262" s="47">
        <f t="shared" si="1177"/>
        <v>501.6615523482314</v>
      </c>
      <c r="Y3262" s="47">
        <f t="shared" si="1178"/>
        <v>502.12525234823136</v>
      </c>
      <c r="Z3262" s="47">
        <f t="shared" si="1179"/>
        <v>502.12525234823136</v>
      </c>
    </row>
    <row r="3263" spans="1:26" hidden="1" x14ac:dyDescent="0.25">
      <c r="A3263" s="1">
        <v>41326</v>
      </c>
      <c r="B3263">
        <v>501.40999999999997</v>
      </c>
      <c r="C3263" s="2">
        <f>AVERAGE(B3264:B3406)</f>
        <v>499.51139860139835</v>
      </c>
      <c r="D3263">
        <f t="shared" si="1166"/>
        <v>501.16980000000001</v>
      </c>
      <c r="E3263">
        <f t="shared" si="1167"/>
        <v>501.72099999999989</v>
      </c>
      <c r="F3263" s="3">
        <f t="shared" si="1183"/>
        <v>5.9834855797857855E-5</v>
      </c>
      <c r="G3263" s="4">
        <f t="shared" si="1184"/>
        <v>-7.0750251611817472E-4</v>
      </c>
      <c r="H3263" s="4">
        <f t="shared" si="1185"/>
        <v>-0.26934917278311588</v>
      </c>
      <c r="I3263" s="23">
        <f t="shared" si="1168"/>
        <v>4.7927867960112296E-4</v>
      </c>
      <c r="J3263" s="24">
        <f t="shared" si="1169"/>
        <v>0.24019999999995889</v>
      </c>
      <c r="K3263" s="28" t="str">
        <f t="shared" si="1170"/>
        <v>CP+</v>
      </c>
      <c r="L3263" s="28" t="str">
        <f t="shared" si="1171"/>
        <v>I+</v>
      </c>
      <c r="M3263" s="28" t="str">
        <f t="shared" si="1172"/>
        <v>B-</v>
      </c>
      <c r="N3263" s="26">
        <f t="shared" si="1180"/>
        <v>0.53300000000000003</v>
      </c>
      <c r="O3263" s="26">
        <f t="shared" si="1181"/>
        <v>0.39100000000000001</v>
      </c>
      <c r="P3263" s="26" t="e">
        <f t="shared" si="1182"/>
        <v>#N/A</v>
      </c>
      <c r="Q3263" s="47">
        <f>Table3[[#This Row],[%D]]-F3264</f>
        <v>-3.5804241793613301E-9</v>
      </c>
      <c r="R3263" s="47">
        <f>IF(Table3[[#This Row],[Price_Change_Level]]&gt;0,Table3[[#This Row],[Price_Change_Level]],0)</f>
        <v>0</v>
      </c>
      <c r="S3263" s="47">
        <f>IF(Table3[[#This Row],[Price_Change_Level]]&lt;0,ABS(Table3[[#This Row],[Price_Change_Level]]),0)</f>
        <v>3.5804241793613301E-9</v>
      </c>
      <c r="T3263" s="47">
        <f t="shared" si="1173"/>
        <v>34.842346202823208</v>
      </c>
      <c r="U3263" s="47">
        <f t="shared" si="1174"/>
        <v>499.9299726217655</v>
      </c>
      <c r="V3263" s="47">
        <f t="shared" si="1175"/>
        <v>499.09282458103121</v>
      </c>
      <c r="W3263" s="47">
        <f t="shared" si="1176"/>
        <v>501.58837402036716</v>
      </c>
      <c r="X3263" s="47">
        <f t="shared" si="1177"/>
        <v>501.58837402036716</v>
      </c>
      <c r="Y3263" s="47">
        <f t="shared" si="1178"/>
        <v>502.13957402036704</v>
      </c>
      <c r="Z3263" s="47">
        <f t="shared" si="1179"/>
        <v>502.13957402036704</v>
      </c>
    </row>
    <row r="3264" spans="1:26" hidden="1" x14ac:dyDescent="0.25">
      <c r="A3264" s="1">
        <v>41325</v>
      </c>
      <c r="B3264">
        <v>501.38</v>
      </c>
      <c r="C3264" s="2">
        <f>AVERAGE(B3265:B3406)</f>
        <v>499.49823943661949</v>
      </c>
      <c r="D3264">
        <f t="shared" si="1166"/>
        <v>501.10309999999998</v>
      </c>
      <c r="E3264">
        <f t="shared" si="1167"/>
        <v>501.71099999999996</v>
      </c>
      <c r="F3264" s="3">
        <f t="shared" si="1183"/>
        <v>5.9838436222037217E-5</v>
      </c>
      <c r="G3264" s="4">
        <f t="shared" si="1184"/>
        <v>-7.7724854016780753E-4</v>
      </c>
      <c r="H3264" s="4">
        <f t="shared" si="1185"/>
        <v>-0.26939288855427423</v>
      </c>
      <c r="I3264" s="23">
        <f t="shared" si="1168"/>
        <v>5.5258089602720859E-4</v>
      </c>
      <c r="J3264" s="24">
        <f t="shared" si="1169"/>
        <v>0.27690000000001191</v>
      </c>
      <c r="K3264" s="28" t="str">
        <f t="shared" si="1170"/>
        <v>CP+</v>
      </c>
      <c r="L3264" s="28" t="str">
        <f t="shared" si="1171"/>
        <v>I+</v>
      </c>
      <c r="M3264" s="28" t="str">
        <f t="shared" si="1172"/>
        <v>B-</v>
      </c>
      <c r="N3264" s="26">
        <f t="shared" si="1180"/>
        <v>0.53300000000000003</v>
      </c>
      <c r="O3264" s="26">
        <f t="shared" si="1181"/>
        <v>0.38600000000000001</v>
      </c>
      <c r="P3264" s="26" t="e">
        <f t="shared" si="1182"/>
        <v>#N/A</v>
      </c>
      <c r="Q3264" s="47">
        <f>Table3[[#This Row],[%D]]-F3265</f>
        <v>9.970586025032091E-6</v>
      </c>
      <c r="R3264" s="47">
        <f>IF(Table3[[#This Row],[Price_Change_Level]]&gt;0,Table3[[#This Row],[Price_Change_Level]],0)</f>
        <v>9.970586025032091E-6</v>
      </c>
      <c r="S3264" s="47">
        <f>IF(Table3[[#This Row],[Price_Change_Level]]&lt;0,ABS(Table3[[#This Row],[Price_Change_Level]]),0)</f>
        <v>0</v>
      </c>
      <c r="T3264" s="47">
        <f t="shared" si="1173"/>
        <v>34.824217746187344</v>
      </c>
      <c r="U3264" s="47">
        <f t="shared" si="1174"/>
        <v>499.92763803686722</v>
      </c>
      <c r="V3264" s="47">
        <f t="shared" si="1175"/>
        <v>499.06884083637175</v>
      </c>
      <c r="W3264" s="47">
        <f t="shared" si="1176"/>
        <v>501.53249860024772</v>
      </c>
      <c r="X3264" s="47">
        <f t="shared" si="1177"/>
        <v>501.53249860024772</v>
      </c>
      <c r="Y3264" s="47">
        <f t="shared" si="1178"/>
        <v>502.14039860024769</v>
      </c>
      <c r="Z3264" s="47">
        <f t="shared" si="1179"/>
        <v>502.14039860024769</v>
      </c>
    </row>
    <row r="3265" spans="1:26" hidden="1" x14ac:dyDescent="0.25">
      <c r="A3265" s="1">
        <v>41324</v>
      </c>
      <c r="B3265">
        <v>501.35</v>
      </c>
      <c r="C3265" s="2">
        <f>AVERAGE(B3266:B3407)</f>
        <v>499.49218309859134</v>
      </c>
      <c r="D3265">
        <f t="shared" si="1166"/>
        <v>501.03570000000002</v>
      </c>
      <c r="E3265">
        <f t="shared" si="1167"/>
        <v>501.68499999999995</v>
      </c>
      <c r="F3265" s="3">
        <f t="shared" si="1183"/>
        <v>4.9867850197005126E-5</v>
      </c>
      <c r="G3265" s="4">
        <f t="shared" si="1184"/>
        <v>-7.4742139618322323E-4</v>
      </c>
      <c r="H3265" s="4">
        <f t="shared" si="1185"/>
        <v>-0.26943660432543248</v>
      </c>
      <c r="I3265" s="23">
        <f t="shared" si="1168"/>
        <v>6.2730060951745139E-4</v>
      </c>
      <c r="J3265" s="24">
        <f t="shared" si="1169"/>
        <v>0.31430000000000291</v>
      </c>
      <c r="K3265" s="28" t="str">
        <f t="shared" si="1170"/>
        <v>CP+</v>
      </c>
      <c r="L3265" s="28" t="str">
        <f t="shared" si="1171"/>
        <v>I+</v>
      </c>
      <c r="M3265" s="28" t="str">
        <f t="shared" si="1172"/>
        <v>B-</v>
      </c>
      <c r="N3265" s="26">
        <f t="shared" si="1180"/>
        <v>0.53200000000000003</v>
      </c>
      <c r="O3265" s="26">
        <f t="shared" si="1181"/>
        <v>0.38900000000000001</v>
      </c>
      <c r="P3265" s="26" t="e">
        <f t="shared" si="1182"/>
        <v>#N/A</v>
      </c>
      <c r="Q3265" s="47">
        <f>Table3[[#This Row],[%D]]-F3266</f>
        <v>8.9690322638025233E-4</v>
      </c>
      <c r="R3265" s="47">
        <f>IF(Table3[[#This Row],[Price_Change_Level]]&gt;0,Table3[[#This Row],[Price_Change_Level]],0)</f>
        <v>8.9690322638025233E-4</v>
      </c>
      <c r="S3265" s="47">
        <f>IF(Table3[[#This Row],[Price_Change_Level]]&lt;0,ABS(Table3[[#This Row],[Price_Change_Level]]),0)</f>
        <v>0</v>
      </c>
      <c r="T3265" s="47">
        <f t="shared" si="1173"/>
        <v>53.199402544895904</v>
      </c>
      <c r="U3265" s="47">
        <f t="shared" si="1174"/>
        <v>499.95872694207736</v>
      </c>
      <c r="V3265" s="47">
        <f t="shared" si="1175"/>
        <v>499.02563925510532</v>
      </c>
      <c r="W3265" s="47">
        <f t="shared" si="1176"/>
        <v>501.50224384348604</v>
      </c>
      <c r="X3265" s="47">
        <f t="shared" si="1177"/>
        <v>501.50224384348604</v>
      </c>
      <c r="Y3265" s="47">
        <f t="shared" si="1178"/>
        <v>502.15154384348597</v>
      </c>
      <c r="Z3265" s="47">
        <f t="shared" si="1179"/>
        <v>502.15154384348597</v>
      </c>
    </row>
    <row r="3266" spans="1:26" hidden="1" x14ac:dyDescent="0.25">
      <c r="A3266" s="1">
        <v>41323</v>
      </c>
      <c r="B3266">
        <v>501.32500000000005</v>
      </c>
      <c r="C3266" s="2">
        <f>AVERAGE(B3267:B3408)</f>
        <v>499.48630281690134</v>
      </c>
      <c r="D3266">
        <f t="shared" si="1166"/>
        <v>500.96810000000005</v>
      </c>
      <c r="E3266">
        <f t="shared" si="1167"/>
        <v>501.48049999999995</v>
      </c>
      <c r="F3266" s="3">
        <f t="shared" si="1183"/>
        <v>-8.470353761832472E-4</v>
      </c>
      <c r="G3266" s="4">
        <f t="shared" si="1184"/>
        <v>-8.569919582265273E-4</v>
      </c>
      <c r="H3266" s="4">
        <f t="shared" si="1185"/>
        <v>-0.26947303413473112</v>
      </c>
      <c r="I3266" s="23">
        <f t="shared" si="1168"/>
        <v>7.1242061121256218E-4</v>
      </c>
      <c r="J3266" s="24">
        <f t="shared" si="1169"/>
        <v>0.356899999999996</v>
      </c>
      <c r="K3266" s="28" t="str">
        <f t="shared" si="1170"/>
        <v>CP+</v>
      </c>
      <c r="L3266" s="28" t="str">
        <f t="shared" si="1171"/>
        <v>I+</v>
      </c>
      <c r="M3266" s="28" t="str">
        <f t="shared" si="1172"/>
        <v>B-</v>
      </c>
      <c r="N3266" s="26">
        <f t="shared" si="1180"/>
        <v>0.31</v>
      </c>
      <c r="O3266" s="26">
        <f t="shared" si="1181"/>
        <v>0.379</v>
      </c>
      <c r="P3266" s="26" t="e">
        <f t="shared" si="1182"/>
        <v>#N/A</v>
      </c>
      <c r="Q3266" s="47">
        <f>Table3[[#This Row],[%D]]-F3267</f>
        <v>-8.1714090367124292E-4</v>
      </c>
      <c r="R3266" s="47">
        <f>IF(Table3[[#This Row],[Price_Change_Level]]&gt;0,Table3[[#This Row],[Price_Change_Level]],0)</f>
        <v>0</v>
      </c>
      <c r="S3266" s="47">
        <f>IF(Table3[[#This Row],[Price_Change_Level]]&lt;0,ABS(Table3[[#This Row],[Price_Change_Level]]),0)</f>
        <v>8.1714090367124292E-4</v>
      </c>
      <c r="T3266" s="47">
        <f t="shared" si="1173"/>
        <v>47.486365156128144</v>
      </c>
      <c r="U3266" s="47">
        <f t="shared" si="1174"/>
        <v>500.58587438418516</v>
      </c>
      <c r="V3266" s="47">
        <f t="shared" si="1175"/>
        <v>498.38673124961753</v>
      </c>
      <c r="W3266" s="47">
        <f t="shared" si="1176"/>
        <v>502.06767156728387</v>
      </c>
      <c r="X3266" s="47">
        <f t="shared" si="1177"/>
        <v>502.06767156728387</v>
      </c>
      <c r="Y3266" s="47">
        <f t="shared" si="1178"/>
        <v>502.58007156728377</v>
      </c>
      <c r="Z3266" s="47">
        <f t="shared" si="1179"/>
        <v>502.58007156728377</v>
      </c>
    </row>
    <row r="3267" spans="1:26" hidden="1" x14ac:dyDescent="0.25">
      <c r="A3267" s="1">
        <v>41320</v>
      </c>
      <c r="B3267">
        <v>501.75</v>
      </c>
      <c r="C3267" s="2">
        <f>AVERAGE(B3268:B3411)</f>
        <v>499.49215277777773</v>
      </c>
      <c r="D3267">
        <f t="shared" si="1166"/>
        <v>500.89400000000001</v>
      </c>
      <c r="E3267">
        <f t="shared" si="1167"/>
        <v>501.25424999999996</v>
      </c>
      <c r="F3267" s="3">
        <f t="shared" si="1183"/>
        <v>-2.9894472512004278E-5</v>
      </c>
      <c r="G3267" s="4">
        <f t="shared" si="1184"/>
        <v>-4.4822949350076247E-4</v>
      </c>
      <c r="H3267" s="4">
        <f t="shared" si="1185"/>
        <v>-0.26885372737665458</v>
      </c>
      <c r="I3267" s="23">
        <f t="shared" si="1168"/>
        <v>1.7089444073995588E-3</v>
      </c>
      <c r="J3267" s="24">
        <f t="shared" si="1169"/>
        <v>0.85599999999999454</v>
      </c>
      <c r="K3267" s="28" t="str">
        <f t="shared" si="1170"/>
        <v>CP+</v>
      </c>
      <c r="L3267" s="28" t="str">
        <f t="shared" si="1171"/>
        <v>I+</v>
      </c>
      <c r="M3267" s="28" t="str">
        <f t="shared" si="1172"/>
        <v>B+</v>
      </c>
      <c r="N3267" s="26">
        <f t="shared" si="1180"/>
        <v>0.46700000000000003</v>
      </c>
      <c r="O3267" s="26">
        <f t="shared" si="1181"/>
        <v>0.41199999999999998</v>
      </c>
      <c r="P3267" s="26" t="e">
        <f t="shared" si="1182"/>
        <v>#N/A</v>
      </c>
      <c r="Q3267" s="47">
        <f>Table3[[#This Row],[%D]]-F3268</f>
        <v>-1.9929747638092188E-5</v>
      </c>
      <c r="R3267" s="47">
        <f>IF(Table3[[#This Row],[Price_Change_Level]]&gt;0,Table3[[#This Row],[Price_Change_Level]],0)</f>
        <v>0</v>
      </c>
      <c r="S3267" s="47">
        <f>IF(Table3[[#This Row],[Price_Change_Level]]&lt;0,ABS(Table3[[#This Row],[Price_Change_Level]]),0)</f>
        <v>1.9929747638092188E-5</v>
      </c>
      <c r="T3267" s="47">
        <f t="shared" si="1173"/>
        <v>58.667319114913504</v>
      </c>
      <c r="U3267" s="47">
        <f t="shared" si="1174"/>
        <v>500.94283254130784</v>
      </c>
      <c r="V3267" s="47">
        <f t="shared" si="1175"/>
        <v>498.04147301424763</v>
      </c>
      <c r="W3267" s="47">
        <f t="shared" si="1176"/>
        <v>502.34467976353011</v>
      </c>
      <c r="X3267" s="47">
        <f t="shared" si="1177"/>
        <v>502.34467976353011</v>
      </c>
      <c r="Y3267" s="47">
        <f t="shared" si="1178"/>
        <v>502.70492976353006</v>
      </c>
      <c r="Z3267" s="47">
        <f t="shared" si="1179"/>
        <v>502.70492976353006</v>
      </c>
    </row>
    <row r="3268" spans="1:26" hidden="1" x14ac:dyDescent="0.25">
      <c r="A3268" s="1">
        <v>41319</v>
      </c>
      <c r="B3268">
        <v>501.76499999999999</v>
      </c>
      <c r="C3268" s="2">
        <f>AVERAGE(B3269:B3411)</f>
        <v>499.47625874125873</v>
      </c>
      <c r="D3268">
        <f t="shared" ref="D3268:D3331" si="1186">IF(COUNTA(B3269:B3318)=50, AVERAGE(B3269:B3318), "lol")</f>
        <v>500.82</v>
      </c>
      <c r="E3268">
        <f t="shared" ref="E3268:E3331" si="1187">IF(COUNTA(B3269:B3288)=20, AVERAGE(B3269:B3288), "lol")</f>
        <v>501.03050000000002</v>
      </c>
      <c r="F3268" s="3">
        <f t="shared" si="1183"/>
        <v>-9.9647248739120897E-6</v>
      </c>
      <c r="G3268" s="4">
        <f t="shared" si="1184"/>
        <v>-5.8757917380392044E-4</v>
      </c>
      <c r="H3268" s="4">
        <f t="shared" si="1185"/>
        <v>-0.2688318694910754</v>
      </c>
      <c r="I3268" s="23">
        <f t="shared" ref="I3268:I3331" si="1188">(B3268-D3268)/D3268</f>
        <v>1.886905475020952E-3</v>
      </c>
      <c r="J3268" s="24">
        <f t="shared" ref="J3268:J3331" si="1189">B3268-D3268</f>
        <v>0.94499999999999318</v>
      </c>
      <c r="K3268" s="28" t="str">
        <f t="shared" ref="K3268:K3331" si="1190">IF($B3268&gt;C3268,"CP+","CP-")</f>
        <v>CP+</v>
      </c>
      <c r="L3268" s="28" t="str">
        <f t="shared" ref="L3268:L3331" si="1191">IF($B3268&gt;D3268,"I+","I-")</f>
        <v>I+</v>
      </c>
      <c r="M3268" s="28" t="str">
        <f t="shared" ref="M3268:M3331" si="1192">IF($B3268&gt;E3268,"B+","B-")</f>
        <v>B+</v>
      </c>
      <c r="N3268" s="26">
        <f t="shared" si="1180"/>
        <v>0.47299999999999998</v>
      </c>
      <c r="O3268" s="26">
        <f t="shared" si="1181"/>
        <v>0.39800000000000002</v>
      </c>
      <c r="P3268" s="26" t="e">
        <f t="shared" si="1182"/>
        <v>#N/A</v>
      </c>
      <c r="Q3268" s="47">
        <f>Table3[[#This Row],[%D]]-F3269</f>
        <v>-9.9655292415734564E-5</v>
      </c>
      <c r="R3268" s="47">
        <f>IF(Table3[[#This Row],[Price_Change_Level]]&gt;0,Table3[[#This Row],[Price_Change_Level]],0)</f>
        <v>0</v>
      </c>
      <c r="S3268" s="47">
        <f>IF(Table3[[#This Row],[Price_Change_Level]]&lt;0,ABS(Table3[[#This Row],[Price_Change_Level]]),0)</f>
        <v>9.9655292415734564E-5</v>
      </c>
      <c r="T3268" s="47">
        <f t="shared" ref="T3268:T3331" si="1193">IF(AVERAGE(S3268:S3281)=0,100,100-(100/((1+(AVERAGE(R3268:R3281)/AVERAGE(S3268:S3281))))))</f>
        <v>49.077082045490158</v>
      </c>
      <c r="U3268" s="47">
        <f t="shared" ref="U3268:U3331" si="1194">C3268+_xlfn.STDEV.S(B3269:B3288)</f>
        <v>501.16893794735091</v>
      </c>
      <c r="V3268" s="47">
        <f t="shared" ref="V3268:V3331" si="1195">C3268-_xlfn.STDEV.S(B3269:B3288)</f>
        <v>497.78357953516655</v>
      </c>
      <c r="W3268" s="47">
        <f t="shared" ref="W3268:W3331" si="1196">D3268+_xlfn.STDEV.S(B3269:B3288)</f>
        <v>502.51267920609217</v>
      </c>
      <c r="X3268" s="47">
        <f t="shared" ref="X3268:X3331" si="1197">D3268+_xlfn.STDEV.S(B3269:B3288)</f>
        <v>502.51267920609217</v>
      </c>
      <c r="Y3268" s="47">
        <f t="shared" ref="Y3268:Y3331" si="1198">E3268+_xlfn.STDEV.S(B3269:B3288)</f>
        <v>502.7231792060922</v>
      </c>
      <c r="Z3268" s="47">
        <f t="shared" ref="Z3268:Z3331" si="1199">E3268+_xlfn.STDEV.S(B3269:B3288)</f>
        <v>502.7231792060922</v>
      </c>
    </row>
    <row r="3269" spans="1:26" hidden="1" x14ac:dyDescent="0.25">
      <c r="A3269" s="1">
        <v>41318</v>
      </c>
      <c r="B3269">
        <v>501.77</v>
      </c>
      <c r="C3269" s="2">
        <f>AVERAGE(B3270:B3411)</f>
        <v>499.46010563380275</v>
      </c>
      <c r="D3269">
        <f t="shared" si="1186"/>
        <v>500.74679999999995</v>
      </c>
      <c r="E3269">
        <f t="shared" si="1187"/>
        <v>500.80349999999999</v>
      </c>
      <c r="F3269" s="3">
        <f t="shared" si="1183"/>
        <v>8.9690567541822475E-5</v>
      </c>
      <c r="G3269" s="4">
        <f t="shared" si="1184"/>
        <v>-7.2689615342491631E-4</v>
      </c>
      <c r="H3269" s="4">
        <f t="shared" si="1185"/>
        <v>-0.26882458352921568</v>
      </c>
      <c r="I3269" s="23">
        <f t="shared" si="1188"/>
        <v>2.0433480553445999E-3</v>
      </c>
      <c r="J3269" s="24">
        <f t="shared" si="1189"/>
        <v>1.0232000000000312</v>
      </c>
      <c r="K3269" s="28" t="str">
        <f t="shared" si="1190"/>
        <v>CP+</v>
      </c>
      <c r="L3269" s="28" t="str">
        <f t="shared" si="1191"/>
        <v>I+</v>
      </c>
      <c r="M3269" s="28" t="str">
        <f t="shared" si="1192"/>
        <v>B+</v>
      </c>
      <c r="N3269" s="26">
        <f t="shared" si="1180"/>
        <v>0.54100000000000004</v>
      </c>
      <c r="O3269" s="26">
        <f t="shared" si="1181"/>
        <v>0.39</v>
      </c>
      <c r="P3269" s="26" t="e">
        <f t="shared" si="1182"/>
        <v>#N/A</v>
      </c>
      <c r="Q3269" s="47">
        <f>Table3[[#This Row],[%D]]-F3270</f>
        <v>1.4948070416220816E-4</v>
      </c>
      <c r="R3269" s="47">
        <f>IF(Table3[[#This Row],[Price_Change_Level]]&gt;0,Table3[[#This Row],[Price_Change_Level]],0)</f>
        <v>1.4948070416220816E-4</v>
      </c>
      <c r="S3269" s="47">
        <f>IF(Table3[[#This Row],[Price_Change_Level]]&lt;0,ABS(Table3[[#This Row],[Price_Change_Level]]),0)</f>
        <v>0</v>
      </c>
      <c r="T3269" s="47">
        <f t="shared" si="1193"/>
        <v>43.30214735479403</v>
      </c>
      <c r="U3269" s="47">
        <f t="shared" si="1194"/>
        <v>501.34221608137011</v>
      </c>
      <c r="V3269" s="47">
        <f t="shared" si="1195"/>
        <v>497.5779951862354</v>
      </c>
      <c r="W3269" s="47">
        <f t="shared" si="1196"/>
        <v>502.62891044756731</v>
      </c>
      <c r="X3269" s="47">
        <f t="shared" si="1197"/>
        <v>502.62891044756731</v>
      </c>
      <c r="Y3269" s="47">
        <f t="shared" si="1198"/>
        <v>502.68561044756734</v>
      </c>
      <c r="Z3269" s="47">
        <f t="shared" si="1199"/>
        <v>502.68561044756734</v>
      </c>
    </row>
    <row r="3270" spans="1:26" hidden="1" x14ac:dyDescent="0.25">
      <c r="A3270" s="1">
        <v>41317</v>
      </c>
      <c r="B3270">
        <v>501.72500000000002</v>
      </c>
      <c r="C3270" s="2">
        <f>AVERAGE(B3271:B3412)</f>
        <v>499.45207746478866</v>
      </c>
      <c r="D3270">
        <f t="shared" si="1186"/>
        <v>500.67569999999984</v>
      </c>
      <c r="E3270">
        <f t="shared" si="1187"/>
        <v>500.5837499999999</v>
      </c>
      <c r="F3270" s="3">
        <f t="shared" si="1183"/>
        <v>-5.9790136620385681E-5</v>
      </c>
      <c r="G3270" s="4">
        <f t="shared" si="1184"/>
        <v>-9.4583831142980301E-4</v>
      </c>
      <c r="H3270" s="4">
        <f t="shared" si="1185"/>
        <v>-0.26889015718595322</v>
      </c>
      <c r="I3270" s="23">
        <f t="shared" si="1188"/>
        <v>2.0957677794232622E-3</v>
      </c>
      <c r="J3270" s="24">
        <f t="shared" si="1189"/>
        <v>1.0493000000001871</v>
      </c>
      <c r="K3270" s="28" t="str">
        <f t="shared" si="1190"/>
        <v>CP+</v>
      </c>
      <c r="L3270" s="28" t="str">
        <f t="shared" si="1191"/>
        <v>I+</v>
      </c>
      <c r="M3270" s="28" t="str">
        <f t="shared" si="1192"/>
        <v>B+</v>
      </c>
      <c r="N3270" s="26">
        <f t="shared" si="1180"/>
        <v>0.45800000000000002</v>
      </c>
      <c r="O3270" s="26">
        <f t="shared" si="1181"/>
        <v>0.37</v>
      </c>
      <c r="P3270" s="26" t="e">
        <f t="shared" si="1182"/>
        <v>#N/A</v>
      </c>
      <c r="Q3270" s="47">
        <f>Table3[[#This Row],[%D]]-F3271</f>
        <v>3.7847870146923146E-4</v>
      </c>
      <c r="R3270" s="47">
        <f>IF(Table3[[#This Row],[Price_Change_Level]]&gt;0,Table3[[#This Row],[Price_Change_Level]],0)</f>
        <v>3.7847870146923146E-4</v>
      </c>
      <c r="S3270" s="47">
        <f>IF(Table3[[#This Row],[Price_Change_Level]]&lt;0,ABS(Table3[[#This Row],[Price_Change_Level]]),0)</f>
        <v>0</v>
      </c>
      <c r="T3270" s="47">
        <f t="shared" si="1193"/>
        <v>45.763791610839334</v>
      </c>
      <c r="U3270" s="47">
        <f t="shared" si="1194"/>
        <v>501.47243040099613</v>
      </c>
      <c r="V3270" s="47">
        <f t="shared" si="1195"/>
        <v>497.43172452858119</v>
      </c>
      <c r="W3270" s="47">
        <f t="shared" si="1196"/>
        <v>502.69605293620731</v>
      </c>
      <c r="X3270" s="47">
        <f t="shared" si="1197"/>
        <v>502.69605293620731</v>
      </c>
      <c r="Y3270" s="47">
        <f t="shared" si="1198"/>
        <v>502.60410293620737</v>
      </c>
      <c r="Z3270" s="47">
        <f t="shared" si="1199"/>
        <v>502.60410293620737</v>
      </c>
    </row>
    <row r="3271" spans="1:26" hidden="1" x14ac:dyDescent="0.25">
      <c r="A3271" s="1">
        <v>41316</v>
      </c>
      <c r="B3271">
        <v>501.755</v>
      </c>
      <c r="C3271" s="2">
        <f>AVERAGE(B3272:B3413)</f>
        <v>499.44686619718311</v>
      </c>
      <c r="D3271">
        <f t="shared" si="1186"/>
        <v>500.60159999999991</v>
      </c>
      <c r="E3271">
        <f t="shared" si="1187"/>
        <v>500.37825000000004</v>
      </c>
      <c r="F3271" s="3">
        <f t="shared" si="1183"/>
        <v>-4.3826883808961714E-4</v>
      </c>
      <c r="G3271" s="4">
        <f t="shared" si="1184"/>
        <v>-9.7561946858604198E-4</v>
      </c>
      <c r="H3271" s="4">
        <f t="shared" si="1185"/>
        <v>-0.26884644141479486</v>
      </c>
      <c r="I3271" s="23">
        <f t="shared" si="1188"/>
        <v>2.3040277937587303E-3</v>
      </c>
      <c r="J3271" s="24">
        <f t="shared" si="1189"/>
        <v>1.1534000000000901</v>
      </c>
      <c r="K3271" s="28" t="str">
        <f t="shared" si="1190"/>
        <v>CP+</v>
      </c>
      <c r="L3271" s="28" t="str">
        <f t="shared" si="1191"/>
        <v>I+</v>
      </c>
      <c r="M3271" s="28" t="str">
        <f t="shared" si="1192"/>
        <v>B+</v>
      </c>
      <c r="N3271" s="26">
        <f t="shared" ref="N3271:N3334" si="1200">_xlfn.PERCENTRANK.INC($F$7:$F$2278,F3271)</f>
        <v>0.376</v>
      </c>
      <c r="O3271" s="26">
        <f t="shared" ref="O3271:O3334" si="1201">_xlfn.PERCENTRANK.INC($G$7:$G$2778,G3271)</f>
        <v>0.36899999999999999</v>
      </c>
      <c r="P3271" s="26" t="e">
        <f t="shared" ref="P3271:P3334" si="1202">_xlfn.PERCENTRANK.INC($H$7:$H$2778,H3271)</f>
        <v>#N/A</v>
      </c>
      <c r="Q3271" s="47">
        <f>Table3[[#This Row],[%D]]-F3272</f>
        <v>-2.6896636428175302E-4</v>
      </c>
      <c r="R3271" s="47">
        <f>IF(Table3[[#This Row],[Price_Change_Level]]&gt;0,Table3[[#This Row],[Price_Change_Level]],0)</f>
        <v>0</v>
      </c>
      <c r="S3271" s="47">
        <f>IF(Table3[[#This Row],[Price_Change_Level]]&lt;0,ABS(Table3[[#This Row],[Price_Change_Level]]),0)</f>
        <v>2.6896636428175302E-4</v>
      </c>
      <c r="T3271" s="47">
        <f t="shared" si="1193"/>
        <v>24.619836782177416</v>
      </c>
      <c r="U3271" s="47">
        <f t="shared" si="1194"/>
        <v>501.5491771280399</v>
      </c>
      <c r="V3271" s="47">
        <f t="shared" si="1195"/>
        <v>497.34455526632632</v>
      </c>
      <c r="W3271" s="47">
        <f t="shared" si="1196"/>
        <v>502.70391093085669</v>
      </c>
      <c r="X3271" s="47">
        <f t="shared" si="1197"/>
        <v>502.70391093085669</v>
      </c>
      <c r="Y3271" s="47">
        <f t="shared" si="1198"/>
        <v>502.48056093085683</v>
      </c>
      <c r="Z3271" s="47">
        <f t="shared" si="1199"/>
        <v>502.48056093085683</v>
      </c>
    </row>
    <row r="3272" spans="1:26" hidden="1" x14ac:dyDescent="0.25">
      <c r="A3272" s="1">
        <v>41313</v>
      </c>
      <c r="B3272">
        <v>501.97500000000002</v>
      </c>
      <c r="C3272" s="2">
        <f>AVERAGE(B3273:B3416)</f>
        <v>499.44597222222211</v>
      </c>
      <c r="D3272">
        <f t="shared" si="1186"/>
        <v>500.52189999999996</v>
      </c>
      <c r="E3272">
        <f t="shared" si="1187"/>
        <v>500.19075000000004</v>
      </c>
      <c r="F3272" s="3">
        <f t="shared" si="1183"/>
        <v>-1.6930247380786412E-4</v>
      </c>
      <c r="G3272" s="4">
        <f t="shared" si="1184"/>
        <v>-1.0248960178311783E-3</v>
      </c>
      <c r="H3272" s="4">
        <f t="shared" si="1185"/>
        <v>-0.268525859092967</v>
      </c>
      <c r="I3272" s="23">
        <f t="shared" si="1188"/>
        <v>2.9031696714970179E-3</v>
      </c>
      <c r="J3272" s="24">
        <f t="shared" si="1189"/>
        <v>1.4531000000000631</v>
      </c>
      <c r="K3272" s="28" t="str">
        <f t="shared" si="1190"/>
        <v>CP+</v>
      </c>
      <c r="L3272" s="28" t="str">
        <f t="shared" si="1191"/>
        <v>I+</v>
      </c>
      <c r="M3272" s="28" t="str">
        <f t="shared" si="1192"/>
        <v>B+</v>
      </c>
      <c r="N3272" s="26">
        <f t="shared" si="1200"/>
        <v>0.42699999999999999</v>
      </c>
      <c r="O3272" s="26">
        <f t="shared" si="1201"/>
        <v>0.36599999999999999</v>
      </c>
      <c r="P3272" s="26" t="e">
        <f t="shared" si="1202"/>
        <v>#N/A</v>
      </c>
      <c r="Q3272" s="47">
        <f>Table3[[#This Row],[%D]]-F3273</f>
        <v>-1.9940250501448986E-5</v>
      </c>
      <c r="R3272" s="47">
        <f>IF(Table3[[#This Row],[Price_Change_Level]]&gt;0,Table3[[#This Row],[Price_Change_Level]],0)</f>
        <v>0</v>
      </c>
      <c r="S3272" s="47">
        <f>IF(Table3[[#This Row],[Price_Change_Level]]&lt;0,ABS(Table3[[#This Row],[Price_Change_Level]]),0)</f>
        <v>1.9940250501448986E-5</v>
      </c>
      <c r="T3272" s="47">
        <f t="shared" si="1193"/>
        <v>49.570444454979565</v>
      </c>
      <c r="U3272" s="47">
        <f t="shared" si="1194"/>
        <v>501.56553354413956</v>
      </c>
      <c r="V3272" s="47">
        <f t="shared" si="1195"/>
        <v>497.32641090030467</v>
      </c>
      <c r="W3272" s="47">
        <f t="shared" si="1196"/>
        <v>502.6414613219174</v>
      </c>
      <c r="X3272" s="47">
        <f t="shared" si="1197"/>
        <v>502.6414613219174</v>
      </c>
      <c r="Y3272" s="47">
        <f t="shared" si="1198"/>
        <v>502.31031132191748</v>
      </c>
      <c r="Z3272" s="47">
        <f t="shared" si="1199"/>
        <v>502.31031132191748</v>
      </c>
    </row>
    <row r="3273" spans="1:26" hidden="1" x14ac:dyDescent="0.25">
      <c r="A3273" s="1">
        <v>41312</v>
      </c>
      <c r="B3273">
        <v>502.06</v>
      </c>
      <c r="C3273" s="2">
        <f>AVERAGE(B3274:B3416)</f>
        <v>499.42769230769221</v>
      </c>
      <c r="D3273">
        <f t="shared" si="1186"/>
        <v>500.44209999999987</v>
      </c>
      <c r="E3273">
        <f t="shared" si="1187"/>
        <v>500.05475000000007</v>
      </c>
      <c r="F3273" s="3">
        <f t="shared" si="1183"/>
        <v>-1.4936222330641513E-4</v>
      </c>
      <c r="G3273" s="4">
        <f t="shared" si="1184"/>
        <v>7.9735278874148996E-4</v>
      </c>
      <c r="H3273" s="4">
        <f t="shared" si="1185"/>
        <v>-0.26840199774135165</v>
      </c>
      <c r="I3273" s="23">
        <f t="shared" si="1188"/>
        <v>3.232941433185046E-3</v>
      </c>
      <c r="J3273" s="24">
        <f t="shared" si="1189"/>
        <v>1.6179000000001338</v>
      </c>
      <c r="K3273" s="28" t="str">
        <f t="shared" si="1190"/>
        <v>CP+</v>
      </c>
      <c r="L3273" s="28" t="str">
        <f t="shared" si="1191"/>
        <v>I+</v>
      </c>
      <c r="M3273" s="28" t="str">
        <f t="shared" si="1192"/>
        <v>B+</v>
      </c>
      <c r="N3273" s="26">
        <f t="shared" si="1200"/>
        <v>0.434</v>
      </c>
      <c r="O3273" s="26">
        <f t="shared" si="1201"/>
        <v>0.58899999999999997</v>
      </c>
      <c r="P3273" s="26" t="e">
        <f t="shared" si="1202"/>
        <v>#N/A</v>
      </c>
      <c r="Q3273" s="47">
        <f>Table3[[#This Row],[%D]]-F3274</f>
        <v>-1.9931717531673776E-5</v>
      </c>
      <c r="R3273" s="47">
        <f>IF(Table3[[#This Row],[Price_Change_Level]]&gt;0,Table3[[#This Row],[Price_Change_Level]],0)</f>
        <v>0</v>
      </c>
      <c r="S3273" s="47">
        <f>IF(Table3[[#This Row],[Price_Change_Level]]&lt;0,ABS(Table3[[#This Row],[Price_Change_Level]]),0)</f>
        <v>1.9931717531673776E-5</v>
      </c>
      <c r="T3273" s="47">
        <f t="shared" si="1193"/>
        <v>49.957946366099442</v>
      </c>
      <c r="U3273" s="47">
        <f t="shared" si="1194"/>
        <v>501.50790008767353</v>
      </c>
      <c r="V3273" s="47">
        <f t="shared" si="1195"/>
        <v>497.34748452771089</v>
      </c>
      <c r="W3273" s="47">
        <f t="shared" si="1196"/>
        <v>502.52230777998119</v>
      </c>
      <c r="X3273" s="47">
        <f t="shared" si="1197"/>
        <v>502.52230777998119</v>
      </c>
      <c r="Y3273" s="47">
        <f t="shared" si="1198"/>
        <v>502.13495777998139</v>
      </c>
      <c r="Z3273" s="47">
        <f t="shared" si="1199"/>
        <v>502.13495777998139</v>
      </c>
    </row>
    <row r="3274" spans="1:26" hidden="1" x14ac:dyDescent="0.25">
      <c r="A3274" s="1">
        <v>41311</v>
      </c>
      <c r="B3274">
        <v>502.13499999999999</v>
      </c>
      <c r="C3274" s="2">
        <f>AVERAGE(B3275:B3416)</f>
        <v>499.40862676056321</v>
      </c>
      <c r="D3274">
        <f t="shared" si="1186"/>
        <v>500.36109999999985</v>
      </c>
      <c r="E3274">
        <f t="shared" si="1187"/>
        <v>500.04600000000011</v>
      </c>
      <c r="F3274" s="3">
        <f t="shared" si="1183"/>
        <v>-1.2943050577474136E-4</v>
      </c>
      <c r="G3274" s="4">
        <f t="shared" si="1184"/>
        <v>2.6056745801967818E-3</v>
      </c>
      <c r="H3274" s="4">
        <f t="shared" si="1185"/>
        <v>-0.26829270831345586</v>
      </c>
      <c r="I3274" s="23">
        <f t="shared" si="1188"/>
        <v>3.5452396279409813E-3</v>
      </c>
      <c r="J3274" s="24">
        <f t="shared" si="1189"/>
        <v>1.7739000000001397</v>
      </c>
      <c r="K3274" s="28" t="str">
        <f t="shared" si="1190"/>
        <v>CP+</v>
      </c>
      <c r="L3274" s="28" t="str">
        <f t="shared" si="1191"/>
        <v>I+</v>
      </c>
      <c r="M3274" s="28" t="str">
        <f t="shared" si="1192"/>
        <v>B+</v>
      </c>
      <c r="N3274" s="26">
        <f t="shared" si="1200"/>
        <v>0.439</v>
      </c>
      <c r="O3274" s="26">
        <f t="shared" si="1201"/>
        <v>0.72099999999999997</v>
      </c>
      <c r="P3274" s="26" t="e">
        <f t="shared" si="1202"/>
        <v>#N/A</v>
      </c>
      <c r="Q3274" s="47">
        <f>Table3[[#This Row],[%D]]-F3275</f>
        <v>-3.9832799476058334E-5</v>
      </c>
      <c r="R3274" s="47">
        <f>IF(Table3[[#This Row],[Price_Change_Level]]&gt;0,Table3[[#This Row],[Price_Change_Level]],0)</f>
        <v>0</v>
      </c>
      <c r="S3274" s="47">
        <f>IF(Table3[[#This Row],[Price_Change_Level]]&lt;0,ABS(Table3[[#This Row],[Price_Change_Level]]),0)</f>
        <v>3.9832799476058334E-5</v>
      </c>
      <c r="T3274" s="47">
        <f t="shared" si="1193"/>
        <v>49.441992603721573</v>
      </c>
      <c r="U3274" s="47">
        <f t="shared" si="1194"/>
        <v>501.47997300471405</v>
      </c>
      <c r="V3274" s="47">
        <f t="shared" si="1195"/>
        <v>497.33728051641236</v>
      </c>
      <c r="W3274" s="47">
        <f t="shared" si="1196"/>
        <v>502.4324462441507</v>
      </c>
      <c r="X3274" s="47">
        <f t="shared" si="1197"/>
        <v>502.4324462441507</v>
      </c>
      <c r="Y3274" s="47">
        <f t="shared" si="1198"/>
        <v>502.11734624415095</v>
      </c>
      <c r="Z3274" s="47">
        <f t="shared" si="1199"/>
        <v>502.11734624415095</v>
      </c>
    </row>
    <row r="3275" spans="1:26" hidden="1" x14ac:dyDescent="0.25">
      <c r="A3275" s="1">
        <v>41310</v>
      </c>
      <c r="B3275">
        <v>502.20000000000005</v>
      </c>
      <c r="C3275" s="2">
        <f>AVERAGE(B3276:B3417)</f>
        <v>499.39112676056311</v>
      </c>
      <c r="D3275">
        <f t="shared" si="1186"/>
        <v>500.28639999999984</v>
      </c>
      <c r="E3275">
        <f t="shared" si="1187"/>
        <v>500.09175000000005</v>
      </c>
      <c r="F3275" s="3">
        <f t="shared" si="1183"/>
        <v>-8.9597706298683022E-5</v>
      </c>
      <c r="G3275" s="4">
        <f t="shared" si="1184"/>
        <v>2.3151844164139845E-3</v>
      </c>
      <c r="H3275" s="4">
        <f t="shared" si="1185"/>
        <v>-0.26819799080927931</v>
      </c>
      <c r="I3275" s="23">
        <f t="shared" si="1188"/>
        <v>3.8250090348252558E-3</v>
      </c>
      <c r="J3275" s="24">
        <f t="shared" si="1189"/>
        <v>1.9136000000002014</v>
      </c>
      <c r="K3275" s="28" t="str">
        <f t="shared" si="1190"/>
        <v>CP+</v>
      </c>
      <c r="L3275" s="28" t="str">
        <f t="shared" si="1191"/>
        <v>I+</v>
      </c>
      <c r="M3275" s="28" t="str">
        <f t="shared" si="1192"/>
        <v>B+</v>
      </c>
      <c r="N3275" s="26">
        <f t="shared" si="1200"/>
        <v>0.45</v>
      </c>
      <c r="O3275" s="26">
        <f t="shared" si="1201"/>
        <v>0.70699999999999996</v>
      </c>
      <c r="P3275" s="26" t="e">
        <f t="shared" si="1202"/>
        <v>#N/A</v>
      </c>
      <c r="Q3275" s="47">
        <f>Table3[[#This Row],[%D]]-F3276</f>
        <v>3.9797418567932841E-4</v>
      </c>
      <c r="R3275" s="47">
        <f>IF(Table3[[#This Row],[Price_Change_Level]]&gt;0,Table3[[#This Row],[Price_Change_Level]],0)</f>
        <v>3.9797418567932841E-4</v>
      </c>
      <c r="S3275" s="47">
        <f>IF(Table3[[#This Row],[Price_Change_Level]]&lt;0,ABS(Table3[[#This Row],[Price_Change_Level]]),0)</f>
        <v>0</v>
      </c>
      <c r="T3275" s="47">
        <f t="shared" si="1193"/>
        <v>50.245629364614516</v>
      </c>
      <c r="U3275" s="47">
        <f t="shared" si="1194"/>
        <v>501.52180757281167</v>
      </c>
      <c r="V3275" s="47">
        <f t="shared" si="1195"/>
        <v>497.26044594831455</v>
      </c>
      <c r="W3275" s="47">
        <f t="shared" si="1196"/>
        <v>502.4170808122484</v>
      </c>
      <c r="X3275" s="47">
        <f t="shared" si="1197"/>
        <v>502.4170808122484</v>
      </c>
      <c r="Y3275" s="47">
        <f t="shared" si="1198"/>
        <v>502.2224308122486</v>
      </c>
      <c r="Z3275" s="47">
        <f t="shared" si="1199"/>
        <v>502.2224308122486</v>
      </c>
    </row>
    <row r="3276" spans="1:26" hidden="1" x14ac:dyDescent="0.25">
      <c r="A3276" s="1">
        <v>41309</v>
      </c>
      <c r="B3276">
        <v>502.245</v>
      </c>
      <c r="C3276" s="2">
        <f>AVERAGE(B3277:B3418)</f>
        <v>499.37316901408434</v>
      </c>
      <c r="D3276">
        <f t="shared" si="1186"/>
        <v>500.23599999999976</v>
      </c>
      <c r="E3276">
        <f t="shared" si="1187"/>
        <v>500.17500000000007</v>
      </c>
      <c r="F3276" s="3">
        <f t="shared" si="1183"/>
        <v>-4.8757189197801143E-4</v>
      </c>
      <c r="G3276" s="4">
        <f t="shared" si="1184"/>
        <v>1.8850987432676991E-3</v>
      </c>
      <c r="H3276" s="4">
        <f t="shared" si="1185"/>
        <v>-0.26813241715254188</v>
      </c>
      <c r="I3276" s="23">
        <f t="shared" si="1188"/>
        <v>4.0161043987242875E-3</v>
      </c>
      <c r="J3276" s="24">
        <f t="shared" si="1189"/>
        <v>2.0090000000002419</v>
      </c>
      <c r="K3276" s="28" t="str">
        <f t="shared" si="1190"/>
        <v>CP+</v>
      </c>
      <c r="L3276" s="28" t="str">
        <f t="shared" si="1191"/>
        <v>I+</v>
      </c>
      <c r="M3276" s="28" t="str">
        <f t="shared" si="1192"/>
        <v>B+</v>
      </c>
      <c r="N3276" s="26">
        <f t="shared" si="1200"/>
        <v>0.36899999999999999</v>
      </c>
      <c r="O3276" s="26">
        <f t="shared" si="1201"/>
        <v>0.68</v>
      </c>
      <c r="P3276" s="26" t="e">
        <f t="shared" si="1202"/>
        <v>#N/A</v>
      </c>
      <c r="Q3276" s="47">
        <f>Table3[[#This Row],[%D]]-F3277</f>
        <v>-2.1420789286165087E-3</v>
      </c>
      <c r="R3276" s="47">
        <f>IF(Table3[[#This Row],[Price_Change_Level]]&gt;0,Table3[[#This Row],[Price_Change_Level]],0)</f>
        <v>0</v>
      </c>
      <c r="S3276" s="47">
        <f>IF(Table3[[#This Row],[Price_Change_Level]]&lt;0,ABS(Table3[[#This Row],[Price_Change_Level]]),0)</f>
        <v>2.1420789286165087E-3</v>
      </c>
      <c r="T3276" s="47">
        <f t="shared" si="1193"/>
        <v>50.319920798949902</v>
      </c>
      <c r="U3276" s="47">
        <f t="shared" si="1194"/>
        <v>501.62167904706644</v>
      </c>
      <c r="V3276" s="47">
        <f t="shared" si="1195"/>
        <v>497.12465898110224</v>
      </c>
      <c r="W3276" s="47">
        <f t="shared" si="1196"/>
        <v>502.48451003298186</v>
      </c>
      <c r="X3276" s="47">
        <f t="shared" si="1197"/>
        <v>502.48451003298186</v>
      </c>
      <c r="Y3276" s="47">
        <f t="shared" si="1198"/>
        <v>502.42351003298216</v>
      </c>
      <c r="Z3276" s="47">
        <f t="shared" si="1199"/>
        <v>502.42351003298216</v>
      </c>
    </row>
    <row r="3277" spans="1:26" hidden="1" x14ac:dyDescent="0.25">
      <c r="A3277" s="1">
        <v>41306</v>
      </c>
      <c r="B3277">
        <v>502.49</v>
      </c>
      <c r="C3277" s="2">
        <f>AVERAGE(B3278:B3421)</f>
        <v>499.35763888888869</v>
      </c>
      <c r="D3277">
        <f t="shared" si="1186"/>
        <v>500.17909999999983</v>
      </c>
      <c r="E3277">
        <f t="shared" si="1187"/>
        <v>500.24650000000003</v>
      </c>
      <c r="F3277" s="3">
        <f t="shared" si="1183"/>
        <v>1.6545070366384973E-3</v>
      </c>
      <c r="G3277" s="4">
        <f t="shared" si="1184"/>
        <v>1.2453548264972358E-3</v>
      </c>
      <c r="H3277" s="4">
        <f t="shared" si="1185"/>
        <v>-0.26777540502141539</v>
      </c>
      <c r="I3277" s="23">
        <f t="shared" si="1188"/>
        <v>4.6201450640384117E-3</v>
      </c>
      <c r="J3277" s="24">
        <f t="shared" si="1189"/>
        <v>2.3109000000001743</v>
      </c>
      <c r="K3277" s="28" t="str">
        <f t="shared" si="1190"/>
        <v>CP+</v>
      </c>
      <c r="L3277" s="28" t="str">
        <f t="shared" si="1191"/>
        <v>I+</v>
      </c>
      <c r="M3277" s="28" t="str">
        <f t="shared" si="1192"/>
        <v>B+</v>
      </c>
      <c r="N3277" s="26">
        <f t="shared" si="1200"/>
        <v>0.80300000000000005</v>
      </c>
      <c r="O3277" s="26">
        <f t="shared" si="1201"/>
        <v>0.63</v>
      </c>
      <c r="P3277" s="26" t="e">
        <f t="shared" si="1202"/>
        <v>#N/A</v>
      </c>
      <c r="Q3277" s="47">
        <f>Table3[[#This Row],[%D]]-F3278</f>
        <v>-2.7419300765441079E-6</v>
      </c>
      <c r="R3277" s="47">
        <f>IF(Table3[[#This Row],[Price_Change_Level]]&gt;0,Table3[[#This Row],[Price_Change_Level]],0)</f>
        <v>0</v>
      </c>
      <c r="S3277" s="47">
        <f>IF(Table3[[#This Row],[Price_Change_Level]]&lt;0,ABS(Table3[[#This Row],[Price_Change_Level]]),0)</f>
        <v>2.7419300765441079E-6</v>
      </c>
      <c r="T3277" s="47">
        <f t="shared" si="1193"/>
        <v>56.67452022704289</v>
      </c>
      <c r="U3277" s="47">
        <f t="shared" si="1194"/>
        <v>501.70423446322053</v>
      </c>
      <c r="V3277" s="47">
        <f t="shared" si="1195"/>
        <v>497.01104331455684</v>
      </c>
      <c r="W3277" s="47">
        <f t="shared" si="1196"/>
        <v>502.52569557433168</v>
      </c>
      <c r="X3277" s="47">
        <f t="shared" si="1197"/>
        <v>502.52569557433168</v>
      </c>
      <c r="Y3277" s="47">
        <f t="shared" si="1198"/>
        <v>502.59309557433187</v>
      </c>
      <c r="Z3277" s="47">
        <f t="shared" si="1199"/>
        <v>502.59309557433187</v>
      </c>
    </row>
    <row r="3278" spans="1:26" hidden="1" x14ac:dyDescent="0.25">
      <c r="A3278" s="1">
        <v>41305</v>
      </c>
      <c r="B3278">
        <v>501.65999999999997</v>
      </c>
      <c r="C3278" s="2">
        <f>AVERAGE(B3279:B3421)</f>
        <v>499.34153846153822</v>
      </c>
      <c r="D3278">
        <f t="shared" si="1186"/>
        <v>500.13899999999978</v>
      </c>
      <c r="E3278">
        <f t="shared" si="1187"/>
        <v>500.36225000000013</v>
      </c>
      <c r="F3278" s="3">
        <f t="shared" si="1183"/>
        <v>1.6572489667150414E-3</v>
      </c>
      <c r="G3278" s="4">
        <f t="shared" si="1184"/>
        <v>-2.7899561578326182E-4</v>
      </c>
      <c r="H3278" s="4">
        <f t="shared" si="1185"/>
        <v>-0.26898487469012966</v>
      </c>
      <c r="I3278" s="23">
        <f t="shared" si="1188"/>
        <v>3.0411545590329613E-3</v>
      </c>
      <c r="J3278" s="24">
        <f t="shared" si="1189"/>
        <v>1.5210000000001855</v>
      </c>
      <c r="K3278" s="28" t="str">
        <f t="shared" si="1190"/>
        <v>CP+</v>
      </c>
      <c r="L3278" s="28" t="str">
        <f t="shared" si="1191"/>
        <v>I+</v>
      </c>
      <c r="M3278" s="28" t="str">
        <f t="shared" si="1192"/>
        <v>B+</v>
      </c>
      <c r="N3278" s="26">
        <f t="shared" si="1200"/>
        <v>0.80300000000000005</v>
      </c>
      <c r="O3278" s="26">
        <f t="shared" si="1201"/>
        <v>0.438</v>
      </c>
      <c r="P3278" s="26" t="e">
        <f t="shared" si="1202"/>
        <v>#N/A</v>
      </c>
      <c r="Q3278" s="47">
        <f>Table3[[#This Row],[%D]]-F3279</f>
        <v>2.0763771800312858E-3</v>
      </c>
      <c r="R3278" s="47">
        <f>IF(Table3[[#This Row],[Price_Change_Level]]&gt;0,Table3[[#This Row],[Price_Change_Level]],0)</f>
        <v>2.0763771800312858E-3</v>
      </c>
      <c r="S3278" s="47">
        <f>IF(Table3[[#This Row],[Price_Change_Level]]&lt;0,ABS(Table3[[#This Row],[Price_Change_Level]]),0)</f>
        <v>0</v>
      </c>
      <c r="T3278" s="47">
        <f t="shared" si="1193"/>
        <v>58.769210256836153</v>
      </c>
      <c r="U3278" s="47">
        <f t="shared" si="1194"/>
        <v>501.81518347872492</v>
      </c>
      <c r="V3278" s="47">
        <f t="shared" si="1195"/>
        <v>496.86789344435152</v>
      </c>
      <c r="W3278" s="47">
        <f t="shared" si="1196"/>
        <v>502.61264501718648</v>
      </c>
      <c r="X3278" s="47">
        <f t="shared" si="1197"/>
        <v>502.61264501718648</v>
      </c>
      <c r="Y3278" s="47">
        <f t="shared" si="1198"/>
        <v>502.83589501718683</v>
      </c>
      <c r="Z3278" s="47">
        <f t="shared" si="1199"/>
        <v>502.83589501718683</v>
      </c>
    </row>
    <row r="3279" spans="1:26" hidden="1" x14ac:dyDescent="0.25">
      <c r="A3279" s="1">
        <v>41304</v>
      </c>
      <c r="B3279">
        <v>500.83000000000004</v>
      </c>
      <c r="C3279" s="2">
        <f>AVERAGE(B3280:B3421)</f>
        <v>499.33105633802791</v>
      </c>
      <c r="D3279">
        <f t="shared" si="1186"/>
        <v>500.11569999999978</v>
      </c>
      <c r="E3279">
        <f t="shared" si="1187"/>
        <v>500.73050000000001</v>
      </c>
      <c r="F3279" s="3">
        <f t="shared" si="1183"/>
        <v>-4.1912821331624439E-4</v>
      </c>
      <c r="G3279" s="4">
        <f t="shared" si="1184"/>
        <v>-6.983518895405938E-4</v>
      </c>
      <c r="H3279" s="4">
        <f t="shared" si="1185"/>
        <v>-0.27019434435884382</v>
      </c>
      <c r="I3279" s="23">
        <f t="shared" si="1188"/>
        <v>1.4282694984385908E-3</v>
      </c>
      <c r="J3279" s="24">
        <f t="shared" si="1189"/>
        <v>0.71430000000026439</v>
      </c>
      <c r="K3279" s="28" t="str">
        <f t="shared" si="1190"/>
        <v>CP+</v>
      </c>
      <c r="L3279" s="28" t="str">
        <f t="shared" si="1191"/>
        <v>I+</v>
      </c>
      <c r="M3279" s="28" t="str">
        <f t="shared" si="1192"/>
        <v>B+</v>
      </c>
      <c r="N3279" s="26">
        <f t="shared" si="1200"/>
        <v>0.38100000000000001</v>
      </c>
      <c r="O3279" s="26">
        <f t="shared" si="1201"/>
        <v>0.39100000000000001</v>
      </c>
      <c r="P3279" s="26" t="e">
        <f t="shared" si="1202"/>
        <v>#N/A</v>
      </c>
      <c r="Q3279" s="47">
        <f>Table3[[#This Row],[%D]]-F3280</f>
        <v>9.9523292767855764E-5</v>
      </c>
      <c r="R3279" s="47">
        <f>IF(Table3[[#This Row],[Price_Change_Level]]&gt;0,Table3[[#This Row],[Price_Change_Level]],0)</f>
        <v>9.9523292767855764E-5</v>
      </c>
      <c r="S3279" s="47">
        <f>IF(Table3[[#This Row],[Price_Change_Level]]&lt;0,ABS(Table3[[#This Row],[Price_Change_Level]]),0)</f>
        <v>0</v>
      </c>
      <c r="T3279" s="47">
        <f t="shared" si="1193"/>
        <v>60.394455109172284</v>
      </c>
      <c r="U3279" s="47">
        <f t="shared" si="1194"/>
        <v>502.36316950596176</v>
      </c>
      <c r="V3279" s="47">
        <f t="shared" si="1195"/>
        <v>496.29894317009405</v>
      </c>
      <c r="W3279" s="47">
        <f t="shared" si="1196"/>
        <v>503.14781316793363</v>
      </c>
      <c r="X3279" s="47">
        <f t="shared" si="1197"/>
        <v>503.14781316793363</v>
      </c>
      <c r="Y3279" s="47">
        <f t="shared" si="1198"/>
        <v>503.76261316793386</v>
      </c>
      <c r="Z3279" s="47">
        <f t="shared" si="1199"/>
        <v>503.76261316793386</v>
      </c>
    </row>
    <row r="3280" spans="1:26" hidden="1" x14ac:dyDescent="0.25">
      <c r="A3280" s="1">
        <v>41303</v>
      </c>
      <c r="B3280">
        <v>501.04</v>
      </c>
      <c r="C3280" s="2">
        <f>AVERAGE(B3281:B3422)</f>
        <v>499.32415492957716</v>
      </c>
      <c r="D3280">
        <f t="shared" si="1186"/>
        <v>500.08899999999988</v>
      </c>
      <c r="E3280">
        <f t="shared" si="1187"/>
        <v>501.08824999999996</v>
      </c>
      <c r="F3280" s="3">
        <f t="shared" si="1183"/>
        <v>-5.1865150608410016E-4</v>
      </c>
      <c r="G3280" s="4">
        <f t="shared" si="1184"/>
        <v>4.1930395543388066E-4</v>
      </c>
      <c r="H3280" s="4">
        <f t="shared" si="1185"/>
        <v>-0.26988833396073542</v>
      </c>
      <c r="I3280" s="23">
        <f t="shared" si="1188"/>
        <v>1.9016615042525145E-3</v>
      </c>
      <c r="J3280" s="24">
        <f t="shared" si="1189"/>
        <v>0.95100000000013551</v>
      </c>
      <c r="K3280" s="28" t="str">
        <f t="shared" si="1190"/>
        <v>CP+</v>
      </c>
      <c r="L3280" s="28" t="str">
        <f t="shared" si="1191"/>
        <v>I+</v>
      </c>
      <c r="M3280" s="28" t="str">
        <f t="shared" si="1192"/>
        <v>B-</v>
      </c>
      <c r="N3280" s="26">
        <f t="shared" si="1200"/>
        <v>0.36399999999999999</v>
      </c>
      <c r="O3280" s="26">
        <f t="shared" si="1201"/>
        <v>0.54500000000000004</v>
      </c>
      <c r="P3280" s="26" t="e">
        <f t="shared" si="1202"/>
        <v>#N/A</v>
      </c>
      <c r="Q3280" s="47">
        <f>Table3[[#This Row],[%D]]-F3281</f>
        <v>6.0714925706939482E-4</v>
      </c>
      <c r="R3280" s="47">
        <f>IF(Table3[[#This Row],[Price_Change_Level]]&gt;0,Table3[[#This Row],[Price_Change_Level]],0)</f>
        <v>6.0714925706939482E-4</v>
      </c>
      <c r="S3280" s="47">
        <f>IF(Table3[[#This Row],[Price_Change_Level]]&lt;0,ABS(Table3[[#This Row],[Price_Change_Level]]),0)</f>
        <v>0</v>
      </c>
      <c r="T3280" s="47">
        <f t="shared" si="1193"/>
        <v>53.428535555945082</v>
      </c>
      <c r="U3280" s="47">
        <f t="shared" si="1194"/>
        <v>502.78630944397696</v>
      </c>
      <c r="V3280" s="47">
        <f t="shared" si="1195"/>
        <v>495.86200041517736</v>
      </c>
      <c r="W3280" s="47">
        <f t="shared" si="1196"/>
        <v>503.55115451439968</v>
      </c>
      <c r="X3280" s="47">
        <f t="shared" si="1197"/>
        <v>503.55115451439968</v>
      </c>
      <c r="Y3280" s="47">
        <f t="shared" si="1198"/>
        <v>504.55040451439976</v>
      </c>
      <c r="Z3280" s="47">
        <f t="shared" si="1199"/>
        <v>504.55040451439976</v>
      </c>
    </row>
    <row r="3281" spans="1:26" hidden="1" x14ac:dyDescent="0.25">
      <c r="A3281" s="1">
        <v>41302</v>
      </c>
      <c r="B3281">
        <v>501.29999999999995</v>
      </c>
      <c r="C3281" s="2">
        <f>AVERAGE(B3282:B3423)</f>
        <v>499.32228873239416</v>
      </c>
      <c r="D3281">
        <f t="shared" si="1186"/>
        <v>500.05559999999991</v>
      </c>
      <c r="E3281">
        <f t="shared" si="1187"/>
        <v>501.43299999999999</v>
      </c>
      <c r="F3281" s="3">
        <f t="shared" ref="F3281:F3344" si="1203">B3281/B3282-1</f>
        <v>-1.125800763153495E-3</v>
      </c>
      <c r="G3281" s="4">
        <f t="shared" ref="G3281:G3344" si="1204">B3281/B3286-1</f>
        <v>8.1752089052458121E-3</v>
      </c>
      <c r="H3281" s="4">
        <f t="shared" ref="H3281:H3344" si="1205">(B3281/_xlfn.XLOOKUP(EDATE(A3281,-12),$B$16:$B$4890,$C$16:$C$4890,"",-1,-1))-1</f>
        <v>-0.26950946394402986</v>
      </c>
      <c r="I3281" s="23">
        <f t="shared" si="1188"/>
        <v>2.4885232762117686E-3</v>
      </c>
      <c r="J3281" s="24">
        <f t="shared" si="1189"/>
        <v>1.2444000000000415</v>
      </c>
      <c r="K3281" s="28" t="str">
        <f t="shared" si="1190"/>
        <v>CP+</v>
      </c>
      <c r="L3281" s="28" t="str">
        <f t="shared" si="1191"/>
        <v>I+</v>
      </c>
      <c r="M3281" s="28" t="str">
        <f t="shared" si="1192"/>
        <v>B-</v>
      </c>
      <c r="N3281" s="26">
        <f t="shared" si="1200"/>
        <v>0.26600000000000001</v>
      </c>
      <c r="O3281" s="26">
        <f t="shared" si="1201"/>
        <v>0.91500000000000004</v>
      </c>
      <c r="P3281" s="26" t="e">
        <f t="shared" si="1202"/>
        <v>#N/A</v>
      </c>
      <c r="Q3281" s="47">
        <f>Table3[[#This Row],[%D]]-F3282</f>
        <v>-1.2553344419100609E-3</v>
      </c>
      <c r="R3281" s="47">
        <f>IF(Table3[[#This Row],[Price_Change_Level]]&gt;0,Table3[[#This Row],[Price_Change_Level]],0)</f>
        <v>0</v>
      </c>
      <c r="S3281" s="47">
        <f>IF(Table3[[#This Row],[Price_Change_Level]]&lt;0,ABS(Table3[[#This Row],[Price_Change_Level]]),0)</f>
        <v>1.2553344419100609E-3</v>
      </c>
      <c r="T3281" s="47">
        <f t="shared" si="1193"/>
        <v>50.868083264344406</v>
      </c>
      <c r="U3281" s="47">
        <f t="shared" si="1194"/>
        <v>503.13243978617555</v>
      </c>
      <c r="V3281" s="47">
        <f t="shared" si="1195"/>
        <v>495.51213767861276</v>
      </c>
      <c r="W3281" s="47">
        <f t="shared" si="1196"/>
        <v>503.86575105378131</v>
      </c>
      <c r="X3281" s="47">
        <f t="shared" si="1197"/>
        <v>503.86575105378131</v>
      </c>
      <c r="Y3281" s="47">
        <f t="shared" si="1198"/>
        <v>505.24315105378139</v>
      </c>
      <c r="Z3281" s="47">
        <f t="shared" si="1199"/>
        <v>505.24315105378139</v>
      </c>
    </row>
    <row r="3282" spans="1:26" hidden="1" x14ac:dyDescent="0.25">
      <c r="A3282" s="1">
        <v>41299</v>
      </c>
      <c r="B3282">
        <v>501.86500000000001</v>
      </c>
      <c r="C3282" s="2">
        <f>AVERAGE(B3283:B3426)</f>
        <v>499.38236111111087</v>
      </c>
      <c r="D3282">
        <f t="shared" si="1186"/>
        <v>500.01249999999993</v>
      </c>
      <c r="E3282">
        <f t="shared" si="1187"/>
        <v>501.81425000000002</v>
      </c>
      <c r="F3282" s="3">
        <f t="shared" si="1203"/>
        <v>1.2953367875656596E-4</v>
      </c>
      <c r="G3282" s="4">
        <f t="shared" si="1204"/>
        <v>9.3317914425059545E-3</v>
      </c>
      <c r="H3282" s="4">
        <f t="shared" si="1205"/>
        <v>-0.26868615025388087</v>
      </c>
      <c r="I3282" s="23">
        <f t="shared" si="1188"/>
        <v>3.7049073773157224E-3</v>
      </c>
      <c r="J3282" s="24">
        <f t="shared" si="1189"/>
        <v>1.8525000000000773</v>
      </c>
      <c r="K3282" s="28" t="str">
        <f t="shared" si="1190"/>
        <v>CP+</v>
      </c>
      <c r="L3282" s="28" t="str">
        <f t="shared" si="1191"/>
        <v>I+</v>
      </c>
      <c r="M3282" s="28" t="str">
        <f t="shared" si="1192"/>
        <v>B+</v>
      </c>
      <c r="N3282" s="26">
        <f t="shared" si="1200"/>
        <v>0.55100000000000005</v>
      </c>
      <c r="O3282" s="26">
        <f t="shared" si="1201"/>
        <v>0.93200000000000005</v>
      </c>
      <c r="P3282" s="26" t="e">
        <f t="shared" si="1202"/>
        <v>#N/A</v>
      </c>
      <c r="Q3282" s="47">
        <f>Table3[[#This Row],[%D]]-F3283</f>
        <v>-1.1075468112868858E-3</v>
      </c>
      <c r="R3282" s="47">
        <f>IF(Table3[[#This Row],[Price_Change_Level]]&gt;0,Table3[[#This Row],[Price_Change_Level]],0)</f>
        <v>0</v>
      </c>
      <c r="S3282" s="47">
        <f>IF(Table3[[#This Row],[Price_Change_Level]]&lt;0,ABS(Table3[[#This Row],[Price_Change_Level]]),0)</f>
        <v>1.1075468112868858E-3</v>
      </c>
      <c r="T3282" s="47">
        <f t="shared" si="1193"/>
        <v>50.283677066507686</v>
      </c>
      <c r="U3282" s="47">
        <f t="shared" si="1194"/>
        <v>503.59792977319393</v>
      </c>
      <c r="V3282" s="47">
        <f t="shared" si="1195"/>
        <v>495.16679244902781</v>
      </c>
      <c r="W3282" s="47">
        <f t="shared" si="1196"/>
        <v>504.22806866208299</v>
      </c>
      <c r="X3282" s="47">
        <f t="shared" si="1197"/>
        <v>504.22806866208299</v>
      </c>
      <c r="Y3282" s="47">
        <f t="shared" si="1198"/>
        <v>506.02981866208307</v>
      </c>
      <c r="Z3282" s="47">
        <f t="shared" si="1199"/>
        <v>506.02981866208307</v>
      </c>
    </row>
    <row r="3283" spans="1:26" hidden="1" x14ac:dyDescent="0.25">
      <c r="A3283" s="1">
        <v>41298</v>
      </c>
      <c r="B3283">
        <v>501.8</v>
      </c>
      <c r="C3283" s="2">
        <f>AVERAGE(B3284:B3426)</f>
        <v>499.36545454545438</v>
      </c>
      <c r="D3283">
        <f t="shared" si="1186"/>
        <v>499.9695999999999</v>
      </c>
      <c r="E3283">
        <f t="shared" si="1187"/>
        <v>501.96474999999992</v>
      </c>
      <c r="F3283" s="3">
        <f t="shared" si="1203"/>
        <v>1.2370804900434518E-3</v>
      </c>
      <c r="G3283" s="4">
        <f t="shared" si="1204"/>
        <v>9.0691548191197402E-3</v>
      </c>
      <c r="H3283" s="4">
        <f t="shared" si="1205"/>
        <v>-0.26878086775805732</v>
      </c>
      <c r="I3283" s="23">
        <f t="shared" si="1188"/>
        <v>3.6610225901737054E-3</v>
      </c>
      <c r="J3283" s="24">
        <f t="shared" si="1189"/>
        <v>1.830400000000111</v>
      </c>
      <c r="K3283" s="28" t="str">
        <f t="shared" si="1190"/>
        <v>CP+</v>
      </c>
      <c r="L3283" s="28" t="str">
        <f t="shared" si="1191"/>
        <v>I+</v>
      </c>
      <c r="M3283" s="28" t="str">
        <f t="shared" si="1192"/>
        <v>B-</v>
      </c>
      <c r="N3283" s="26">
        <f t="shared" si="1200"/>
        <v>0.75800000000000001</v>
      </c>
      <c r="O3283" s="26">
        <f t="shared" si="1201"/>
        <v>0.92700000000000005</v>
      </c>
      <c r="P3283" s="26" t="e">
        <f t="shared" si="1202"/>
        <v>#N/A</v>
      </c>
      <c r="Q3283" s="47">
        <f>Table3[[#This Row],[%D]]-F3284</f>
        <v>5.3824056432016931E-4</v>
      </c>
      <c r="R3283" s="47">
        <f>IF(Table3[[#This Row],[Price_Change_Level]]&gt;0,Table3[[#This Row],[Price_Change_Level]],0)</f>
        <v>5.3824056432016931E-4</v>
      </c>
      <c r="S3283" s="47">
        <f>IF(Table3[[#This Row],[Price_Change_Level]]&lt;0,ABS(Table3[[#This Row],[Price_Change_Level]]),0)</f>
        <v>0</v>
      </c>
      <c r="T3283" s="47">
        <f t="shared" si="1193"/>
        <v>52.659381314088982</v>
      </c>
      <c r="U3283" s="47">
        <f t="shared" si="1194"/>
        <v>503.63388624160893</v>
      </c>
      <c r="V3283" s="47">
        <f t="shared" si="1195"/>
        <v>495.09702284929983</v>
      </c>
      <c r="W3283" s="47">
        <f t="shared" si="1196"/>
        <v>504.23803169615445</v>
      </c>
      <c r="X3283" s="47">
        <f t="shared" si="1197"/>
        <v>504.23803169615445</v>
      </c>
      <c r="Y3283" s="47">
        <f t="shared" si="1198"/>
        <v>506.23318169615447</v>
      </c>
      <c r="Z3283" s="47">
        <f t="shared" si="1199"/>
        <v>506.23318169615447</v>
      </c>
    </row>
    <row r="3284" spans="1:26" hidden="1" x14ac:dyDescent="0.25">
      <c r="A3284" s="1">
        <v>41297</v>
      </c>
      <c r="B3284">
        <v>501.18</v>
      </c>
      <c r="C3284" s="2">
        <f>AVERAGE(B3285:B3426)</f>
        <v>499.35267605633783</v>
      </c>
      <c r="D3284">
        <f t="shared" si="1186"/>
        <v>499.93909999999988</v>
      </c>
      <c r="E3284">
        <f t="shared" si="1187"/>
        <v>501.90649999999988</v>
      </c>
      <c r="F3284" s="3">
        <f t="shared" si="1203"/>
        <v>6.9883992572328246E-4</v>
      </c>
      <c r="G3284" s="4">
        <f t="shared" si="1204"/>
        <v>7.9440098143714888E-3</v>
      </c>
      <c r="H3284" s="4">
        <f t="shared" si="1205"/>
        <v>-0.26968432702866318</v>
      </c>
      <c r="I3284" s="23">
        <f t="shared" si="1188"/>
        <v>2.4821023200628325E-3</v>
      </c>
      <c r="J3284" s="24">
        <f t="shared" si="1189"/>
        <v>1.2409000000001242</v>
      </c>
      <c r="K3284" s="28" t="str">
        <f t="shared" si="1190"/>
        <v>CP+</v>
      </c>
      <c r="L3284" s="28" t="str">
        <f t="shared" si="1191"/>
        <v>I+</v>
      </c>
      <c r="M3284" s="28" t="str">
        <f t="shared" si="1192"/>
        <v>B-</v>
      </c>
      <c r="N3284" s="26">
        <f t="shared" si="1200"/>
        <v>0.67200000000000004</v>
      </c>
      <c r="O3284" s="26">
        <f t="shared" si="1201"/>
        <v>0.91</v>
      </c>
      <c r="P3284" s="26" t="e">
        <f t="shared" si="1202"/>
        <v>#N/A</v>
      </c>
      <c r="Q3284" s="47">
        <f>Table3[[#This Row],[%D]]-F3285</f>
        <v>-6.5311418736271332E-3</v>
      </c>
      <c r="R3284" s="47">
        <f>IF(Table3[[#This Row],[Price_Change_Level]]&gt;0,Table3[[#This Row],[Price_Change_Level]],0)</f>
        <v>0</v>
      </c>
      <c r="S3284" s="47">
        <f>IF(Table3[[#This Row],[Price_Change_Level]]&lt;0,ABS(Table3[[#This Row],[Price_Change_Level]]),0)</f>
        <v>6.5311418736271332E-3</v>
      </c>
      <c r="T3284" s="47">
        <f t="shared" si="1193"/>
        <v>63.654098822032637</v>
      </c>
      <c r="U3284" s="47">
        <f t="shared" si="1194"/>
        <v>503.64028675768606</v>
      </c>
      <c r="V3284" s="47">
        <f t="shared" si="1195"/>
        <v>495.0650653549896</v>
      </c>
      <c r="W3284" s="47">
        <f t="shared" si="1196"/>
        <v>504.22671070134811</v>
      </c>
      <c r="X3284" s="47">
        <f t="shared" si="1197"/>
        <v>504.22671070134811</v>
      </c>
      <c r="Y3284" s="47">
        <f t="shared" si="1198"/>
        <v>506.19411070134811</v>
      </c>
      <c r="Z3284" s="47">
        <f t="shared" si="1199"/>
        <v>506.19411070134811</v>
      </c>
    </row>
    <row r="3285" spans="1:26" hidden="1" x14ac:dyDescent="0.25">
      <c r="A3285" s="1">
        <v>41296</v>
      </c>
      <c r="B3285">
        <v>500.83000000000004</v>
      </c>
      <c r="C3285" s="2">
        <f>AVERAGE(B3286:B3427)</f>
        <v>499.37024647887313</v>
      </c>
      <c r="D3285">
        <f t="shared" si="1186"/>
        <v>499.91669999999993</v>
      </c>
      <c r="E3285">
        <f t="shared" si="1187"/>
        <v>501.86574999999982</v>
      </c>
      <c r="F3285" s="3">
        <f t="shared" si="1203"/>
        <v>7.2299817993504156E-3</v>
      </c>
      <c r="G3285" s="4">
        <f t="shared" si="1204"/>
        <v>7.0375806808358199E-3</v>
      </c>
      <c r="H3285" s="4">
        <f t="shared" si="1205"/>
        <v>-0.27019434435884382</v>
      </c>
      <c r="I3285" s="23">
        <f t="shared" si="1188"/>
        <v>1.8269043622669663E-3</v>
      </c>
      <c r="J3285" s="24">
        <f t="shared" si="1189"/>
        <v>0.91330000000010614</v>
      </c>
      <c r="K3285" s="28" t="str">
        <f t="shared" si="1190"/>
        <v>CP+</v>
      </c>
      <c r="L3285" s="28" t="str">
        <f t="shared" si="1191"/>
        <v>I+</v>
      </c>
      <c r="M3285" s="28" t="str">
        <f t="shared" si="1192"/>
        <v>B-</v>
      </c>
      <c r="N3285" s="26">
        <f t="shared" si="1200"/>
        <v>0.98899999999999999</v>
      </c>
      <c r="O3285" s="26">
        <f t="shared" si="1201"/>
        <v>0.89</v>
      </c>
      <c r="P3285" s="26" t="e">
        <f t="shared" si="1202"/>
        <v>#N/A</v>
      </c>
      <c r="Q3285" s="47">
        <f>Table3[[#This Row],[%D]]-F3286</f>
        <v>7.2098701798621878E-3</v>
      </c>
      <c r="R3285" s="47">
        <f>IF(Table3[[#This Row],[Price_Change_Level]]&gt;0,Table3[[#This Row],[Price_Change_Level]],0)</f>
        <v>7.2098701798621878E-3</v>
      </c>
      <c r="S3285" s="47">
        <f>IF(Table3[[#This Row],[Price_Change_Level]]&lt;0,ABS(Table3[[#This Row],[Price_Change_Level]]),0)</f>
        <v>0</v>
      </c>
      <c r="T3285" s="47">
        <f t="shared" si="1193"/>
        <v>60.405868809015388</v>
      </c>
      <c r="U3285" s="47">
        <f t="shared" si="1194"/>
        <v>503.67247487178031</v>
      </c>
      <c r="V3285" s="47">
        <f t="shared" si="1195"/>
        <v>495.06801808596595</v>
      </c>
      <c r="W3285" s="47">
        <f t="shared" si="1196"/>
        <v>504.21892839290712</v>
      </c>
      <c r="X3285" s="47">
        <f t="shared" si="1197"/>
        <v>504.21892839290712</v>
      </c>
      <c r="Y3285" s="47">
        <f t="shared" si="1198"/>
        <v>506.167978392907</v>
      </c>
      <c r="Z3285" s="47">
        <f t="shared" si="1199"/>
        <v>506.167978392907</v>
      </c>
    </row>
    <row r="3286" spans="1:26" hidden="1" x14ac:dyDescent="0.25">
      <c r="A3286" s="1">
        <v>41295</v>
      </c>
      <c r="B3286">
        <v>497.23500000000001</v>
      </c>
      <c r="C3286" s="2">
        <f>AVERAGE(B3287:B3428)</f>
        <v>499.41221830985899</v>
      </c>
      <c r="D3286">
        <f t="shared" si="1186"/>
        <v>499.96549999999991</v>
      </c>
      <c r="E3286">
        <f t="shared" si="1187"/>
        <v>501.89699999999993</v>
      </c>
      <c r="F3286" s="3">
        <f t="shared" si="1203"/>
        <v>2.0111619488227817E-5</v>
      </c>
      <c r="G3286" s="4">
        <f t="shared" si="1204"/>
        <v>-8.2388047704684553E-4</v>
      </c>
      <c r="H3286" s="4">
        <f t="shared" si="1205"/>
        <v>-0.27543295093598574</v>
      </c>
      <c r="I3286" s="23">
        <f t="shared" si="1188"/>
        <v>-5.4613768350014018E-3</v>
      </c>
      <c r="J3286" s="24">
        <f t="shared" si="1189"/>
        <v>-2.7304999999998927</v>
      </c>
      <c r="K3286" s="28" t="str">
        <f t="shared" si="1190"/>
        <v>CP-</v>
      </c>
      <c r="L3286" s="28" t="str">
        <f t="shared" si="1191"/>
        <v>I-</v>
      </c>
      <c r="M3286" s="28" t="str">
        <f t="shared" si="1192"/>
        <v>B-</v>
      </c>
      <c r="N3286" s="26">
        <f t="shared" si="1200"/>
        <v>0.52100000000000002</v>
      </c>
      <c r="O3286" s="26">
        <f t="shared" si="1201"/>
        <v>0.38200000000000001</v>
      </c>
      <c r="P3286" s="26" t="e">
        <f t="shared" si="1202"/>
        <v>#N/A</v>
      </c>
      <c r="Q3286" s="47">
        <f>Table3[[#This Row],[%D]]-F3287</f>
        <v>1.5082005923150454E-4</v>
      </c>
      <c r="R3286" s="47">
        <f>IF(Table3[[#This Row],[Price_Change_Level]]&gt;0,Table3[[#This Row],[Price_Change_Level]],0)</f>
        <v>1.5082005923150454E-4</v>
      </c>
      <c r="S3286" s="47">
        <f>IF(Table3[[#This Row],[Price_Change_Level]]&lt;0,ABS(Table3[[#This Row],[Price_Change_Level]]),0)</f>
        <v>0</v>
      </c>
      <c r="T3286" s="47">
        <f t="shared" si="1193"/>
        <v>50.036526662339213</v>
      </c>
      <c r="U3286" s="47">
        <f t="shared" si="1194"/>
        <v>503.68118139115563</v>
      </c>
      <c r="V3286" s="47">
        <f t="shared" si="1195"/>
        <v>495.14325522856234</v>
      </c>
      <c r="W3286" s="47">
        <f t="shared" si="1196"/>
        <v>504.23446308129655</v>
      </c>
      <c r="X3286" s="47">
        <f t="shared" si="1197"/>
        <v>504.23446308129655</v>
      </c>
      <c r="Y3286" s="47">
        <f t="shared" si="1198"/>
        <v>506.16596308129658</v>
      </c>
      <c r="Z3286" s="47">
        <f t="shared" si="1199"/>
        <v>506.16596308129658</v>
      </c>
    </row>
    <row r="3287" spans="1:26" hidden="1" x14ac:dyDescent="0.25">
      <c r="A3287" s="1">
        <v>41292</v>
      </c>
      <c r="B3287">
        <v>497.22500000000002</v>
      </c>
      <c r="C3287" s="2">
        <f>AVERAGE(B3288:B3431)</f>
        <v>499.42406249999993</v>
      </c>
      <c r="D3287">
        <f t="shared" si="1186"/>
        <v>500.01549999999997</v>
      </c>
      <c r="E3287">
        <f t="shared" si="1187"/>
        <v>501.93700000000001</v>
      </c>
      <c r="F3287" s="3">
        <f t="shared" si="1203"/>
        <v>-1.3070843974327673E-4</v>
      </c>
      <c r="G3287" s="4">
        <f t="shared" si="1204"/>
        <v>-2.007125294796519E-3</v>
      </c>
      <c r="H3287" s="4">
        <f t="shared" si="1205"/>
        <v>-0.2754475228597052</v>
      </c>
      <c r="I3287" s="23">
        <f t="shared" si="1188"/>
        <v>-5.5808269943630785E-3</v>
      </c>
      <c r="J3287" s="24">
        <f t="shared" si="1189"/>
        <v>-2.7904999999999518</v>
      </c>
      <c r="K3287" s="28" t="str">
        <f t="shared" si="1190"/>
        <v>CP-</v>
      </c>
      <c r="L3287" s="28" t="str">
        <f t="shared" si="1191"/>
        <v>I-</v>
      </c>
      <c r="M3287" s="28" t="str">
        <f t="shared" si="1192"/>
        <v>B-</v>
      </c>
      <c r="N3287" s="26">
        <f t="shared" si="1200"/>
        <v>0.439</v>
      </c>
      <c r="O3287" s="26">
        <f t="shared" si="1201"/>
        <v>0.30399999999999999</v>
      </c>
      <c r="P3287" s="26" t="e">
        <f t="shared" si="1202"/>
        <v>#N/A</v>
      </c>
      <c r="Q3287" s="47">
        <f>Table3[[#This Row],[%D]]-F3288</f>
        <v>-2.5137694325261251E-4</v>
      </c>
      <c r="R3287" s="47">
        <f>IF(Table3[[#This Row],[Price_Change_Level]]&gt;0,Table3[[#This Row],[Price_Change_Level]],0)</f>
        <v>0</v>
      </c>
      <c r="S3287" s="47">
        <f>IF(Table3[[#This Row],[Price_Change_Level]]&lt;0,ABS(Table3[[#This Row],[Price_Change_Level]]),0)</f>
        <v>2.5137694325261251E-4</v>
      </c>
      <c r="T3287" s="47">
        <f t="shared" si="1193"/>
        <v>54.029025977057813</v>
      </c>
      <c r="U3287" s="47">
        <f t="shared" si="1194"/>
        <v>503.6504811033243</v>
      </c>
      <c r="V3287" s="47">
        <f t="shared" si="1195"/>
        <v>495.19764389667557</v>
      </c>
      <c r="W3287" s="47">
        <f t="shared" si="1196"/>
        <v>504.24191860332434</v>
      </c>
      <c r="X3287" s="47">
        <f t="shared" si="1197"/>
        <v>504.24191860332434</v>
      </c>
      <c r="Y3287" s="47">
        <f t="shared" si="1198"/>
        <v>506.16341860332437</v>
      </c>
      <c r="Z3287" s="47">
        <f t="shared" si="1199"/>
        <v>506.16341860332437</v>
      </c>
    </row>
    <row r="3288" spans="1:26" hidden="1" x14ac:dyDescent="0.25">
      <c r="A3288" s="1">
        <v>41291</v>
      </c>
      <c r="B3288">
        <v>497.28999999999996</v>
      </c>
      <c r="C3288" s="2">
        <f>AVERAGE(B3289:B3431)</f>
        <v>499.4389860139861</v>
      </c>
      <c r="D3288">
        <f t="shared" si="1186"/>
        <v>500.06470000000002</v>
      </c>
      <c r="E3288">
        <f t="shared" si="1187"/>
        <v>501.97650000000004</v>
      </c>
      <c r="F3288" s="3">
        <f t="shared" si="1203"/>
        <v>1.2066850350933578E-4</v>
      </c>
      <c r="G3288" s="4">
        <f t="shared" si="1204"/>
        <v>-4.1054191532824413E-3</v>
      </c>
      <c r="H3288" s="4">
        <f t="shared" si="1205"/>
        <v>-0.27535280535552886</v>
      </c>
      <c r="I3288" s="23">
        <f t="shared" si="1188"/>
        <v>-5.5486820005492335E-3</v>
      </c>
      <c r="J3288" s="24">
        <f t="shared" si="1189"/>
        <v>-2.7747000000000526</v>
      </c>
      <c r="K3288" s="28" t="str">
        <f t="shared" si="1190"/>
        <v>CP-</v>
      </c>
      <c r="L3288" s="28" t="str">
        <f t="shared" si="1191"/>
        <v>I-</v>
      </c>
      <c r="M3288" s="28" t="str">
        <f t="shared" si="1192"/>
        <v>B-</v>
      </c>
      <c r="N3288" s="26">
        <f t="shared" si="1200"/>
        <v>0.54800000000000004</v>
      </c>
      <c r="O3288" s="26">
        <f t="shared" si="1201"/>
        <v>0.20399999999999999</v>
      </c>
      <c r="P3288" s="26" t="e">
        <f t="shared" si="1202"/>
        <v>#N/A</v>
      </c>
      <c r="Q3288" s="47">
        <f>Table3[[#This Row],[%D]]-F3289</f>
        <v>3.2174223724745765E-4</v>
      </c>
      <c r="R3288" s="47">
        <f>IF(Table3[[#This Row],[Price_Change_Level]]&gt;0,Table3[[#This Row],[Price_Change_Level]],0)</f>
        <v>3.2174223724745765E-4</v>
      </c>
      <c r="S3288" s="47">
        <f>IF(Table3[[#This Row],[Price_Change_Level]]&lt;0,ABS(Table3[[#This Row],[Price_Change_Level]]),0)</f>
        <v>0</v>
      </c>
      <c r="T3288" s="47">
        <f t="shared" si="1193"/>
        <v>38.970993248023333</v>
      </c>
      <c r="U3288" s="47">
        <f t="shared" si="1194"/>
        <v>503.62316866698825</v>
      </c>
      <c r="V3288" s="47">
        <f t="shared" si="1195"/>
        <v>495.25480336098394</v>
      </c>
      <c r="W3288" s="47">
        <f t="shared" si="1196"/>
        <v>504.24888265300217</v>
      </c>
      <c r="X3288" s="47">
        <f t="shared" si="1197"/>
        <v>504.24888265300217</v>
      </c>
      <c r="Y3288" s="47">
        <f t="shared" si="1198"/>
        <v>506.1606826530022</v>
      </c>
      <c r="Z3288" s="47">
        <f t="shared" si="1199"/>
        <v>506.1606826530022</v>
      </c>
    </row>
    <row r="3289" spans="1:26" hidden="1" x14ac:dyDescent="0.25">
      <c r="A3289" s="1">
        <v>41290</v>
      </c>
      <c r="B3289">
        <v>497.23</v>
      </c>
      <c r="C3289" s="2">
        <f>AVERAGE(B3290:B3431)</f>
        <v>499.45454225352114</v>
      </c>
      <c r="D3289">
        <f t="shared" si="1186"/>
        <v>500.11539999999991</v>
      </c>
      <c r="E3289">
        <f t="shared" si="1187"/>
        <v>502.02499999999998</v>
      </c>
      <c r="F3289" s="3">
        <f t="shared" si="1203"/>
        <v>-2.0107373373812187E-4</v>
      </c>
      <c r="G3289" s="4">
        <f t="shared" si="1204"/>
        <v>-9.4230615985337884E-3</v>
      </c>
      <c r="H3289" s="4">
        <f t="shared" si="1205"/>
        <v>-0.27544023689784547</v>
      </c>
      <c r="I3289" s="23">
        <f t="shared" si="1188"/>
        <v>-5.769468406691518E-3</v>
      </c>
      <c r="J3289" s="24">
        <f t="shared" si="1189"/>
        <v>-2.8853999999998905</v>
      </c>
      <c r="K3289" s="28" t="str">
        <f t="shared" si="1190"/>
        <v>CP-</v>
      </c>
      <c r="L3289" s="28" t="str">
        <f t="shared" si="1191"/>
        <v>I-</v>
      </c>
      <c r="M3289" s="28" t="str">
        <f t="shared" si="1192"/>
        <v>B-</v>
      </c>
      <c r="N3289" s="26">
        <f t="shared" si="1200"/>
        <v>0.42099999999999999</v>
      </c>
      <c r="O3289" s="26">
        <f t="shared" si="1201"/>
        <v>7.8E-2</v>
      </c>
      <c r="P3289" s="26" t="e">
        <f t="shared" si="1202"/>
        <v>#N/A</v>
      </c>
      <c r="Q3289" s="47">
        <f>Table3[[#This Row],[%D]]-F3290</f>
        <v>4.3190760838329734E-4</v>
      </c>
      <c r="R3289" s="47">
        <f>IF(Table3[[#This Row],[Price_Change_Level]]&gt;0,Table3[[#This Row],[Price_Change_Level]],0)</f>
        <v>4.3190760838329734E-4</v>
      </c>
      <c r="S3289" s="47">
        <f>IF(Table3[[#This Row],[Price_Change_Level]]&lt;0,ABS(Table3[[#This Row],[Price_Change_Level]]),0)</f>
        <v>0</v>
      </c>
      <c r="T3289" s="47">
        <f t="shared" si="1193"/>
        <v>38.197997292618929</v>
      </c>
      <c r="U3289" s="47">
        <f t="shared" si="1194"/>
        <v>503.58610210932687</v>
      </c>
      <c r="V3289" s="47">
        <f t="shared" si="1195"/>
        <v>495.32298239771541</v>
      </c>
      <c r="W3289" s="47">
        <f t="shared" si="1196"/>
        <v>504.24695985580564</v>
      </c>
      <c r="X3289" s="47">
        <f t="shared" si="1197"/>
        <v>504.24695985580564</v>
      </c>
      <c r="Y3289" s="47">
        <f t="shared" si="1198"/>
        <v>506.15655985580571</v>
      </c>
      <c r="Z3289" s="47">
        <f t="shared" si="1199"/>
        <v>506.15655985580571</v>
      </c>
    </row>
    <row r="3290" spans="1:26" hidden="1" x14ac:dyDescent="0.25">
      <c r="A3290" s="1">
        <v>41289</v>
      </c>
      <c r="B3290">
        <v>497.33</v>
      </c>
      <c r="C3290" s="2">
        <f>AVERAGE(B3291:B3432)</f>
        <v>499.45971830985917</v>
      </c>
      <c r="D3290">
        <f t="shared" si="1186"/>
        <v>500.16469999999987</v>
      </c>
      <c r="E3290">
        <f t="shared" si="1187"/>
        <v>502.06975</v>
      </c>
      <c r="F3290" s="3">
        <f t="shared" si="1203"/>
        <v>-6.3298134212141921E-4</v>
      </c>
      <c r="G3290" s="4">
        <f t="shared" si="1204"/>
        <v>-1.1498365184898107E-2</v>
      </c>
      <c r="H3290" s="4">
        <f t="shared" si="1205"/>
        <v>-0.27529451766065105</v>
      </c>
      <c r="I3290" s="23">
        <f t="shared" si="1188"/>
        <v>-5.6675331145918236E-3</v>
      </c>
      <c r="J3290" s="24">
        <f t="shared" si="1189"/>
        <v>-2.8346999999998843</v>
      </c>
      <c r="K3290" s="28" t="str">
        <f t="shared" si="1190"/>
        <v>CP-</v>
      </c>
      <c r="L3290" s="28" t="str">
        <f t="shared" si="1191"/>
        <v>I-</v>
      </c>
      <c r="M3290" s="28" t="str">
        <f t="shared" si="1192"/>
        <v>B-</v>
      </c>
      <c r="N3290" s="26">
        <f t="shared" si="1200"/>
        <v>0.34599999999999997</v>
      </c>
      <c r="O3290" s="26">
        <f t="shared" si="1201"/>
        <v>5.6000000000000001E-2</v>
      </c>
      <c r="P3290" s="26" t="e">
        <f t="shared" si="1202"/>
        <v>#N/A</v>
      </c>
      <c r="Q3290" s="47">
        <f>Table3[[#This Row],[%D]]-F3291</f>
        <v>5.3115132886061289E-4</v>
      </c>
      <c r="R3290" s="47">
        <f>IF(Table3[[#This Row],[Price_Change_Level]]&gt;0,Table3[[#This Row],[Price_Change_Level]],0)</f>
        <v>5.3115132886061289E-4</v>
      </c>
      <c r="S3290" s="47">
        <f>IF(Table3[[#This Row],[Price_Change_Level]]&lt;0,ABS(Table3[[#This Row],[Price_Change_Level]]),0)</f>
        <v>0</v>
      </c>
      <c r="T3290" s="47">
        <f t="shared" si="1193"/>
        <v>49.374983200970412</v>
      </c>
      <c r="U3290" s="47">
        <f t="shared" si="1194"/>
        <v>503.5423056844358</v>
      </c>
      <c r="V3290" s="47">
        <f t="shared" si="1195"/>
        <v>495.37713093528254</v>
      </c>
      <c r="W3290" s="47">
        <f t="shared" si="1196"/>
        <v>504.2472873745765</v>
      </c>
      <c r="X3290" s="47">
        <f t="shared" si="1197"/>
        <v>504.2472873745765</v>
      </c>
      <c r="Y3290" s="47">
        <f t="shared" si="1198"/>
        <v>506.15233737457663</v>
      </c>
      <c r="Z3290" s="47">
        <f t="shared" si="1199"/>
        <v>506.15233737457663</v>
      </c>
    </row>
    <row r="3291" spans="1:26" hidden="1" x14ac:dyDescent="0.25">
      <c r="A3291" s="1">
        <v>41288</v>
      </c>
      <c r="B3291">
        <v>497.64499999999998</v>
      </c>
      <c r="C3291" s="2">
        <f>AVERAGE(B3292:B3433)</f>
        <v>499.46211267605628</v>
      </c>
      <c r="D3291">
        <f t="shared" si="1186"/>
        <v>500.24589999999995</v>
      </c>
      <c r="E3291">
        <f t="shared" si="1187"/>
        <v>502.09750000000014</v>
      </c>
      <c r="F3291" s="3">
        <f t="shared" si="1203"/>
        <v>-1.1641326709820321E-3</v>
      </c>
      <c r="G3291" s="4">
        <f t="shared" si="1204"/>
        <v>-1.2432775694072307E-2</v>
      </c>
      <c r="H3291" s="4">
        <f t="shared" si="1205"/>
        <v>-0.27483550206348839</v>
      </c>
      <c r="I3291" s="23">
        <f t="shared" si="1188"/>
        <v>-5.1992430122864931E-3</v>
      </c>
      <c r="J3291" s="24">
        <f t="shared" si="1189"/>
        <v>-2.6008999999999673</v>
      </c>
      <c r="K3291" s="28" t="str">
        <f t="shared" si="1190"/>
        <v>CP-</v>
      </c>
      <c r="L3291" s="28" t="str">
        <f t="shared" si="1191"/>
        <v>I-</v>
      </c>
      <c r="M3291" s="28" t="str">
        <f t="shared" si="1192"/>
        <v>B-</v>
      </c>
      <c r="N3291" s="26">
        <f t="shared" si="1200"/>
        <v>0.26</v>
      </c>
      <c r="O3291" s="26">
        <f t="shared" si="1201"/>
        <v>4.7E-2</v>
      </c>
      <c r="P3291" s="26" t="e">
        <f t="shared" si="1202"/>
        <v>#N/A</v>
      </c>
      <c r="Q3291" s="47">
        <f>Table3[[#This Row],[%D]]-F3292</f>
        <v>1.0688148197056657E-3</v>
      </c>
      <c r="R3291" s="47">
        <f>IF(Table3[[#This Row],[Price_Change_Level]]&gt;0,Table3[[#This Row],[Price_Change_Level]],0)</f>
        <v>1.0688148197056657E-3</v>
      </c>
      <c r="S3291" s="47">
        <f>IF(Table3[[#This Row],[Price_Change_Level]]&lt;0,ABS(Table3[[#This Row],[Price_Change_Level]]),0)</f>
        <v>0</v>
      </c>
      <c r="T3291" s="47">
        <f t="shared" si="1193"/>
        <v>44.954801977487378</v>
      </c>
      <c r="U3291" s="47">
        <f t="shared" si="1194"/>
        <v>503.51481823758195</v>
      </c>
      <c r="V3291" s="47">
        <f t="shared" si="1195"/>
        <v>495.40940711453061</v>
      </c>
      <c r="W3291" s="47">
        <f t="shared" si="1196"/>
        <v>504.29860556152562</v>
      </c>
      <c r="X3291" s="47">
        <f t="shared" si="1197"/>
        <v>504.29860556152562</v>
      </c>
      <c r="Y3291" s="47">
        <f t="shared" si="1198"/>
        <v>506.15020556152581</v>
      </c>
      <c r="Z3291" s="47">
        <f t="shared" si="1199"/>
        <v>506.15020556152581</v>
      </c>
    </row>
    <row r="3292" spans="1:26" hidden="1" x14ac:dyDescent="0.25">
      <c r="A3292" s="1">
        <v>41285</v>
      </c>
      <c r="B3292">
        <v>498.22500000000002</v>
      </c>
      <c r="C3292" s="2">
        <f>AVERAGE(B3293:B3436)</f>
        <v>499.43961805555563</v>
      </c>
      <c r="D3292">
        <f t="shared" si="1186"/>
        <v>500.35589999999991</v>
      </c>
      <c r="E3292">
        <f t="shared" si="1187"/>
        <v>502.09350000000012</v>
      </c>
      <c r="F3292" s="3">
        <f t="shared" si="1203"/>
        <v>-2.2329474906876978E-3</v>
      </c>
      <c r="G3292" s="4">
        <f t="shared" si="1204"/>
        <v>-1.1301397047150274E-2</v>
      </c>
      <c r="H3292" s="4">
        <f t="shared" si="1205"/>
        <v>-0.27399033048776023</v>
      </c>
      <c r="I3292" s="23">
        <f t="shared" si="1188"/>
        <v>-4.2587686085042336E-3</v>
      </c>
      <c r="J3292" s="24">
        <f t="shared" si="1189"/>
        <v>-2.1308999999998832</v>
      </c>
      <c r="K3292" s="28" t="str">
        <f t="shared" si="1190"/>
        <v>CP-</v>
      </c>
      <c r="L3292" s="28" t="str">
        <f t="shared" si="1191"/>
        <v>I-</v>
      </c>
      <c r="M3292" s="28" t="str">
        <f t="shared" si="1192"/>
        <v>B-</v>
      </c>
      <c r="N3292" s="26">
        <f t="shared" si="1200"/>
        <v>0.151</v>
      </c>
      <c r="O3292" s="26">
        <f t="shared" si="1201"/>
        <v>5.8000000000000003E-2</v>
      </c>
      <c r="P3292" s="26" t="e">
        <f t="shared" si="1202"/>
        <v>#N/A</v>
      </c>
      <c r="Q3292" s="47">
        <f>Table3[[#This Row],[%D]]-F3293</f>
        <v>2.986591914842629E-3</v>
      </c>
      <c r="R3292" s="47">
        <f>IF(Table3[[#This Row],[Price_Change_Level]]&gt;0,Table3[[#This Row],[Price_Change_Level]],0)</f>
        <v>2.986591914842629E-3</v>
      </c>
      <c r="S3292" s="47">
        <f>IF(Table3[[#This Row],[Price_Change_Level]]&lt;0,ABS(Table3[[#This Row],[Price_Change_Level]]),0)</f>
        <v>0</v>
      </c>
      <c r="T3292" s="47">
        <f t="shared" si="1193"/>
        <v>48.361377776213587</v>
      </c>
      <c r="U3292" s="47">
        <f t="shared" si="1194"/>
        <v>503.49638436565249</v>
      </c>
      <c r="V3292" s="47">
        <f t="shared" si="1195"/>
        <v>495.38285174545877</v>
      </c>
      <c r="W3292" s="47">
        <f t="shared" si="1196"/>
        <v>504.41266631009677</v>
      </c>
      <c r="X3292" s="47">
        <f t="shared" si="1197"/>
        <v>504.41266631009677</v>
      </c>
      <c r="Y3292" s="47">
        <f t="shared" si="1198"/>
        <v>506.15026631009698</v>
      </c>
      <c r="Z3292" s="47">
        <f t="shared" si="1199"/>
        <v>506.15026631009698</v>
      </c>
    </row>
    <row r="3293" spans="1:26" hidden="1" x14ac:dyDescent="0.25">
      <c r="A3293" s="1">
        <v>41284</v>
      </c>
      <c r="B3293">
        <v>499.34000000000003</v>
      </c>
      <c r="C3293" s="2">
        <f>AVERAGE(B3294:B3436)</f>
        <v>499.44031468531466</v>
      </c>
      <c r="D3293">
        <f t="shared" si="1186"/>
        <v>500.41499999999985</v>
      </c>
      <c r="E3293">
        <f t="shared" si="1187"/>
        <v>502.02700000000016</v>
      </c>
      <c r="F3293" s="3">
        <f t="shared" si="1203"/>
        <v>-5.2195394055303268E-3</v>
      </c>
      <c r="G3293" s="4">
        <f t="shared" si="1204"/>
        <v>-9.1968847661093589E-3</v>
      </c>
      <c r="H3293" s="4">
        <f t="shared" si="1205"/>
        <v>-0.27236556099304177</v>
      </c>
      <c r="I3293" s="23">
        <f t="shared" si="1188"/>
        <v>-2.1482169799063146E-3</v>
      </c>
      <c r="J3293" s="24">
        <f t="shared" si="1189"/>
        <v>-1.0749999999998181</v>
      </c>
      <c r="K3293" s="28" t="str">
        <f t="shared" si="1190"/>
        <v>CP-</v>
      </c>
      <c r="L3293" s="28" t="str">
        <f t="shared" si="1191"/>
        <v>I-</v>
      </c>
      <c r="M3293" s="28" t="str">
        <f t="shared" si="1192"/>
        <v>B-</v>
      </c>
      <c r="N3293" s="26">
        <f t="shared" si="1200"/>
        <v>3.2000000000000001E-2</v>
      </c>
      <c r="O3293" s="26">
        <f t="shared" si="1201"/>
        <v>8.4000000000000005E-2</v>
      </c>
      <c r="P3293" s="26" t="e">
        <f t="shared" si="1202"/>
        <v>#N/A</v>
      </c>
      <c r="Q3293" s="47">
        <f>Table3[[#This Row],[%D]]-F3294</f>
        <v>-2.923841602841093E-3</v>
      </c>
      <c r="R3293" s="47">
        <f>IF(Table3[[#This Row],[Price_Change_Level]]&gt;0,Table3[[#This Row],[Price_Change_Level]],0)</f>
        <v>0</v>
      </c>
      <c r="S3293" s="47">
        <f>IF(Table3[[#This Row],[Price_Change_Level]]&lt;0,ABS(Table3[[#This Row],[Price_Change_Level]]),0)</f>
        <v>2.923841602841093E-3</v>
      </c>
      <c r="T3293" s="47">
        <f t="shared" si="1193"/>
        <v>45.377188972200642</v>
      </c>
      <c r="U3293" s="47">
        <f t="shared" si="1194"/>
        <v>503.55507930734797</v>
      </c>
      <c r="V3293" s="47">
        <f t="shared" si="1195"/>
        <v>495.32555006328136</v>
      </c>
      <c r="W3293" s="47">
        <f t="shared" si="1196"/>
        <v>504.52976462203316</v>
      </c>
      <c r="X3293" s="47">
        <f t="shared" si="1197"/>
        <v>504.52976462203316</v>
      </c>
      <c r="Y3293" s="47">
        <f t="shared" si="1198"/>
        <v>506.14176462203346</v>
      </c>
      <c r="Z3293" s="47">
        <f t="shared" si="1199"/>
        <v>506.14176462203346</v>
      </c>
    </row>
    <row r="3294" spans="1:26" hidden="1" x14ac:dyDescent="0.25">
      <c r="A3294" s="1">
        <v>41283</v>
      </c>
      <c r="B3294">
        <v>501.96000000000004</v>
      </c>
      <c r="C3294" s="2">
        <f>AVERAGE(B3295:B3436)</f>
        <v>499.42257042253522</v>
      </c>
      <c r="D3294">
        <f t="shared" si="1186"/>
        <v>500.33279999999985</v>
      </c>
      <c r="E3294">
        <f t="shared" si="1187"/>
        <v>501.83125000000007</v>
      </c>
      <c r="F3294" s="3">
        <f t="shared" si="1203"/>
        <v>-2.2956978026892338E-3</v>
      </c>
      <c r="G3294" s="4">
        <f t="shared" si="1204"/>
        <v>-1.2268912523735964E-2</v>
      </c>
      <c r="H3294" s="4">
        <f t="shared" si="1205"/>
        <v>-0.26854771697854607</v>
      </c>
      <c r="I3294" s="23">
        <f t="shared" si="1188"/>
        <v>3.2522353121765897E-3</v>
      </c>
      <c r="J3294" s="24">
        <f t="shared" si="1189"/>
        <v>1.6272000000001867</v>
      </c>
      <c r="K3294" s="28" t="str">
        <f t="shared" si="1190"/>
        <v>CP+</v>
      </c>
      <c r="L3294" s="28" t="str">
        <f t="shared" si="1191"/>
        <v>I+</v>
      </c>
      <c r="M3294" s="28" t="str">
        <f t="shared" si="1192"/>
        <v>B+</v>
      </c>
      <c r="N3294" s="26">
        <f t="shared" si="1200"/>
        <v>0.14699999999999999</v>
      </c>
      <c r="O3294" s="26">
        <f t="shared" si="1201"/>
        <v>4.9000000000000002E-2</v>
      </c>
      <c r="P3294" s="26" t="e">
        <f t="shared" si="1202"/>
        <v>#N/A</v>
      </c>
      <c r="Q3294" s="47">
        <f>Table3[[#This Row],[%D]]-F3295</f>
        <v>-7.1803512483015197E-4</v>
      </c>
      <c r="R3294" s="47">
        <f>IF(Table3[[#This Row],[Price_Change_Level]]&gt;0,Table3[[#This Row],[Price_Change_Level]],0)</f>
        <v>0</v>
      </c>
      <c r="S3294" s="47">
        <f>IF(Table3[[#This Row],[Price_Change_Level]]&lt;0,ABS(Table3[[#This Row],[Price_Change_Level]]),0)</f>
        <v>7.1803512483015197E-4</v>
      </c>
      <c r="T3294" s="47">
        <f t="shared" si="1193"/>
        <v>48.041766444058226</v>
      </c>
      <c r="U3294" s="47">
        <f t="shared" si="1194"/>
        <v>503.63270821094176</v>
      </c>
      <c r="V3294" s="47">
        <f t="shared" si="1195"/>
        <v>495.21243263412867</v>
      </c>
      <c r="W3294" s="47">
        <f t="shared" si="1196"/>
        <v>504.54293778840639</v>
      </c>
      <c r="X3294" s="47">
        <f t="shared" si="1197"/>
        <v>504.54293778840639</v>
      </c>
      <c r="Y3294" s="47">
        <f t="shared" si="1198"/>
        <v>506.04138778840661</v>
      </c>
      <c r="Z3294" s="47">
        <f t="shared" si="1199"/>
        <v>506.04138778840661</v>
      </c>
    </row>
    <row r="3295" spans="1:26" hidden="1" x14ac:dyDescent="0.25">
      <c r="A3295" s="1">
        <v>41282</v>
      </c>
      <c r="B3295">
        <v>503.11500000000001</v>
      </c>
      <c r="C3295" s="2">
        <f>AVERAGE(B3296:B3437)</f>
        <v>499.38707746478872</v>
      </c>
      <c r="D3295">
        <f t="shared" si="1186"/>
        <v>500.22639999999984</v>
      </c>
      <c r="E3295">
        <f t="shared" si="1187"/>
        <v>501.5745</v>
      </c>
      <c r="F3295" s="3">
        <f t="shared" si="1203"/>
        <v>-1.5776626778590819E-3</v>
      </c>
      <c r="G3295" s="4">
        <f t="shared" si="1204"/>
        <v>-9.9961628902291988E-3</v>
      </c>
      <c r="H3295" s="4">
        <f t="shared" si="1205"/>
        <v>-0.2668646597889498</v>
      </c>
      <c r="I3295" s="23">
        <f t="shared" si="1188"/>
        <v>5.7745852677910806E-3</v>
      </c>
      <c r="J3295" s="24">
        <f t="shared" si="1189"/>
        <v>2.8886000000001673</v>
      </c>
      <c r="K3295" s="28" t="str">
        <f t="shared" si="1190"/>
        <v>CP+</v>
      </c>
      <c r="L3295" s="28" t="str">
        <f t="shared" si="1191"/>
        <v>I+</v>
      </c>
      <c r="M3295" s="28" t="str">
        <f t="shared" si="1192"/>
        <v>B+</v>
      </c>
      <c r="N3295" s="26">
        <f t="shared" si="1200"/>
        <v>0.21299999999999999</v>
      </c>
      <c r="O3295" s="26">
        <f t="shared" si="1201"/>
        <v>7.2999999999999995E-2</v>
      </c>
      <c r="P3295" s="26" t="e">
        <f t="shared" si="1202"/>
        <v>#N/A</v>
      </c>
      <c r="Q3295" s="47">
        <f>Table3[[#This Row],[%D]]-F3296</f>
        <v>-1.5578182581098554E-3</v>
      </c>
      <c r="R3295" s="47">
        <f>IF(Table3[[#This Row],[Price_Change_Level]]&gt;0,Table3[[#This Row],[Price_Change_Level]],0)</f>
        <v>0</v>
      </c>
      <c r="S3295" s="47">
        <f>IF(Table3[[#This Row],[Price_Change_Level]]&lt;0,ABS(Table3[[#This Row],[Price_Change_Level]]),0)</f>
        <v>1.5578182581098554E-3</v>
      </c>
      <c r="T3295" s="47">
        <f t="shared" si="1193"/>
        <v>48.52954242002248</v>
      </c>
      <c r="U3295" s="47">
        <f t="shared" si="1194"/>
        <v>503.67074070896115</v>
      </c>
      <c r="V3295" s="47">
        <f t="shared" si="1195"/>
        <v>495.10341422061629</v>
      </c>
      <c r="W3295" s="47">
        <f t="shared" si="1196"/>
        <v>504.51006324417227</v>
      </c>
      <c r="X3295" s="47">
        <f t="shared" si="1197"/>
        <v>504.51006324417227</v>
      </c>
      <c r="Y3295" s="47">
        <f t="shared" si="1198"/>
        <v>505.85816324417243</v>
      </c>
      <c r="Z3295" s="47">
        <f t="shared" si="1199"/>
        <v>505.85816324417243</v>
      </c>
    </row>
    <row r="3296" spans="1:26" hidden="1" x14ac:dyDescent="0.25">
      <c r="A3296" s="1">
        <v>41281</v>
      </c>
      <c r="B3296">
        <v>503.90999999999997</v>
      </c>
      <c r="C3296" s="2">
        <f>AVERAGE(B3297:B3438)</f>
        <v>499.34633802816899</v>
      </c>
      <c r="D3296">
        <f t="shared" si="1186"/>
        <v>500.10429999999985</v>
      </c>
      <c r="E3296">
        <f t="shared" si="1187"/>
        <v>501.27625</v>
      </c>
      <c r="F3296" s="3">
        <f t="shared" si="1203"/>
        <v>-1.9844419749226461E-5</v>
      </c>
      <c r="G3296" s="4">
        <f t="shared" si="1204"/>
        <v>-8.4318027528804684E-3</v>
      </c>
      <c r="H3296" s="4">
        <f t="shared" si="1205"/>
        <v>-0.26570619185325373</v>
      </c>
      <c r="I3296" s="23">
        <f t="shared" si="1188"/>
        <v>7.6098125930933137E-3</v>
      </c>
      <c r="J3296" s="24">
        <f t="shared" si="1189"/>
        <v>3.8057000000001153</v>
      </c>
      <c r="K3296" s="28" t="str">
        <f t="shared" si="1190"/>
        <v>CP+</v>
      </c>
      <c r="L3296" s="28" t="str">
        <f t="shared" si="1191"/>
        <v>I+</v>
      </c>
      <c r="M3296" s="28" t="str">
        <f t="shared" si="1192"/>
        <v>B+</v>
      </c>
      <c r="N3296" s="26">
        <f t="shared" si="1200"/>
        <v>0.47099999999999997</v>
      </c>
      <c r="O3296" s="26">
        <f t="shared" si="1201"/>
        <v>9.2999999999999999E-2</v>
      </c>
      <c r="P3296" s="26" t="e">
        <f t="shared" si="1202"/>
        <v>#N/A</v>
      </c>
      <c r="Q3296" s="47">
        <f>Table3[[#This Row],[%D]]-F3297</f>
        <v>8.9287977691143716E-5</v>
      </c>
      <c r="R3296" s="47">
        <f>IF(Table3[[#This Row],[Price_Change_Level]]&gt;0,Table3[[#This Row],[Price_Change_Level]],0)</f>
        <v>8.9287977691143716E-5</v>
      </c>
      <c r="S3296" s="47">
        <f>IF(Table3[[#This Row],[Price_Change_Level]]&lt;0,ABS(Table3[[#This Row],[Price_Change_Level]]),0)</f>
        <v>0</v>
      </c>
      <c r="T3296" s="47">
        <f t="shared" si="1193"/>
        <v>49.930643017468398</v>
      </c>
      <c r="U3296" s="47">
        <f t="shared" si="1194"/>
        <v>503.66633616261061</v>
      </c>
      <c r="V3296" s="47">
        <f t="shared" si="1195"/>
        <v>495.02633989372737</v>
      </c>
      <c r="W3296" s="47">
        <f t="shared" si="1196"/>
        <v>504.42429813444147</v>
      </c>
      <c r="X3296" s="47">
        <f t="shared" si="1197"/>
        <v>504.42429813444147</v>
      </c>
      <c r="Y3296" s="47">
        <f t="shared" si="1198"/>
        <v>505.59624813444162</v>
      </c>
      <c r="Z3296" s="47">
        <f t="shared" si="1199"/>
        <v>505.59624813444162</v>
      </c>
    </row>
    <row r="3297" spans="1:26" hidden="1" x14ac:dyDescent="0.25">
      <c r="A3297" s="1">
        <v>41278</v>
      </c>
      <c r="B3297">
        <v>503.92</v>
      </c>
      <c r="C3297" s="2">
        <f>AVERAGE(B3298:B3441)</f>
        <v>499.29666666666668</v>
      </c>
      <c r="D3297">
        <f t="shared" si="1186"/>
        <v>499.98349999999982</v>
      </c>
      <c r="E3297">
        <f t="shared" si="1187"/>
        <v>500.98249999999996</v>
      </c>
      <c r="F3297" s="3">
        <f t="shared" si="1203"/>
        <v>-1.0913239744037018E-4</v>
      </c>
      <c r="G3297" s="4">
        <f t="shared" si="1204"/>
        <v>-1.0932501128579575E-2</v>
      </c>
      <c r="H3297" s="4">
        <f t="shared" si="1205"/>
        <v>-0.26569161992953416</v>
      </c>
      <c r="I3297" s="23">
        <f t="shared" si="1188"/>
        <v>7.8732598175743716E-3</v>
      </c>
      <c r="J3297" s="24">
        <f t="shared" si="1189"/>
        <v>3.9365000000001942</v>
      </c>
      <c r="K3297" s="28" t="str">
        <f t="shared" si="1190"/>
        <v>CP+</v>
      </c>
      <c r="L3297" s="28" t="str">
        <f t="shared" si="1191"/>
        <v>I+</v>
      </c>
      <c r="M3297" s="28" t="str">
        <f t="shared" si="1192"/>
        <v>B+</v>
      </c>
      <c r="N3297" s="26">
        <f t="shared" si="1200"/>
        <v>0.443</v>
      </c>
      <c r="O3297" s="26">
        <f t="shared" si="1201"/>
        <v>6.0999999999999999E-2</v>
      </c>
      <c r="P3297" s="26" t="e">
        <f t="shared" si="1202"/>
        <v>#N/A</v>
      </c>
      <c r="Q3297" s="47">
        <f>Table3[[#This Row],[%D]]-F3298</f>
        <v>8.194766696411504E-3</v>
      </c>
      <c r="R3297" s="47">
        <f>IF(Table3[[#This Row],[Price_Change_Level]]&gt;0,Table3[[#This Row],[Price_Change_Level]],0)</f>
        <v>8.194766696411504E-3</v>
      </c>
      <c r="S3297" s="47">
        <f>IF(Table3[[#This Row],[Price_Change_Level]]&lt;0,ABS(Table3[[#This Row],[Price_Change_Level]]),0)</f>
        <v>0</v>
      </c>
      <c r="T3297" s="47">
        <f t="shared" si="1193"/>
        <v>49.782427322911836</v>
      </c>
      <c r="U3297" s="47">
        <f t="shared" si="1194"/>
        <v>503.62716484513118</v>
      </c>
      <c r="V3297" s="47">
        <f t="shared" si="1195"/>
        <v>494.96616848820219</v>
      </c>
      <c r="W3297" s="47">
        <f t="shared" si="1196"/>
        <v>504.31399817846432</v>
      </c>
      <c r="X3297" s="47">
        <f t="shared" si="1197"/>
        <v>504.31399817846432</v>
      </c>
      <c r="Y3297" s="47">
        <f t="shared" si="1198"/>
        <v>505.31299817846445</v>
      </c>
      <c r="Z3297" s="47">
        <f t="shared" si="1199"/>
        <v>505.31299817846445</v>
      </c>
    </row>
    <row r="3298" spans="1:26" hidden="1" x14ac:dyDescent="0.25">
      <c r="A3298" s="1">
        <v>41277</v>
      </c>
      <c r="B3298">
        <v>503.97500000000002</v>
      </c>
      <c r="C3298" s="2">
        <f>AVERAGE(B3299:B3441)</f>
        <v>499.26395104895101</v>
      </c>
      <c r="D3298">
        <f t="shared" si="1186"/>
        <v>499.86229999999983</v>
      </c>
      <c r="E3298">
        <f t="shared" si="1187"/>
        <v>500.68700000000001</v>
      </c>
      <c r="F3298" s="3">
        <f t="shared" si="1203"/>
        <v>-8.3038990938518742E-3</v>
      </c>
      <c r="G3298" s="4">
        <f t="shared" si="1204"/>
        <v>-1.6540876765515078E-3</v>
      </c>
      <c r="H3298" s="4">
        <f t="shared" si="1205"/>
        <v>-0.26561147434907717</v>
      </c>
      <c r="I3298" s="23">
        <f t="shared" si="1188"/>
        <v>8.227665899189017E-3</v>
      </c>
      <c r="J3298" s="24">
        <f t="shared" si="1189"/>
        <v>4.1127000000001885</v>
      </c>
      <c r="K3298" s="28" t="str">
        <f t="shared" si="1190"/>
        <v>CP+</v>
      </c>
      <c r="L3298" s="28" t="str">
        <f t="shared" si="1191"/>
        <v>I+</v>
      </c>
      <c r="M3298" s="28" t="str">
        <f t="shared" si="1192"/>
        <v>B+</v>
      </c>
      <c r="N3298" s="26">
        <f t="shared" si="1200"/>
        <v>5.0000000000000001E-3</v>
      </c>
      <c r="O3298" s="26">
        <f t="shared" si="1201"/>
        <v>0.32500000000000001</v>
      </c>
      <c r="P3298" s="26" t="e">
        <f t="shared" si="1202"/>
        <v>#N/A</v>
      </c>
      <c r="Q3298" s="47">
        <f>Table3[[#This Row],[%D]]-F3299</f>
        <v>-8.3038990938518742E-3</v>
      </c>
      <c r="R3298" s="47">
        <f>IF(Table3[[#This Row],[Price_Change_Level]]&gt;0,Table3[[#This Row],[Price_Change_Level]],0)</f>
        <v>0</v>
      </c>
      <c r="S3298" s="47">
        <f>IF(Table3[[#This Row],[Price_Change_Level]]&lt;0,ABS(Table3[[#This Row],[Price_Change_Level]]),0)</f>
        <v>8.3038990938518742E-3</v>
      </c>
      <c r="T3298" s="47">
        <f t="shared" si="1193"/>
        <v>39.892401422378512</v>
      </c>
      <c r="U3298" s="47">
        <f t="shared" si="1194"/>
        <v>503.58112251574317</v>
      </c>
      <c r="V3298" s="47">
        <f t="shared" si="1195"/>
        <v>494.94677958215885</v>
      </c>
      <c r="W3298" s="47">
        <f t="shared" si="1196"/>
        <v>504.17947146679199</v>
      </c>
      <c r="X3298" s="47">
        <f t="shared" si="1197"/>
        <v>504.17947146679199</v>
      </c>
      <c r="Y3298" s="47">
        <f t="shared" si="1198"/>
        <v>505.00417146679217</v>
      </c>
      <c r="Z3298" s="47">
        <f t="shared" si="1199"/>
        <v>505.00417146679217</v>
      </c>
    </row>
    <row r="3299" spans="1:26" hidden="1" x14ac:dyDescent="0.25">
      <c r="A3299" s="1">
        <v>41276</v>
      </c>
      <c r="B3299">
        <v>508.19500000000005</v>
      </c>
      <c r="C3299" s="2">
        <f>AVERAGE(B3300:B3441)</f>
        <v>499.20105633802808</v>
      </c>
      <c r="D3299">
        <f t="shared" si="1186"/>
        <v>499.65529999999984</v>
      </c>
      <c r="E3299">
        <f t="shared" si="1187"/>
        <v>500.18275000000006</v>
      </c>
      <c r="F3299" s="3">
        <f t="shared" si="1203"/>
        <v>0</v>
      </c>
      <c r="G3299" s="4">
        <f t="shared" si="1204"/>
        <v>1.6359509214723733E-2</v>
      </c>
      <c r="H3299" s="4">
        <f t="shared" si="1205"/>
        <v>-0.25946212253946976</v>
      </c>
      <c r="I3299" s="23">
        <f t="shared" si="1188"/>
        <v>1.7091182661327142E-2</v>
      </c>
      <c r="J3299" s="24">
        <f t="shared" si="1189"/>
        <v>8.5397000000002095</v>
      </c>
      <c r="K3299" s="28" t="str">
        <f t="shared" si="1190"/>
        <v>CP+</v>
      </c>
      <c r="L3299" s="28" t="str">
        <f t="shared" si="1191"/>
        <v>I+</v>
      </c>
      <c r="M3299" s="28" t="str">
        <f t="shared" si="1192"/>
        <v>B+</v>
      </c>
      <c r="N3299" s="26">
        <f t="shared" si="1200"/>
        <v>0.47499999999999998</v>
      </c>
      <c r="O3299" s="26">
        <f t="shared" si="1201"/>
        <v>0.98099999999999998</v>
      </c>
      <c r="P3299" s="26" t="e">
        <f t="shared" si="1202"/>
        <v>#N/A</v>
      </c>
      <c r="Q3299" s="47">
        <f>Table3[[#This Row],[%D]]-F3300</f>
        <v>0</v>
      </c>
      <c r="R3299" s="47">
        <f>IF(Table3[[#This Row],[Price_Change_Level]]&gt;0,Table3[[#This Row],[Price_Change_Level]],0)</f>
        <v>0</v>
      </c>
      <c r="S3299" s="47">
        <f>IF(Table3[[#This Row],[Price_Change_Level]]&lt;0,ABS(Table3[[#This Row],[Price_Change_Level]]),0)</f>
        <v>0</v>
      </c>
      <c r="T3299" s="47">
        <f t="shared" si="1193"/>
        <v>50.101977771176742</v>
      </c>
      <c r="U3299" s="47">
        <f t="shared" si="1194"/>
        <v>503.17006074553916</v>
      </c>
      <c r="V3299" s="47">
        <f t="shared" si="1195"/>
        <v>495.232051930517</v>
      </c>
      <c r="W3299" s="47">
        <f t="shared" si="1196"/>
        <v>503.62430440751092</v>
      </c>
      <c r="X3299" s="47">
        <f t="shared" si="1197"/>
        <v>503.62430440751092</v>
      </c>
      <c r="Y3299" s="47">
        <f t="shared" si="1198"/>
        <v>504.15175440751113</v>
      </c>
      <c r="Z3299" s="47">
        <f t="shared" si="1199"/>
        <v>504.15175440751113</v>
      </c>
    </row>
    <row r="3300" spans="1:26" hidden="1" x14ac:dyDescent="0.25">
      <c r="A3300" s="1">
        <v>41275</v>
      </c>
      <c r="B3300">
        <v>508.19500000000005</v>
      </c>
      <c r="C3300" s="2">
        <f>AVERAGE(B3301:B3442)</f>
        <v>499.13440140845057</v>
      </c>
      <c r="D3300">
        <f t="shared" si="1186"/>
        <v>499.44789999999989</v>
      </c>
      <c r="E3300">
        <f t="shared" si="1187"/>
        <v>499.68150000000003</v>
      </c>
      <c r="F3300" s="3">
        <f t="shared" si="1203"/>
        <v>0</v>
      </c>
      <c r="G3300" s="4">
        <f t="shared" si="1204"/>
        <v>1.6359509214723733E-2</v>
      </c>
      <c r="H3300" s="4">
        <f t="shared" si="1205"/>
        <v>-0.25946212253946976</v>
      </c>
      <c r="I3300" s="23">
        <f t="shared" si="1188"/>
        <v>1.7513538449155881E-2</v>
      </c>
      <c r="J3300" s="24">
        <f t="shared" si="1189"/>
        <v>8.7471000000001595</v>
      </c>
      <c r="K3300" s="28" t="str">
        <f t="shared" si="1190"/>
        <v>CP+</v>
      </c>
      <c r="L3300" s="28" t="str">
        <f t="shared" si="1191"/>
        <v>I+</v>
      </c>
      <c r="M3300" s="28" t="str">
        <f t="shared" si="1192"/>
        <v>B+</v>
      </c>
      <c r="N3300" s="26">
        <f t="shared" si="1200"/>
        <v>0.47499999999999998</v>
      </c>
      <c r="O3300" s="26">
        <f t="shared" si="1201"/>
        <v>0.98099999999999998</v>
      </c>
      <c r="P3300" s="26" t="e">
        <f t="shared" si="1202"/>
        <v>#N/A</v>
      </c>
      <c r="Q3300" s="47">
        <f>Table3[[#This Row],[%D]]-F3301</f>
        <v>2.5417574437180956E-3</v>
      </c>
      <c r="R3300" s="47">
        <f>IF(Table3[[#This Row],[Price_Change_Level]]&gt;0,Table3[[#This Row],[Price_Change_Level]],0)</f>
        <v>2.5417574437180956E-3</v>
      </c>
      <c r="S3300" s="47">
        <f>IF(Table3[[#This Row],[Price_Change_Level]]&lt;0,ABS(Table3[[#This Row],[Price_Change_Level]]),0)</f>
        <v>0</v>
      </c>
      <c r="T3300" s="47">
        <f t="shared" si="1193"/>
        <v>49.811685449167818</v>
      </c>
      <c r="U3300" s="47">
        <f t="shared" si="1194"/>
        <v>502.64481377738957</v>
      </c>
      <c r="V3300" s="47">
        <f t="shared" si="1195"/>
        <v>495.62398903951157</v>
      </c>
      <c r="W3300" s="47">
        <f t="shared" si="1196"/>
        <v>502.95831236893889</v>
      </c>
      <c r="X3300" s="47">
        <f t="shared" si="1197"/>
        <v>502.95831236893889</v>
      </c>
      <c r="Y3300" s="47">
        <f t="shared" si="1198"/>
        <v>503.19191236893903</v>
      </c>
      <c r="Z3300" s="47">
        <f t="shared" si="1199"/>
        <v>503.19191236893903</v>
      </c>
    </row>
    <row r="3301" spans="1:26" hidden="1" x14ac:dyDescent="0.25">
      <c r="A3301" s="1">
        <v>41274</v>
      </c>
      <c r="B3301">
        <v>508.19500000000005</v>
      </c>
      <c r="C3301" s="2">
        <f>AVERAGE(B3302:B3443)</f>
        <v>499.07630281690138</v>
      </c>
      <c r="D3301">
        <f t="shared" si="1186"/>
        <v>499.24029999999993</v>
      </c>
      <c r="E3301">
        <f t="shared" si="1187"/>
        <v>499.17425000000003</v>
      </c>
      <c r="F3301" s="3">
        <f t="shared" si="1203"/>
        <v>-2.5417574437180956E-3</v>
      </c>
      <c r="G3301" s="4">
        <f t="shared" si="1204"/>
        <v>2.0758847868878938E-2</v>
      </c>
      <c r="H3301" s="4">
        <f t="shared" si="1205"/>
        <v>-0.25946212253946976</v>
      </c>
      <c r="I3301" s="23">
        <f t="shared" si="1188"/>
        <v>1.7936652950493213E-2</v>
      </c>
      <c r="J3301" s="24">
        <f t="shared" si="1189"/>
        <v>8.9547000000001162</v>
      </c>
      <c r="K3301" s="28" t="str">
        <f t="shared" si="1190"/>
        <v>CP+</v>
      </c>
      <c r="L3301" s="28" t="str">
        <f t="shared" si="1191"/>
        <v>I+</v>
      </c>
      <c r="M3301" s="28" t="str">
        <f t="shared" si="1192"/>
        <v>B+</v>
      </c>
      <c r="N3301" s="26">
        <f t="shared" si="1200"/>
        <v>0.128</v>
      </c>
      <c r="O3301" s="26">
        <f t="shared" si="1201"/>
        <v>0.98899999999999999</v>
      </c>
      <c r="P3301" s="26" t="e">
        <f t="shared" si="1202"/>
        <v>#N/A</v>
      </c>
      <c r="Q3301" s="47">
        <f>Table3[[#This Row],[%D]]-F3302</f>
        <v>-1.1812572205707861E-2</v>
      </c>
      <c r="R3301" s="47">
        <f>IF(Table3[[#This Row],[Price_Change_Level]]&gt;0,Table3[[#This Row],[Price_Change_Level]],0)</f>
        <v>0</v>
      </c>
      <c r="S3301" s="47">
        <f>IF(Table3[[#This Row],[Price_Change_Level]]&lt;0,ABS(Table3[[#This Row],[Price_Change_Level]]),0)</f>
        <v>1.1812572205707861E-2</v>
      </c>
      <c r="T3301" s="47">
        <f t="shared" si="1193"/>
        <v>45.940902546366573</v>
      </c>
      <c r="U3301" s="47">
        <f t="shared" si="1194"/>
        <v>501.97069816099224</v>
      </c>
      <c r="V3301" s="47">
        <f t="shared" si="1195"/>
        <v>496.18190747281051</v>
      </c>
      <c r="W3301" s="47">
        <f t="shared" si="1196"/>
        <v>502.1346953440908</v>
      </c>
      <c r="X3301" s="47">
        <f t="shared" si="1197"/>
        <v>502.1346953440908</v>
      </c>
      <c r="Y3301" s="47">
        <f t="shared" si="1198"/>
        <v>502.0686453440909</v>
      </c>
      <c r="Z3301" s="47">
        <f t="shared" si="1199"/>
        <v>502.0686453440909</v>
      </c>
    </row>
    <row r="3302" spans="1:26" hidden="1" x14ac:dyDescent="0.25">
      <c r="A3302" s="1">
        <v>41271</v>
      </c>
      <c r="B3302">
        <v>509.49</v>
      </c>
      <c r="C3302" s="2">
        <f>AVERAGE(B3303:B3446)</f>
        <v>499.06965277777766</v>
      </c>
      <c r="D3302">
        <f t="shared" si="1186"/>
        <v>499.0073999999999</v>
      </c>
      <c r="E3302">
        <f t="shared" si="1187"/>
        <v>498.59924999999993</v>
      </c>
      <c r="F3302" s="3">
        <f t="shared" si="1203"/>
        <v>9.2708147619897652E-3</v>
      </c>
      <c r="G3302" s="4">
        <f t="shared" si="1204"/>
        <v>2.3020932684102213E-2</v>
      </c>
      <c r="H3302" s="4">
        <f t="shared" si="1205"/>
        <v>-0.25757505841780115</v>
      </c>
      <c r="I3302" s="23">
        <f t="shared" si="1188"/>
        <v>2.1006902903644528E-2</v>
      </c>
      <c r="J3302" s="24">
        <f t="shared" si="1189"/>
        <v>10.482600000000105</v>
      </c>
      <c r="K3302" s="28" t="str">
        <f t="shared" si="1190"/>
        <v>CP+</v>
      </c>
      <c r="L3302" s="28" t="str">
        <f t="shared" si="1191"/>
        <v>I+</v>
      </c>
      <c r="M3302" s="28" t="str">
        <f t="shared" si="1192"/>
        <v>B+</v>
      </c>
      <c r="N3302" s="26">
        <f t="shared" si="1200"/>
        <v>0.996</v>
      </c>
      <c r="O3302" s="26">
        <f t="shared" si="1201"/>
        <v>0.99199999999999999</v>
      </c>
      <c r="P3302" s="26" t="e">
        <f t="shared" si="1202"/>
        <v>#N/A</v>
      </c>
      <c r="Q3302" s="47">
        <f>Table3[[#This Row],[%D]]-F3303</f>
        <v>-3.1889754664105041E-4</v>
      </c>
      <c r="R3302" s="47">
        <f>IF(Table3[[#This Row],[Price_Change_Level]]&gt;0,Table3[[#This Row],[Price_Change_Level]],0)</f>
        <v>0</v>
      </c>
      <c r="S3302" s="47">
        <f>IF(Table3[[#This Row],[Price_Change_Level]]&lt;0,ABS(Table3[[#This Row],[Price_Change_Level]]),0)</f>
        <v>3.1889754664105041E-4</v>
      </c>
      <c r="T3302" s="47">
        <f t="shared" si="1193"/>
        <v>72.951758612189536</v>
      </c>
      <c r="U3302" s="47">
        <f t="shared" si="1194"/>
        <v>500.6515938530992</v>
      </c>
      <c r="V3302" s="47">
        <f t="shared" si="1195"/>
        <v>497.48771170245612</v>
      </c>
      <c r="W3302" s="47">
        <f t="shared" si="1196"/>
        <v>500.58934107532144</v>
      </c>
      <c r="X3302" s="47">
        <f t="shared" si="1197"/>
        <v>500.58934107532144</v>
      </c>
      <c r="Y3302" s="47">
        <f t="shared" si="1198"/>
        <v>500.18119107532146</v>
      </c>
      <c r="Z3302" s="47">
        <f t="shared" si="1199"/>
        <v>500.18119107532146</v>
      </c>
    </row>
    <row r="3303" spans="1:26" hidden="1" x14ac:dyDescent="0.25">
      <c r="A3303" s="1">
        <v>41270</v>
      </c>
      <c r="B3303">
        <v>504.81</v>
      </c>
      <c r="C3303" s="2">
        <f>AVERAGE(B3304:B3446)</f>
        <v>499.02951048951041</v>
      </c>
      <c r="D3303">
        <f t="shared" si="1186"/>
        <v>498.86799999999988</v>
      </c>
      <c r="E3303">
        <f t="shared" si="1187"/>
        <v>498.26224999999988</v>
      </c>
      <c r="F3303" s="3">
        <f t="shared" si="1203"/>
        <v>9.5897123086308156E-3</v>
      </c>
      <c r="G3303" s="4">
        <f t="shared" si="1204"/>
        <v>1.3511885640860921E-2</v>
      </c>
      <c r="H3303" s="4">
        <f t="shared" si="1205"/>
        <v>-0.26439471871850329</v>
      </c>
      <c r="I3303" s="23">
        <f t="shared" si="1188"/>
        <v>1.1910966427993221E-2</v>
      </c>
      <c r="J3303" s="24">
        <f t="shared" si="1189"/>
        <v>5.942000000000121</v>
      </c>
      <c r="K3303" s="28" t="str">
        <f t="shared" si="1190"/>
        <v>CP+</v>
      </c>
      <c r="L3303" s="28" t="str">
        <f t="shared" si="1191"/>
        <v>I+</v>
      </c>
      <c r="M3303" s="28" t="str">
        <f t="shared" si="1192"/>
        <v>B+</v>
      </c>
      <c r="N3303" s="26">
        <f t="shared" si="1200"/>
        <v>0.996</v>
      </c>
      <c r="O3303" s="26">
        <f t="shared" si="1201"/>
        <v>0.96899999999999997</v>
      </c>
      <c r="P3303" s="26" t="e">
        <f t="shared" si="1202"/>
        <v>#N/A</v>
      </c>
      <c r="Q3303" s="47">
        <f>Table3[[#This Row],[%D]]-F3304</f>
        <v>9.5897123086308156E-3</v>
      </c>
      <c r="R3303" s="47">
        <f>IF(Table3[[#This Row],[Price_Change_Level]]&gt;0,Table3[[#This Row],[Price_Change_Level]],0)</f>
        <v>9.5897123086308156E-3</v>
      </c>
      <c r="S3303" s="47">
        <f>IF(Table3[[#This Row],[Price_Change_Level]]&lt;0,ABS(Table3[[#This Row],[Price_Change_Level]]),0)</f>
        <v>0</v>
      </c>
      <c r="T3303" s="47">
        <f t="shared" si="1193"/>
        <v>73.515649663262735</v>
      </c>
      <c r="U3303" s="47">
        <f t="shared" si="1194"/>
        <v>499.63577271130799</v>
      </c>
      <c r="V3303" s="47">
        <f t="shared" si="1195"/>
        <v>498.42324826771284</v>
      </c>
      <c r="W3303" s="47">
        <f t="shared" si="1196"/>
        <v>499.47426222179746</v>
      </c>
      <c r="X3303" s="47">
        <f t="shared" si="1197"/>
        <v>499.47426222179746</v>
      </c>
      <c r="Y3303" s="47">
        <f t="shared" si="1198"/>
        <v>498.86851222179746</v>
      </c>
      <c r="Z3303" s="47">
        <f t="shared" si="1199"/>
        <v>498.86851222179746</v>
      </c>
    </row>
    <row r="3304" spans="1:26" hidden="1" x14ac:dyDescent="0.25">
      <c r="A3304" s="1">
        <v>41269</v>
      </c>
      <c r="B3304">
        <v>500.01499999999999</v>
      </c>
      <c r="C3304" s="2">
        <f>AVERAGE(B3305:B3446)</f>
        <v>499.02257042253513</v>
      </c>
      <c r="D3304">
        <f t="shared" si="1186"/>
        <v>498.82449999999989</v>
      </c>
      <c r="E3304">
        <f t="shared" si="1187"/>
        <v>498.16574999999995</v>
      </c>
      <c r="F3304" s="3">
        <f t="shared" si="1203"/>
        <v>0</v>
      </c>
      <c r="G3304" s="4">
        <f t="shared" si="1204"/>
        <v>3.6431152147731183E-3</v>
      </c>
      <c r="H3304" s="4">
        <f t="shared" si="1205"/>
        <v>-0.27138195614197902</v>
      </c>
      <c r="I3304" s="23">
        <f t="shared" si="1188"/>
        <v>2.3866109222784766E-3</v>
      </c>
      <c r="J3304" s="24">
        <f t="shared" si="1189"/>
        <v>1.1905000000000996</v>
      </c>
      <c r="K3304" s="28" t="str">
        <f t="shared" si="1190"/>
        <v>CP+</v>
      </c>
      <c r="L3304" s="28" t="str">
        <f t="shared" si="1191"/>
        <v>I+</v>
      </c>
      <c r="M3304" s="28" t="str">
        <f t="shared" si="1192"/>
        <v>B+</v>
      </c>
      <c r="N3304" s="26">
        <f t="shared" si="1200"/>
        <v>0.47499999999999998</v>
      </c>
      <c r="O3304" s="26">
        <f t="shared" si="1201"/>
        <v>0.78200000000000003</v>
      </c>
      <c r="P3304" s="26" t="e">
        <f t="shared" si="1202"/>
        <v>#N/A</v>
      </c>
      <c r="Q3304" s="47">
        <f>Table3[[#This Row],[%D]]-F3305</f>
        <v>-4.3285260916723356E-3</v>
      </c>
      <c r="R3304" s="47">
        <f>IF(Table3[[#This Row],[Price_Change_Level]]&gt;0,Table3[[#This Row],[Price_Change_Level]],0)</f>
        <v>0</v>
      </c>
      <c r="S3304" s="47">
        <f>IF(Table3[[#This Row],[Price_Change_Level]]&lt;0,ABS(Table3[[#This Row],[Price_Change_Level]]),0)</f>
        <v>4.3285260916723356E-3</v>
      </c>
      <c r="T3304" s="47">
        <f t="shared" si="1193"/>
        <v>50.413049395711319</v>
      </c>
      <c r="U3304" s="47">
        <f t="shared" si="1194"/>
        <v>499.46722071386409</v>
      </c>
      <c r="V3304" s="47">
        <f t="shared" si="1195"/>
        <v>498.57792013120616</v>
      </c>
      <c r="W3304" s="47">
        <f t="shared" si="1196"/>
        <v>499.26915029132886</v>
      </c>
      <c r="X3304" s="47">
        <f t="shared" si="1197"/>
        <v>499.26915029132886</v>
      </c>
      <c r="Y3304" s="47">
        <f t="shared" si="1198"/>
        <v>498.61040029132892</v>
      </c>
      <c r="Z3304" s="47">
        <f t="shared" si="1199"/>
        <v>498.61040029132892</v>
      </c>
    </row>
    <row r="3305" spans="1:26" hidden="1" x14ac:dyDescent="0.25">
      <c r="A3305" s="1">
        <v>41268</v>
      </c>
      <c r="B3305">
        <v>500.01499999999999</v>
      </c>
      <c r="C3305" s="2">
        <f>AVERAGE(B3306:B3447)</f>
        <v>499.05024647887308</v>
      </c>
      <c r="D3305">
        <f t="shared" si="1186"/>
        <v>498.78009999999989</v>
      </c>
      <c r="E3305">
        <f t="shared" si="1187"/>
        <v>498.08824999999996</v>
      </c>
      <c r="F3305" s="3">
        <f t="shared" si="1203"/>
        <v>4.3285260916723356E-3</v>
      </c>
      <c r="G3305" s="4">
        <f t="shared" si="1204"/>
        <v>3.5927542776856836E-3</v>
      </c>
      <c r="H3305" s="4">
        <f t="shared" si="1205"/>
        <v>-0.27138195614197902</v>
      </c>
      <c r="I3305" s="23">
        <f t="shared" si="1188"/>
        <v>2.4758405557882036E-3</v>
      </c>
      <c r="J3305" s="24">
        <f t="shared" si="1189"/>
        <v>1.2349000000000956</v>
      </c>
      <c r="K3305" s="28" t="str">
        <f t="shared" si="1190"/>
        <v>CP+</v>
      </c>
      <c r="L3305" s="28" t="str">
        <f t="shared" si="1191"/>
        <v>I+</v>
      </c>
      <c r="M3305" s="28" t="str">
        <f t="shared" si="1192"/>
        <v>B+</v>
      </c>
      <c r="N3305" s="26">
        <f t="shared" si="1200"/>
        <v>0.95799999999999996</v>
      </c>
      <c r="O3305" s="26">
        <f t="shared" si="1201"/>
        <v>0.78</v>
      </c>
      <c r="P3305" s="26" t="e">
        <f t="shared" si="1202"/>
        <v>#N/A</v>
      </c>
      <c r="Q3305" s="47">
        <f>Table3[[#This Row],[%D]]-F3306</f>
        <v>4.6598347609158042E-3</v>
      </c>
      <c r="R3305" s="47">
        <f>IF(Table3[[#This Row],[Price_Change_Level]]&gt;0,Table3[[#This Row],[Price_Change_Level]],0)</f>
        <v>4.6598347609158042E-3</v>
      </c>
      <c r="S3305" s="47">
        <f>IF(Table3[[#This Row],[Price_Change_Level]]&lt;0,ABS(Table3[[#This Row],[Price_Change_Level]]),0)</f>
        <v>0</v>
      </c>
      <c r="T3305" s="47">
        <f t="shared" si="1193"/>
        <v>83.513916574598824</v>
      </c>
      <c r="U3305" s="47">
        <f t="shared" si="1194"/>
        <v>499.1772076726956</v>
      </c>
      <c r="V3305" s="47">
        <f t="shared" si="1195"/>
        <v>498.92328528505055</v>
      </c>
      <c r="W3305" s="47">
        <f t="shared" si="1196"/>
        <v>498.90706119382241</v>
      </c>
      <c r="X3305" s="47">
        <f t="shared" si="1197"/>
        <v>498.90706119382241</v>
      </c>
      <c r="Y3305" s="47">
        <f t="shared" si="1198"/>
        <v>498.21521119382248</v>
      </c>
      <c r="Z3305" s="47">
        <f t="shared" si="1199"/>
        <v>498.21521119382248</v>
      </c>
    </row>
    <row r="3306" spans="1:26" hidden="1" x14ac:dyDescent="0.25">
      <c r="A3306" s="1">
        <v>41267</v>
      </c>
      <c r="B3306">
        <v>497.86</v>
      </c>
      <c r="C3306" s="2">
        <f>AVERAGE(B3307:B3448)</f>
        <v>499.09492957746477</v>
      </c>
      <c r="D3306">
        <f t="shared" si="1186"/>
        <v>498.77879999999988</v>
      </c>
      <c r="E3306">
        <f t="shared" si="1187"/>
        <v>498.18149999999997</v>
      </c>
      <c r="F3306" s="3">
        <f t="shared" si="1203"/>
        <v>-3.3130866924346858E-4</v>
      </c>
      <c r="G3306" s="4">
        <f t="shared" si="1204"/>
        <v>-6.8245684464063316E-4</v>
      </c>
      <c r="H3306" s="4">
        <f t="shared" si="1205"/>
        <v>-0.27452220570352015</v>
      </c>
      <c r="I3306" s="23">
        <f t="shared" si="1188"/>
        <v>-1.8420991429464577E-3</v>
      </c>
      <c r="J3306" s="24">
        <f t="shared" si="1189"/>
        <v>-0.91879999999986239</v>
      </c>
      <c r="K3306" s="28" t="str">
        <f t="shared" si="1190"/>
        <v>CP-</v>
      </c>
      <c r="L3306" s="28" t="str">
        <f t="shared" si="1191"/>
        <v>I-</v>
      </c>
      <c r="M3306" s="28" t="str">
        <f t="shared" si="1192"/>
        <v>B-</v>
      </c>
      <c r="N3306" s="26">
        <f t="shared" si="1200"/>
        <v>0.39800000000000002</v>
      </c>
      <c r="O3306" s="26">
        <f t="shared" si="1201"/>
        <v>0.39300000000000002</v>
      </c>
      <c r="P3306" s="26" t="e">
        <f t="shared" si="1202"/>
        <v>#N/A</v>
      </c>
      <c r="Q3306" s="47">
        <f>Table3[[#This Row],[%D]]-F3307</f>
        <v>-2.2088464097491656E-4</v>
      </c>
      <c r="R3306" s="47">
        <f>IF(Table3[[#This Row],[Price_Change_Level]]&gt;0,Table3[[#This Row],[Price_Change_Level]],0)</f>
        <v>0</v>
      </c>
      <c r="S3306" s="47">
        <f>IF(Table3[[#This Row],[Price_Change_Level]]&lt;0,ABS(Table3[[#This Row],[Price_Change_Level]]),0)</f>
        <v>2.2088464097491656E-4</v>
      </c>
      <c r="T3306" s="47">
        <f t="shared" si="1193"/>
        <v>37.76743984481525</v>
      </c>
      <c r="U3306" s="47">
        <f t="shared" si="1194"/>
        <v>499.4760087238235</v>
      </c>
      <c r="V3306" s="47">
        <f t="shared" si="1195"/>
        <v>498.71385043110604</v>
      </c>
      <c r="W3306" s="47">
        <f t="shared" si="1196"/>
        <v>499.15987914635861</v>
      </c>
      <c r="X3306" s="47">
        <f t="shared" si="1197"/>
        <v>499.15987914635861</v>
      </c>
      <c r="Y3306" s="47">
        <f t="shared" si="1198"/>
        <v>498.5625791463587</v>
      </c>
      <c r="Z3306" s="47">
        <f t="shared" si="1199"/>
        <v>498.5625791463587</v>
      </c>
    </row>
    <row r="3307" spans="1:26" hidden="1" x14ac:dyDescent="0.25">
      <c r="A3307" s="1">
        <v>41264</v>
      </c>
      <c r="B3307">
        <v>498.02499999999998</v>
      </c>
      <c r="C3307" s="2">
        <f>AVERAGE(B3308:B3451)</f>
        <v>499.18253472222216</v>
      </c>
      <c r="D3307">
        <f t="shared" si="1186"/>
        <v>498.77459999999991</v>
      </c>
      <c r="E3307">
        <f t="shared" si="1187"/>
        <v>498.2625000000001</v>
      </c>
      <c r="F3307" s="3">
        <f t="shared" si="1203"/>
        <v>-1.1042402826855202E-4</v>
      </c>
      <c r="G3307" s="4">
        <f t="shared" si="1204"/>
        <v>-2.4089371568525308E-4</v>
      </c>
      <c r="H3307" s="4">
        <f t="shared" si="1205"/>
        <v>-0.27428176896214929</v>
      </c>
      <c r="I3307" s="23">
        <f t="shared" si="1188"/>
        <v>-1.50288326630893E-3</v>
      </c>
      <c r="J3307" s="24">
        <f t="shared" si="1189"/>
        <v>-0.74959999999992988</v>
      </c>
      <c r="K3307" s="28" t="str">
        <f t="shared" si="1190"/>
        <v>CP-</v>
      </c>
      <c r="L3307" s="28" t="str">
        <f t="shared" si="1191"/>
        <v>I-</v>
      </c>
      <c r="M3307" s="28" t="str">
        <f t="shared" si="1192"/>
        <v>B-</v>
      </c>
      <c r="N3307" s="26">
        <f t="shared" si="1200"/>
        <v>0.443</v>
      </c>
      <c r="O3307" s="26">
        <f t="shared" si="1201"/>
        <v>0.44700000000000001</v>
      </c>
      <c r="P3307" s="26" t="e">
        <f t="shared" si="1202"/>
        <v>#N/A</v>
      </c>
      <c r="Q3307" s="47">
        <f>Table3[[#This Row],[%D]]-F3308</f>
        <v>1.3044309336951443E-4</v>
      </c>
      <c r="R3307" s="47">
        <f>IF(Table3[[#This Row],[Price_Change_Level]]&gt;0,Table3[[#This Row],[Price_Change_Level]],0)</f>
        <v>1.3044309336951443E-4</v>
      </c>
      <c r="S3307" s="47">
        <f>IF(Table3[[#This Row],[Price_Change_Level]]&lt;0,ABS(Table3[[#This Row],[Price_Change_Level]]),0)</f>
        <v>0</v>
      </c>
      <c r="T3307" s="47">
        <f t="shared" si="1193"/>
        <v>44.842590595601507</v>
      </c>
      <c r="U3307" s="47">
        <f t="shared" si="1194"/>
        <v>499.68228860901888</v>
      </c>
      <c r="V3307" s="47">
        <f t="shared" si="1195"/>
        <v>498.68278083542543</v>
      </c>
      <c r="W3307" s="47">
        <f t="shared" si="1196"/>
        <v>499.27435388679663</v>
      </c>
      <c r="X3307" s="47">
        <f t="shared" si="1197"/>
        <v>499.27435388679663</v>
      </c>
      <c r="Y3307" s="47">
        <f t="shared" si="1198"/>
        <v>498.76225388679683</v>
      </c>
      <c r="Z3307" s="47">
        <f t="shared" si="1199"/>
        <v>498.76225388679683</v>
      </c>
    </row>
    <row r="3308" spans="1:26" hidden="1" x14ac:dyDescent="0.25">
      <c r="A3308" s="1">
        <v>41263</v>
      </c>
      <c r="B3308">
        <v>498.08</v>
      </c>
      <c r="C3308" s="2">
        <f>AVERAGE(B3309:B3451)</f>
        <v>499.19024475524469</v>
      </c>
      <c r="D3308">
        <f t="shared" si="1186"/>
        <v>498.76889999999986</v>
      </c>
      <c r="E3308">
        <f t="shared" si="1187"/>
        <v>498.34125000000006</v>
      </c>
      <c r="F3308" s="3">
        <f t="shared" si="1203"/>
        <v>-2.4086712163806645E-4</v>
      </c>
      <c r="G3308" s="4">
        <f t="shared" si="1204"/>
        <v>1.4055942651758357E-4</v>
      </c>
      <c r="H3308" s="4">
        <f t="shared" si="1205"/>
        <v>-0.27420162338169229</v>
      </c>
      <c r="I3308" s="23">
        <f t="shared" si="1188"/>
        <v>-1.3812007925912706E-3</v>
      </c>
      <c r="J3308" s="24">
        <f t="shared" si="1189"/>
        <v>-0.68889999999987594</v>
      </c>
      <c r="K3308" s="28" t="str">
        <f t="shared" si="1190"/>
        <v>CP-</v>
      </c>
      <c r="L3308" s="28" t="str">
        <f t="shared" si="1191"/>
        <v>I-</v>
      </c>
      <c r="M3308" s="28" t="str">
        <f t="shared" si="1192"/>
        <v>B-</v>
      </c>
      <c r="N3308" s="26">
        <f t="shared" si="1200"/>
        <v>0.41499999999999998</v>
      </c>
      <c r="O3308" s="26">
        <f t="shared" si="1201"/>
        <v>0.51500000000000001</v>
      </c>
      <c r="P3308" s="26" t="e">
        <f t="shared" si="1202"/>
        <v>#N/A</v>
      </c>
      <c r="Q3308" s="47">
        <f>Table3[[#This Row],[%D]]-F3309</f>
        <v>-1.9068898926821731E-4</v>
      </c>
      <c r="R3308" s="47">
        <f>IF(Table3[[#This Row],[Price_Change_Level]]&gt;0,Table3[[#This Row],[Price_Change_Level]],0)</f>
        <v>0</v>
      </c>
      <c r="S3308" s="47">
        <f>IF(Table3[[#This Row],[Price_Change_Level]]&lt;0,ABS(Table3[[#This Row],[Price_Change_Level]]),0)</f>
        <v>1.9068898926821731E-4</v>
      </c>
      <c r="T3308" s="47">
        <f t="shared" si="1193"/>
        <v>48.320676431501724</v>
      </c>
      <c r="U3308" s="47">
        <f t="shared" si="1194"/>
        <v>499.77635789997106</v>
      </c>
      <c r="V3308" s="47">
        <f t="shared" si="1195"/>
        <v>498.60413161051832</v>
      </c>
      <c r="W3308" s="47">
        <f t="shared" si="1196"/>
        <v>499.35501314472623</v>
      </c>
      <c r="X3308" s="47">
        <f t="shared" si="1197"/>
        <v>499.35501314472623</v>
      </c>
      <c r="Y3308" s="47">
        <f t="shared" si="1198"/>
        <v>498.92736314472643</v>
      </c>
      <c r="Z3308" s="47">
        <f t="shared" si="1199"/>
        <v>498.92736314472643</v>
      </c>
    </row>
    <row r="3309" spans="1:26" hidden="1" x14ac:dyDescent="0.25">
      <c r="A3309" s="1">
        <v>41262</v>
      </c>
      <c r="B3309">
        <v>498.20000000000005</v>
      </c>
      <c r="C3309" s="2">
        <f>AVERAGE(B3310:B3451)</f>
        <v>499.19721830985901</v>
      </c>
      <c r="D3309">
        <f t="shared" si="1186"/>
        <v>498.75989999999985</v>
      </c>
      <c r="E3309">
        <f t="shared" si="1187"/>
        <v>498.41450000000003</v>
      </c>
      <c r="F3309" s="3">
        <f t="shared" si="1203"/>
        <v>-5.0178132369849138E-5</v>
      </c>
      <c r="G3309" s="4">
        <f t="shared" si="1204"/>
        <v>3.1121685791468678E-4</v>
      </c>
      <c r="H3309" s="4">
        <f t="shared" si="1205"/>
        <v>-0.27402676029705886</v>
      </c>
      <c r="I3309" s="23">
        <f t="shared" si="1188"/>
        <v>-1.1225842334153171E-3</v>
      </c>
      <c r="J3309" s="24">
        <f t="shared" si="1189"/>
        <v>-0.5598999999998</v>
      </c>
      <c r="K3309" s="28" t="str">
        <f t="shared" si="1190"/>
        <v>CP-</v>
      </c>
      <c r="L3309" s="28" t="str">
        <f t="shared" si="1191"/>
        <v>I-</v>
      </c>
      <c r="M3309" s="28" t="str">
        <f t="shared" si="1192"/>
        <v>B-</v>
      </c>
      <c r="N3309" s="26">
        <f t="shared" si="1200"/>
        <v>0.46200000000000002</v>
      </c>
      <c r="O3309" s="26">
        <f t="shared" si="1201"/>
        <v>0.53500000000000003</v>
      </c>
      <c r="P3309" s="26" t="e">
        <f t="shared" si="1202"/>
        <v>#N/A</v>
      </c>
      <c r="Q3309" s="47">
        <f>Table3[[#This Row],[%D]]-F3310</f>
        <v>-1.0035878271108523E-4</v>
      </c>
      <c r="R3309" s="47">
        <f>IF(Table3[[#This Row],[Price_Change_Level]]&gt;0,Table3[[#This Row],[Price_Change_Level]],0)</f>
        <v>0</v>
      </c>
      <c r="S3309" s="47">
        <f>IF(Table3[[#This Row],[Price_Change_Level]]&lt;0,ABS(Table3[[#This Row],[Price_Change_Level]]),0)</f>
        <v>1.0035878271108523E-4</v>
      </c>
      <c r="T3309" s="47">
        <f t="shared" si="1193"/>
        <v>49.569298887054686</v>
      </c>
      <c r="U3309" s="47">
        <f t="shared" si="1194"/>
        <v>499.85224321898761</v>
      </c>
      <c r="V3309" s="47">
        <f t="shared" si="1195"/>
        <v>498.54219340073041</v>
      </c>
      <c r="W3309" s="47">
        <f t="shared" si="1196"/>
        <v>499.41492490912844</v>
      </c>
      <c r="X3309" s="47">
        <f t="shared" si="1197"/>
        <v>499.41492490912844</v>
      </c>
      <c r="Y3309" s="47">
        <f t="shared" si="1198"/>
        <v>499.06952490912863</v>
      </c>
      <c r="Z3309" s="47">
        <f t="shared" si="1199"/>
        <v>499.06952490912863</v>
      </c>
    </row>
    <row r="3310" spans="1:26" hidden="1" x14ac:dyDescent="0.25">
      <c r="A3310" s="1">
        <v>41261</v>
      </c>
      <c r="B3310">
        <v>498.22500000000002</v>
      </c>
      <c r="C3310" s="2">
        <f>AVERAGE(B3311:B3452)</f>
        <v>499.22193661971812</v>
      </c>
      <c r="D3310">
        <f t="shared" si="1186"/>
        <v>498.75039999999984</v>
      </c>
      <c r="E3310">
        <f t="shared" si="1187"/>
        <v>498.4885000000001</v>
      </c>
      <c r="F3310" s="3">
        <f t="shared" si="1203"/>
        <v>5.0180650341236088E-5</v>
      </c>
      <c r="G3310" s="4">
        <f t="shared" si="1204"/>
        <v>4.9198763002533674E-4</v>
      </c>
      <c r="H3310" s="4">
        <f t="shared" si="1205"/>
        <v>-0.27399033048776023</v>
      </c>
      <c r="I3310" s="23">
        <f t="shared" si="1188"/>
        <v>-1.0534327391012021E-3</v>
      </c>
      <c r="J3310" s="24">
        <f t="shared" si="1189"/>
        <v>-0.52539999999982001</v>
      </c>
      <c r="K3310" s="28" t="str">
        <f t="shared" si="1190"/>
        <v>CP-</v>
      </c>
      <c r="L3310" s="28" t="str">
        <f t="shared" si="1191"/>
        <v>I-</v>
      </c>
      <c r="M3310" s="28" t="str">
        <f t="shared" si="1192"/>
        <v>B-</v>
      </c>
      <c r="N3310" s="26">
        <f t="shared" si="1200"/>
        <v>0.53200000000000003</v>
      </c>
      <c r="O3310" s="26">
        <f t="shared" si="1201"/>
        <v>0.55500000000000005</v>
      </c>
      <c r="P3310" s="26" t="e">
        <f t="shared" si="1202"/>
        <v>#N/A</v>
      </c>
      <c r="Q3310" s="47">
        <f>Table3[[#This Row],[%D]]-F3311</f>
        <v>-6.022896934787525E-5</v>
      </c>
      <c r="R3310" s="47">
        <f>IF(Table3[[#This Row],[Price_Change_Level]]&gt;0,Table3[[#This Row],[Price_Change_Level]],0)</f>
        <v>0</v>
      </c>
      <c r="S3310" s="47">
        <f>IF(Table3[[#This Row],[Price_Change_Level]]&lt;0,ABS(Table3[[#This Row],[Price_Change_Level]]),0)</f>
        <v>6.022896934787525E-5</v>
      </c>
      <c r="T3310" s="47">
        <f t="shared" si="1193"/>
        <v>63.720607761220386</v>
      </c>
      <c r="U3310" s="47">
        <f t="shared" si="1194"/>
        <v>499.93541789229351</v>
      </c>
      <c r="V3310" s="47">
        <f t="shared" si="1195"/>
        <v>498.50845534714273</v>
      </c>
      <c r="W3310" s="47">
        <f t="shared" si="1196"/>
        <v>499.46388127257524</v>
      </c>
      <c r="X3310" s="47">
        <f t="shared" si="1197"/>
        <v>499.46388127257524</v>
      </c>
      <c r="Y3310" s="47">
        <f t="shared" si="1198"/>
        <v>499.20198127257549</v>
      </c>
      <c r="Z3310" s="47">
        <f t="shared" si="1199"/>
        <v>499.20198127257549</v>
      </c>
    </row>
    <row r="3311" spans="1:26" hidden="1" x14ac:dyDescent="0.25">
      <c r="A3311" s="1">
        <v>41260</v>
      </c>
      <c r="B3311">
        <v>498.2</v>
      </c>
      <c r="C3311" s="2">
        <f>AVERAGE(B3312:B3453)</f>
        <v>499.24683098591532</v>
      </c>
      <c r="D3311">
        <f t="shared" si="1186"/>
        <v>498.7401999999999</v>
      </c>
      <c r="E3311">
        <f t="shared" si="1187"/>
        <v>498.56000000000006</v>
      </c>
      <c r="F3311" s="3">
        <f t="shared" si="1203"/>
        <v>1.1040961968911134E-4</v>
      </c>
      <c r="G3311" s="4">
        <f t="shared" si="1204"/>
        <v>5.1210475052454463E-4</v>
      </c>
      <c r="H3311" s="4">
        <f t="shared" si="1205"/>
        <v>-0.27402676029705897</v>
      </c>
      <c r="I3311" s="23">
        <f t="shared" si="1188"/>
        <v>-1.0831290519591433E-3</v>
      </c>
      <c r="J3311" s="24">
        <f t="shared" si="1189"/>
        <v>-0.54019999999991342</v>
      </c>
      <c r="K3311" s="28" t="str">
        <f t="shared" si="1190"/>
        <v>CP-</v>
      </c>
      <c r="L3311" s="28" t="str">
        <f t="shared" si="1191"/>
        <v>I-</v>
      </c>
      <c r="M3311" s="28" t="str">
        <f t="shared" si="1192"/>
        <v>B-</v>
      </c>
      <c r="N3311" s="26">
        <f t="shared" si="1200"/>
        <v>0.54500000000000004</v>
      </c>
      <c r="O3311" s="26">
        <f t="shared" si="1201"/>
        <v>0.55600000000000005</v>
      </c>
      <c r="P3311" s="26" t="e">
        <f t="shared" si="1202"/>
        <v>#N/A</v>
      </c>
      <c r="Q3311" s="47">
        <f>Table3[[#This Row],[%D]]-F3312</f>
        <v>-1.6066927430902211E-4</v>
      </c>
      <c r="R3311" s="47">
        <f>IF(Table3[[#This Row],[Price_Change_Level]]&gt;0,Table3[[#This Row],[Price_Change_Level]],0)</f>
        <v>0</v>
      </c>
      <c r="S3311" s="47">
        <f>IF(Table3[[#This Row],[Price_Change_Level]]&lt;0,ABS(Table3[[#This Row],[Price_Change_Level]]),0)</f>
        <v>1.6066927430902211E-4</v>
      </c>
      <c r="T3311" s="47">
        <f t="shared" si="1193"/>
        <v>78.239560067414089</v>
      </c>
      <c r="U3311" s="47">
        <f t="shared" si="1194"/>
        <v>500.00040492668722</v>
      </c>
      <c r="V3311" s="47">
        <f t="shared" si="1195"/>
        <v>498.49325704514342</v>
      </c>
      <c r="W3311" s="47">
        <f t="shared" si="1196"/>
        <v>499.4937739407718</v>
      </c>
      <c r="X3311" s="47">
        <f t="shared" si="1197"/>
        <v>499.4937739407718</v>
      </c>
      <c r="Y3311" s="47">
        <f t="shared" si="1198"/>
        <v>499.31357394077196</v>
      </c>
      <c r="Z3311" s="47">
        <f t="shared" si="1199"/>
        <v>499.31357394077196</v>
      </c>
    </row>
    <row r="3312" spans="1:26" hidden="1" x14ac:dyDescent="0.25">
      <c r="A3312" s="1">
        <v>41257</v>
      </c>
      <c r="B3312">
        <v>498.14499999999998</v>
      </c>
      <c r="C3312" s="2">
        <f>AVERAGE(B3313:B3456)</f>
        <v>499.33600694444419</v>
      </c>
      <c r="D3312">
        <f t="shared" si="1186"/>
        <v>498.73209999999995</v>
      </c>
      <c r="E3312">
        <f t="shared" si="1187"/>
        <v>498.63824999999997</v>
      </c>
      <c r="F3312" s="3">
        <f t="shared" si="1203"/>
        <v>2.7107889399813345E-4</v>
      </c>
      <c r="G3312" s="4">
        <f t="shared" si="1204"/>
        <v>2.0078506962217801E-4</v>
      </c>
      <c r="H3312" s="4">
        <f t="shared" si="1205"/>
        <v>-0.27410690587751596</v>
      </c>
      <c r="I3312" s="23">
        <f t="shared" si="1188"/>
        <v>-1.1771851059917018E-3</v>
      </c>
      <c r="J3312" s="24">
        <f t="shared" si="1189"/>
        <v>-0.58709999999996398</v>
      </c>
      <c r="K3312" s="28" t="str">
        <f t="shared" si="1190"/>
        <v>CP-</v>
      </c>
      <c r="L3312" s="28" t="str">
        <f t="shared" si="1191"/>
        <v>I-</v>
      </c>
      <c r="M3312" s="28" t="str">
        <f t="shared" si="1192"/>
        <v>B-</v>
      </c>
      <c r="N3312" s="26">
        <f t="shared" si="1200"/>
        <v>0.58199999999999996</v>
      </c>
      <c r="O3312" s="26">
        <f t="shared" si="1201"/>
        <v>0.52500000000000002</v>
      </c>
      <c r="P3312" s="26" t="e">
        <f t="shared" si="1202"/>
        <v>#N/A</v>
      </c>
      <c r="Q3312" s="47">
        <f>Table3[[#This Row],[%D]]-F3313</f>
        <v>3.4135366836585135E-4</v>
      </c>
      <c r="R3312" s="47">
        <f>IF(Table3[[#This Row],[Price_Change_Level]]&gt;0,Table3[[#This Row],[Price_Change_Level]],0)</f>
        <v>3.4135366836585135E-4</v>
      </c>
      <c r="S3312" s="47">
        <f>IF(Table3[[#This Row],[Price_Change_Level]]&lt;0,ABS(Table3[[#This Row],[Price_Change_Level]]),0)</f>
        <v>0</v>
      </c>
      <c r="T3312" s="47">
        <f t="shared" si="1193"/>
        <v>50.772673695449583</v>
      </c>
      <c r="U3312" s="47">
        <f t="shared" si="1194"/>
        <v>500.12465714874065</v>
      </c>
      <c r="V3312" s="47">
        <f t="shared" si="1195"/>
        <v>498.54735674014773</v>
      </c>
      <c r="W3312" s="47">
        <f t="shared" si="1196"/>
        <v>499.52075020429641</v>
      </c>
      <c r="X3312" s="47">
        <f t="shared" si="1197"/>
        <v>499.52075020429641</v>
      </c>
      <c r="Y3312" s="47">
        <f t="shared" si="1198"/>
        <v>499.42690020429643</v>
      </c>
      <c r="Z3312" s="47">
        <f t="shared" si="1199"/>
        <v>499.42690020429643</v>
      </c>
    </row>
    <row r="3313" spans="1:26" hidden="1" x14ac:dyDescent="0.25">
      <c r="A3313" s="1">
        <v>41256</v>
      </c>
      <c r="B3313">
        <v>498.01</v>
      </c>
      <c r="C3313" s="2">
        <f>AVERAGE(B3314:B3456)</f>
        <v>499.34527972027951</v>
      </c>
      <c r="D3313">
        <f t="shared" si="1186"/>
        <v>498.72719999999987</v>
      </c>
      <c r="E3313">
        <f t="shared" si="1187"/>
        <v>498.7204999999999</v>
      </c>
      <c r="F3313" s="3">
        <f t="shared" si="1203"/>
        <v>-7.0274774367717896E-5</v>
      </c>
      <c r="G3313" s="4">
        <f t="shared" si="1204"/>
        <v>-1.1042735385946578E-4</v>
      </c>
      <c r="H3313" s="4">
        <f t="shared" si="1205"/>
        <v>-0.27430362684772847</v>
      </c>
      <c r="I3313" s="23">
        <f t="shared" si="1188"/>
        <v>-1.4380607273873926E-3</v>
      </c>
      <c r="J3313" s="24">
        <f t="shared" si="1189"/>
        <v>-0.71719999999987749</v>
      </c>
      <c r="K3313" s="28" t="str">
        <f t="shared" si="1190"/>
        <v>CP-</v>
      </c>
      <c r="L3313" s="28" t="str">
        <f t="shared" si="1191"/>
        <v>I-</v>
      </c>
      <c r="M3313" s="28" t="str">
        <f t="shared" si="1192"/>
        <v>B-</v>
      </c>
      <c r="N3313" s="26">
        <f t="shared" si="1200"/>
        <v>0.45600000000000002</v>
      </c>
      <c r="O3313" s="26">
        <f t="shared" si="1201"/>
        <v>0.47099999999999997</v>
      </c>
      <c r="P3313" s="26" t="e">
        <f t="shared" si="1202"/>
        <v>#N/A</v>
      </c>
      <c r="Q3313" s="47">
        <f>Table3[[#This Row],[%D]]-F3314</f>
        <v>-2.0080210478257143E-4</v>
      </c>
      <c r="R3313" s="47">
        <f>IF(Table3[[#This Row],[Price_Change_Level]]&gt;0,Table3[[#This Row],[Price_Change_Level]],0)</f>
        <v>0</v>
      </c>
      <c r="S3313" s="47">
        <f>IF(Table3[[#This Row],[Price_Change_Level]]&lt;0,ABS(Table3[[#This Row],[Price_Change_Level]]),0)</f>
        <v>2.0080210478257143E-4</v>
      </c>
      <c r="T3313" s="47">
        <f t="shared" si="1193"/>
        <v>49.641983980380807</v>
      </c>
      <c r="U3313" s="47">
        <f t="shared" si="1194"/>
        <v>500.1505647303029</v>
      </c>
      <c r="V3313" s="47">
        <f t="shared" si="1195"/>
        <v>498.53999471025611</v>
      </c>
      <c r="W3313" s="47">
        <f t="shared" si="1196"/>
        <v>499.53248501002327</v>
      </c>
      <c r="X3313" s="47">
        <f t="shared" si="1197"/>
        <v>499.53248501002327</v>
      </c>
      <c r="Y3313" s="47">
        <f t="shared" si="1198"/>
        <v>499.5257850100233</v>
      </c>
      <c r="Z3313" s="47">
        <f t="shared" si="1199"/>
        <v>499.5257850100233</v>
      </c>
    </row>
    <row r="3314" spans="1:26" hidden="1" x14ac:dyDescent="0.25">
      <c r="A3314" s="1">
        <v>41255</v>
      </c>
      <c r="B3314">
        <v>498.04499999999996</v>
      </c>
      <c r="C3314" s="2">
        <f>AVERAGE(B3315:B3456)</f>
        <v>499.35443661971811</v>
      </c>
      <c r="D3314">
        <f t="shared" si="1186"/>
        <v>498.72239999999988</v>
      </c>
      <c r="E3314">
        <f t="shared" si="1187"/>
        <v>498.80100000000004</v>
      </c>
      <c r="F3314" s="3">
        <f t="shared" si="1203"/>
        <v>1.3052733041485354E-4</v>
      </c>
      <c r="G3314" s="4">
        <f t="shared" si="1204"/>
        <v>-1.3049326454006582E-4</v>
      </c>
      <c r="H3314" s="4">
        <f t="shared" si="1205"/>
        <v>-0.27425262511471049</v>
      </c>
      <c r="I3314" s="23">
        <f t="shared" si="1188"/>
        <v>-1.3582706531728285E-3</v>
      </c>
      <c r="J3314" s="24">
        <f t="shared" si="1189"/>
        <v>-0.67739999999992051</v>
      </c>
      <c r="K3314" s="28" t="str">
        <f t="shared" si="1190"/>
        <v>CP-</v>
      </c>
      <c r="L3314" s="28" t="str">
        <f t="shared" si="1191"/>
        <v>I-</v>
      </c>
      <c r="M3314" s="28" t="str">
        <f t="shared" si="1192"/>
        <v>B-</v>
      </c>
      <c r="N3314" s="26">
        <f t="shared" si="1200"/>
        <v>0.55100000000000005</v>
      </c>
      <c r="O3314" s="26">
        <f t="shared" si="1201"/>
        <v>0.46700000000000003</v>
      </c>
      <c r="P3314" s="26" t="e">
        <f t="shared" si="1202"/>
        <v>#N/A</v>
      </c>
      <c r="Q3314" s="47">
        <f>Table3[[#This Row],[%D]]-F3315</f>
        <v>6.0238443087889948E-5</v>
      </c>
      <c r="R3314" s="47">
        <f>IF(Table3[[#This Row],[Price_Change_Level]]&gt;0,Table3[[#This Row],[Price_Change_Level]],0)</f>
        <v>6.0238443087889948E-5</v>
      </c>
      <c r="S3314" s="47">
        <f>IF(Table3[[#This Row],[Price_Change_Level]]&lt;0,ABS(Table3[[#This Row],[Price_Change_Level]]),0)</f>
        <v>0</v>
      </c>
      <c r="T3314" s="47">
        <f t="shared" si="1193"/>
        <v>51.103902245928069</v>
      </c>
      <c r="U3314" s="47">
        <f t="shared" si="1194"/>
        <v>500.16905890868657</v>
      </c>
      <c r="V3314" s="47">
        <f t="shared" si="1195"/>
        <v>498.53981433074966</v>
      </c>
      <c r="W3314" s="47">
        <f t="shared" si="1196"/>
        <v>499.53702228896833</v>
      </c>
      <c r="X3314" s="47">
        <f t="shared" si="1197"/>
        <v>499.53702228896833</v>
      </c>
      <c r="Y3314" s="47">
        <f t="shared" si="1198"/>
        <v>499.6156222889685</v>
      </c>
      <c r="Z3314" s="47">
        <f t="shared" si="1199"/>
        <v>499.6156222889685</v>
      </c>
    </row>
    <row r="3315" spans="1:26" hidden="1" x14ac:dyDescent="0.25">
      <c r="A3315" s="1">
        <v>41254</v>
      </c>
      <c r="B3315">
        <v>497.98</v>
      </c>
      <c r="C3315" s="2">
        <f>AVERAGE(B3316:B3457)</f>
        <v>499.39531690140819</v>
      </c>
      <c r="D3315">
        <f t="shared" si="1186"/>
        <v>498.71989999999988</v>
      </c>
      <c r="E3315">
        <f t="shared" si="1187"/>
        <v>498.8875000000001</v>
      </c>
      <c r="F3315" s="3">
        <f t="shared" si="1203"/>
        <v>7.0288887326963589E-5</v>
      </c>
      <c r="G3315" s="4">
        <f t="shared" si="1204"/>
        <v>-3.813959090269714E-4</v>
      </c>
      <c r="H3315" s="4">
        <f t="shared" si="1205"/>
        <v>-0.27434734261888682</v>
      </c>
      <c r="I3315" s="23">
        <f t="shared" si="1188"/>
        <v>-1.4835983083888648E-3</v>
      </c>
      <c r="J3315" s="24">
        <f t="shared" si="1189"/>
        <v>-0.73989999999986367</v>
      </c>
      <c r="K3315" s="28" t="str">
        <f t="shared" si="1190"/>
        <v>CP-</v>
      </c>
      <c r="L3315" s="28" t="str">
        <f t="shared" si="1191"/>
        <v>I-</v>
      </c>
      <c r="M3315" s="28" t="str">
        <f t="shared" si="1192"/>
        <v>B-</v>
      </c>
      <c r="N3315" s="26">
        <f t="shared" si="1200"/>
        <v>0.53500000000000003</v>
      </c>
      <c r="O3315" s="26">
        <f t="shared" si="1201"/>
        <v>0.42199999999999999</v>
      </c>
      <c r="P3315" s="26" t="e">
        <f t="shared" si="1202"/>
        <v>#N/A</v>
      </c>
      <c r="Q3315" s="47">
        <f>Table3[[#This Row],[%D]]-F3316</f>
        <v>2.710739569491416E-4</v>
      </c>
      <c r="R3315" s="47">
        <f>IF(Table3[[#This Row],[Price_Change_Level]]&gt;0,Table3[[#This Row],[Price_Change_Level]],0)</f>
        <v>2.710739569491416E-4</v>
      </c>
      <c r="S3315" s="47">
        <f>IF(Table3[[#This Row],[Price_Change_Level]]&lt;0,ABS(Table3[[#This Row],[Price_Change_Level]]),0)</f>
        <v>0</v>
      </c>
      <c r="T3315" s="47">
        <f t="shared" si="1193"/>
        <v>51.102434838165934</v>
      </c>
      <c r="U3315" s="47">
        <f t="shared" si="1194"/>
        <v>500.21002301567984</v>
      </c>
      <c r="V3315" s="47">
        <f t="shared" si="1195"/>
        <v>498.58061078713655</v>
      </c>
      <c r="W3315" s="47">
        <f t="shared" si="1196"/>
        <v>499.53460611427153</v>
      </c>
      <c r="X3315" s="47">
        <f t="shared" si="1197"/>
        <v>499.53460611427153</v>
      </c>
      <c r="Y3315" s="47">
        <f t="shared" si="1198"/>
        <v>499.70220611427175</v>
      </c>
      <c r="Z3315" s="47">
        <f t="shared" si="1199"/>
        <v>499.70220611427175</v>
      </c>
    </row>
    <row r="3316" spans="1:26" hidden="1" x14ac:dyDescent="0.25">
      <c r="A3316" s="1">
        <v>41253</v>
      </c>
      <c r="B3316">
        <v>497.94499999999999</v>
      </c>
      <c r="C3316" s="2">
        <f>AVERAGE(B3317:B3458)</f>
        <v>499.43788732394341</v>
      </c>
      <c r="D3316">
        <f t="shared" si="1186"/>
        <v>498.71829999999994</v>
      </c>
      <c r="E3316">
        <f t="shared" si="1187"/>
        <v>498.97399999999999</v>
      </c>
      <c r="F3316" s="3">
        <f t="shared" si="1203"/>
        <v>-2.0078506962217801E-4</v>
      </c>
      <c r="G3316" s="4">
        <f t="shared" si="1204"/>
        <v>-2.1082220660573192E-4</v>
      </c>
      <c r="H3316" s="4">
        <f t="shared" si="1205"/>
        <v>-0.27439834435190491</v>
      </c>
      <c r="I3316" s="23">
        <f t="shared" si="1188"/>
        <v>-1.5505747432968658E-3</v>
      </c>
      <c r="J3316" s="24">
        <f t="shared" si="1189"/>
        <v>-0.77329999999994925</v>
      </c>
      <c r="K3316" s="28" t="str">
        <f t="shared" si="1190"/>
        <v>CP-</v>
      </c>
      <c r="L3316" s="28" t="str">
        <f t="shared" si="1191"/>
        <v>I-</v>
      </c>
      <c r="M3316" s="28" t="str">
        <f t="shared" si="1192"/>
        <v>B-</v>
      </c>
      <c r="N3316" s="26">
        <f t="shared" si="1200"/>
        <v>0.42099999999999999</v>
      </c>
      <c r="O3316" s="26">
        <f t="shared" si="1201"/>
        <v>0.45300000000000001</v>
      </c>
      <c r="P3316" s="26" t="e">
        <f t="shared" si="1202"/>
        <v>#N/A</v>
      </c>
      <c r="Q3316" s="47">
        <f>Table3[[#This Row],[%D]]-F3317</f>
        <v>-1.606296682186148E-4</v>
      </c>
      <c r="R3316" s="47">
        <f>IF(Table3[[#This Row],[Price_Change_Level]]&gt;0,Table3[[#This Row],[Price_Change_Level]],0)</f>
        <v>0</v>
      </c>
      <c r="S3316" s="47">
        <f>IF(Table3[[#This Row],[Price_Change_Level]]&lt;0,ABS(Table3[[#This Row],[Price_Change_Level]]),0)</f>
        <v>1.606296682186148E-4</v>
      </c>
      <c r="T3316" s="47">
        <f t="shared" si="1193"/>
        <v>47.411297308485352</v>
      </c>
      <c r="U3316" s="47">
        <f t="shared" si="1194"/>
        <v>500.23898459775307</v>
      </c>
      <c r="V3316" s="47">
        <f t="shared" si="1195"/>
        <v>498.63679005013375</v>
      </c>
      <c r="W3316" s="47">
        <f t="shared" si="1196"/>
        <v>499.5193972738096</v>
      </c>
      <c r="X3316" s="47">
        <f t="shared" si="1197"/>
        <v>499.5193972738096</v>
      </c>
      <c r="Y3316" s="47">
        <f t="shared" si="1198"/>
        <v>499.77509727380965</v>
      </c>
      <c r="Z3316" s="47">
        <f t="shared" si="1199"/>
        <v>499.77509727380965</v>
      </c>
    </row>
    <row r="3317" spans="1:26" hidden="1" x14ac:dyDescent="0.25">
      <c r="A3317" s="1">
        <v>41250</v>
      </c>
      <c r="B3317">
        <v>498.04499999999996</v>
      </c>
      <c r="C3317" s="2">
        <f>AVERAGE(B3318:B3461)</f>
        <v>499.53951388888868</v>
      </c>
      <c r="D3317">
        <f t="shared" si="1186"/>
        <v>498.71489999999983</v>
      </c>
      <c r="E3317">
        <f t="shared" si="1187"/>
        <v>499.05799999999988</v>
      </c>
      <c r="F3317" s="3">
        <f t="shared" si="1203"/>
        <v>-4.0155401403563218E-5</v>
      </c>
      <c r="G3317" s="4">
        <f t="shared" si="1204"/>
        <v>1.1044398481896422E-4</v>
      </c>
      <c r="H3317" s="4">
        <f t="shared" si="1205"/>
        <v>-0.27425262511471049</v>
      </c>
      <c r="I3317" s="23">
        <f t="shared" si="1188"/>
        <v>-1.3432524273886157E-3</v>
      </c>
      <c r="J3317" s="24">
        <f t="shared" si="1189"/>
        <v>-0.66989999999987049</v>
      </c>
      <c r="K3317" s="28" t="str">
        <f t="shared" si="1190"/>
        <v>CP-</v>
      </c>
      <c r="L3317" s="28" t="str">
        <f t="shared" si="1191"/>
        <v>I-</v>
      </c>
      <c r="M3317" s="28" t="str">
        <f t="shared" si="1192"/>
        <v>B-</v>
      </c>
      <c r="N3317" s="26">
        <f t="shared" si="1200"/>
        <v>0.46400000000000002</v>
      </c>
      <c r="O3317" s="26">
        <f t="shared" si="1201"/>
        <v>0.51200000000000001</v>
      </c>
      <c r="P3317" s="26" t="e">
        <f t="shared" si="1202"/>
        <v>#N/A</v>
      </c>
      <c r="Q3317" s="47">
        <f>Table3[[#This Row],[%D]]-F3318</f>
        <v>5.0186089431858427E-5</v>
      </c>
      <c r="R3317" s="47">
        <f>IF(Table3[[#This Row],[Price_Change_Level]]&gt;0,Table3[[#This Row],[Price_Change_Level]],0)</f>
        <v>5.0186089431858427E-5</v>
      </c>
      <c r="S3317" s="47">
        <f>IF(Table3[[#This Row],[Price_Change_Level]]&lt;0,ABS(Table3[[#This Row],[Price_Change_Level]]),0)</f>
        <v>0</v>
      </c>
      <c r="T3317" s="47">
        <f t="shared" si="1193"/>
        <v>50.865721105377979</v>
      </c>
      <c r="U3317" s="47">
        <f t="shared" si="1194"/>
        <v>500.32601915035599</v>
      </c>
      <c r="V3317" s="47">
        <f t="shared" si="1195"/>
        <v>498.75300862742137</v>
      </c>
      <c r="W3317" s="47">
        <f t="shared" si="1196"/>
        <v>499.50140526146714</v>
      </c>
      <c r="X3317" s="47">
        <f t="shared" si="1197"/>
        <v>499.50140526146714</v>
      </c>
      <c r="Y3317" s="47">
        <f t="shared" si="1198"/>
        <v>499.84450526146719</v>
      </c>
      <c r="Z3317" s="47">
        <f t="shared" si="1199"/>
        <v>499.84450526146719</v>
      </c>
    </row>
    <row r="3318" spans="1:26" hidden="1" x14ac:dyDescent="0.25">
      <c r="A3318" s="1">
        <v>41249</v>
      </c>
      <c r="B3318">
        <v>498.065</v>
      </c>
      <c r="C3318" s="2">
        <f>AVERAGE(B3319:B3461)</f>
        <v>499.54982517482495</v>
      </c>
      <c r="D3318">
        <f t="shared" si="1186"/>
        <v>498.71359999999987</v>
      </c>
      <c r="E3318">
        <f t="shared" si="1187"/>
        <v>499.14224999999988</v>
      </c>
      <c r="F3318" s="3">
        <f t="shared" si="1203"/>
        <v>-9.0341490835421645E-5</v>
      </c>
      <c r="G3318" s="4">
        <f t="shared" si="1204"/>
        <v>-1.0038749573393346E-5</v>
      </c>
      <c r="H3318" s="4">
        <f t="shared" si="1205"/>
        <v>-0.27422348126727147</v>
      </c>
      <c r="I3318" s="23">
        <f t="shared" si="1188"/>
        <v>-1.3005460448639742E-3</v>
      </c>
      <c r="J3318" s="24">
        <f t="shared" si="1189"/>
        <v>-0.64859999999987394</v>
      </c>
      <c r="K3318" s="28" t="str">
        <f t="shared" si="1190"/>
        <v>CP-</v>
      </c>
      <c r="L3318" s="28" t="str">
        <f t="shared" si="1191"/>
        <v>I-</v>
      </c>
      <c r="M3318" s="28" t="str">
        <f t="shared" si="1192"/>
        <v>B-</v>
      </c>
      <c r="N3318" s="26">
        <f t="shared" si="1200"/>
        <v>0.45</v>
      </c>
      <c r="O3318" s="26">
        <f t="shared" si="1201"/>
        <v>0.49099999999999999</v>
      </c>
      <c r="P3318" s="26" t="e">
        <f t="shared" si="1202"/>
        <v>#N/A</v>
      </c>
      <c r="Q3318" s="47">
        <f>Table3[[#This Row],[%D]]-F3319</f>
        <v>3.009932254138814E-5</v>
      </c>
      <c r="R3318" s="47">
        <f>IF(Table3[[#This Row],[Price_Change_Level]]&gt;0,Table3[[#This Row],[Price_Change_Level]],0)</f>
        <v>3.009932254138814E-5</v>
      </c>
      <c r="S3318" s="47">
        <f>IF(Table3[[#This Row],[Price_Change_Level]]&lt;0,ABS(Table3[[#This Row],[Price_Change_Level]]),0)</f>
        <v>0</v>
      </c>
      <c r="T3318" s="47">
        <f t="shared" si="1193"/>
        <v>48.597892834356031</v>
      </c>
      <c r="U3318" s="47">
        <f t="shared" si="1194"/>
        <v>500.31430207716437</v>
      </c>
      <c r="V3318" s="47">
        <f t="shared" si="1195"/>
        <v>498.78534827248552</v>
      </c>
      <c r="W3318" s="47">
        <f t="shared" si="1196"/>
        <v>499.4780769023393</v>
      </c>
      <c r="X3318" s="47">
        <f t="shared" si="1197"/>
        <v>499.4780769023393</v>
      </c>
      <c r="Y3318" s="47">
        <f t="shared" si="1198"/>
        <v>499.9067269023393</v>
      </c>
      <c r="Z3318" s="47">
        <f t="shared" si="1199"/>
        <v>499.9067269023393</v>
      </c>
    </row>
    <row r="3319" spans="1:26" hidden="1" x14ac:dyDescent="0.25">
      <c r="A3319" s="1">
        <v>41248</v>
      </c>
      <c r="B3319">
        <v>498.11</v>
      </c>
      <c r="C3319" s="2">
        <f>AVERAGE(B3320:B3461)</f>
        <v>499.55996478873232</v>
      </c>
      <c r="D3319">
        <f t="shared" si="1186"/>
        <v>498.7109999999999</v>
      </c>
      <c r="E3319">
        <f t="shared" si="1187"/>
        <v>499.22499999999991</v>
      </c>
      <c r="F3319" s="3">
        <f t="shared" si="1203"/>
        <v>-1.2044081337680979E-4</v>
      </c>
      <c r="G3319" s="4">
        <f t="shared" si="1204"/>
        <v>5.0192236264789969E-5</v>
      </c>
      <c r="H3319" s="4">
        <f t="shared" si="1205"/>
        <v>-0.27415790761053394</v>
      </c>
      <c r="I3319" s="23">
        <f t="shared" si="1188"/>
        <v>-1.2051067652405613E-3</v>
      </c>
      <c r="J3319" s="24">
        <f t="shared" si="1189"/>
        <v>-0.6009999999998854</v>
      </c>
      <c r="K3319" s="28" t="str">
        <f t="shared" si="1190"/>
        <v>CP-</v>
      </c>
      <c r="L3319" s="28" t="str">
        <f t="shared" si="1191"/>
        <v>I-</v>
      </c>
      <c r="M3319" s="28" t="str">
        <f t="shared" si="1192"/>
        <v>B-</v>
      </c>
      <c r="N3319" s="26">
        <f t="shared" si="1200"/>
        <v>0.441</v>
      </c>
      <c r="O3319" s="26">
        <f t="shared" si="1201"/>
        <v>0.502</v>
      </c>
      <c r="P3319" s="26" t="e">
        <f t="shared" si="1202"/>
        <v>#N/A</v>
      </c>
      <c r="Q3319" s="47">
        <f>Table3[[#This Row],[%D]]-F3320</f>
        <v>-3.6138047806910656E-4</v>
      </c>
      <c r="R3319" s="47">
        <f>IF(Table3[[#This Row],[Price_Change_Level]]&gt;0,Table3[[#This Row],[Price_Change_Level]],0)</f>
        <v>0</v>
      </c>
      <c r="S3319" s="47">
        <f>IF(Table3[[#This Row],[Price_Change_Level]]&lt;0,ABS(Table3[[#This Row],[Price_Change_Level]]),0)</f>
        <v>3.6138047806910656E-4</v>
      </c>
      <c r="T3319" s="47">
        <f t="shared" si="1193"/>
        <v>49.166728537046218</v>
      </c>
      <c r="U3319" s="47">
        <f t="shared" si="1194"/>
        <v>500.29586380926509</v>
      </c>
      <c r="V3319" s="47">
        <f t="shared" si="1195"/>
        <v>498.82406576819955</v>
      </c>
      <c r="W3319" s="47">
        <f t="shared" si="1196"/>
        <v>499.44689902053267</v>
      </c>
      <c r="X3319" s="47">
        <f t="shared" si="1197"/>
        <v>499.44689902053267</v>
      </c>
      <c r="Y3319" s="47">
        <f t="shared" si="1198"/>
        <v>499.96089902053268</v>
      </c>
      <c r="Z3319" s="47">
        <f t="shared" si="1199"/>
        <v>499.96089902053268</v>
      </c>
    </row>
    <row r="3320" spans="1:26" hidden="1" x14ac:dyDescent="0.25">
      <c r="A3320" s="1">
        <v>41247</v>
      </c>
      <c r="B3320">
        <v>498.16999999999996</v>
      </c>
      <c r="C3320" s="2">
        <f>AVERAGE(B3321:B3462)</f>
        <v>499.60633802816886</v>
      </c>
      <c r="D3320">
        <f t="shared" si="1186"/>
        <v>498.70709999999985</v>
      </c>
      <c r="E3320">
        <f t="shared" si="1187"/>
        <v>499.30624999999992</v>
      </c>
      <c r="F3320" s="3">
        <f t="shared" si="1203"/>
        <v>2.4093966469229677E-4</v>
      </c>
      <c r="G3320" s="4">
        <f t="shared" si="1204"/>
        <v>-5.9181687781506565E-4</v>
      </c>
      <c r="H3320" s="4">
        <f t="shared" si="1205"/>
        <v>-0.27407047606821733</v>
      </c>
      <c r="I3320" s="23">
        <f t="shared" si="1188"/>
        <v>-1.076984867470096E-3</v>
      </c>
      <c r="J3320" s="24">
        <f t="shared" si="1189"/>
        <v>-0.53709999999989577</v>
      </c>
      <c r="K3320" s="28" t="str">
        <f t="shared" si="1190"/>
        <v>CP-</v>
      </c>
      <c r="L3320" s="28" t="str">
        <f t="shared" si="1191"/>
        <v>I-</v>
      </c>
      <c r="M3320" s="28" t="str">
        <f t="shared" si="1192"/>
        <v>B-</v>
      </c>
      <c r="N3320" s="26">
        <f t="shared" si="1200"/>
        <v>0.57399999999999995</v>
      </c>
      <c r="O3320" s="26">
        <f t="shared" si="1201"/>
        <v>0.39800000000000002</v>
      </c>
      <c r="P3320" s="26" t="e">
        <f t="shared" si="1202"/>
        <v>#N/A</v>
      </c>
      <c r="Q3320" s="47">
        <f>Table3[[#This Row],[%D]]-F3321</f>
        <v>1.2045531761706307E-4</v>
      </c>
      <c r="R3320" s="47">
        <f>IF(Table3[[#This Row],[Price_Change_Level]]&gt;0,Table3[[#This Row],[Price_Change_Level]],0)</f>
        <v>1.2045531761706307E-4</v>
      </c>
      <c r="S3320" s="47">
        <f>IF(Table3[[#This Row],[Price_Change_Level]]&lt;0,ABS(Table3[[#This Row],[Price_Change_Level]]),0)</f>
        <v>0</v>
      </c>
      <c r="T3320" s="47">
        <f t="shared" si="1193"/>
        <v>52.515912922096511</v>
      </c>
      <c r="U3320" s="47">
        <f t="shared" si="1194"/>
        <v>500.30856170485976</v>
      </c>
      <c r="V3320" s="47">
        <f t="shared" si="1195"/>
        <v>498.90411435147797</v>
      </c>
      <c r="W3320" s="47">
        <f t="shared" si="1196"/>
        <v>499.40932367669075</v>
      </c>
      <c r="X3320" s="47">
        <f t="shared" si="1197"/>
        <v>499.40932367669075</v>
      </c>
      <c r="Y3320" s="47">
        <f t="shared" si="1198"/>
        <v>500.00847367669081</v>
      </c>
      <c r="Z3320" s="47">
        <f t="shared" si="1199"/>
        <v>500.00847367669081</v>
      </c>
    </row>
    <row r="3321" spans="1:26" hidden="1" x14ac:dyDescent="0.25">
      <c r="A3321" s="1">
        <v>41246</v>
      </c>
      <c r="B3321">
        <v>498.04999999999995</v>
      </c>
      <c r="C3321" s="2">
        <f>AVERAGE(B3322:B3463)</f>
        <v>499.65376760563362</v>
      </c>
      <c r="D3321">
        <f t="shared" si="1186"/>
        <v>498.70599999999985</v>
      </c>
      <c r="E3321">
        <f t="shared" si="1187"/>
        <v>499.48899999999992</v>
      </c>
      <c r="F3321" s="3">
        <f t="shared" si="1203"/>
        <v>1.204843470752337E-4</v>
      </c>
      <c r="G3321" s="4">
        <f t="shared" si="1204"/>
        <v>-3.3518435139328062E-3</v>
      </c>
      <c r="H3321" s="4">
        <f t="shared" si="1205"/>
        <v>-0.27424533915285076</v>
      </c>
      <c r="I3321" s="23">
        <f t="shared" si="1188"/>
        <v>-1.3154042662408161E-3</v>
      </c>
      <c r="J3321" s="24">
        <f t="shared" si="1189"/>
        <v>-0.65599999999989222</v>
      </c>
      <c r="K3321" s="28" t="str">
        <f t="shared" si="1190"/>
        <v>CP-</v>
      </c>
      <c r="L3321" s="28" t="str">
        <f t="shared" si="1191"/>
        <v>I-</v>
      </c>
      <c r="M3321" s="28" t="str">
        <f t="shared" si="1192"/>
        <v>B-</v>
      </c>
      <c r="N3321" s="26">
        <f t="shared" si="1200"/>
        <v>0.54800000000000004</v>
      </c>
      <c r="O3321" s="26">
        <f t="shared" si="1201"/>
        <v>0.23100000000000001</v>
      </c>
      <c r="P3321" s="26" t="e">
        <f t="shared" si="1202"/>
        <v>#N/A</v>
      </c>
      <c r="Q3321" s="47">
        <f>Table3[[#This Row],[%D]]-F3322</f>
        <v>2.8110434024886111E-4</v>
      </c>
      <c r="R3321" s="47">
        <f>IF(Table3[[#This Row],[Price_Change_Level]]&gt;0,Table3[[#This Row],[Price_Change_Level]],0)</f>
        <v>2.8110434024886111E-4</v>
      </c>
      <c r="S3321" s="47">
        <f>IF(Table3[[#This Row],[Price_Change_Level]]&lt;0,ABS(Table3[[#This Row],[Price_Change_Level]]),0)</f>
        <v>0</v>
      </c>
      <c r="T3321" s="47">
        <f t="shared" si="1193"/>
        <v>50.35846839654716</v>
      </c>
      <c r="U3321" s="47">
        <f t="shared" si="1194"/>
        <v>500.47701950159893</v>
      </c>
      <c r="V3321" s="47">
        <f t="shared" si="1195"/>
        <v>498.8305157096683</v>
      </c>
      <c r="W3321" s="47">
        <f t="shared" si="1196"/>
        <v>499.52925189596516</v>
      </c>
      <c r="X3321" s="47">
        <f t="shared" si="1197"/>
        <v>499.52925189596516</v>
      </c>
      <c r="Y3321" s="47">
        <f t="shared" si="1198"/>
        <v>500.31225189596523</v>
      </c>
      <c r="Z3321" s="47">
        <f t="shared" si="1199"/>
        <v>500.31225189596523</v>
      </c>
    </row>
    <row r="3322" spans="1:26" hidden="1" x14ac:dyDescent="0.25">
      <c r="A3322" s="1">
        <v>41243</v>
      </c>
      <c r="B3322">
        <v>497.99</v>
      </c>
      <c r="C3322" s="2">
        <f>AVERAGE(B3323:B3466)</f>
        <v>499.76628472222222</v>
      </c>
      <c r="D3322">
        <f t="shared" si="1186"/>
        <v>498.70549999999986</v>
      </c>
      <c r="E3322">
        <f t="shared" si="1187"/>
        <v>499.77574999999996</v>
      </c>
      <c r="F3322" s="3">
        <f t="shared" si="1203"/>
        <v>-1.6061999317362741E-4</v>
      </c>
      <c r="G3322" s="4">
        <f t="shared" si="1204"/>
        <v>-3.3123517697565275E-3</v>
      </c>
      <c r="H3322" s="4">
        <f t="shared" si="1205"/>
        <v>-0.27433277069516737</v>
      </c>
      <c r="I3322" s="23">
        <f t="shared" si="1188"/>
        <v>-1.4347144757774872E-3</v>
      </c>
      <c r="J3322" s="24">
        <f t="shared" si="1189"/>
        <v>-0.71549999999984948</v>
      </c>
      <c r="K3322" s="28" t="str">
        <f t="shared" si="1190"/>
        <v>CP-</v>
      </c>
      <c r="L3322" s="28" t="str">
        <f t="shared" si="1191"/>
        <v>I-</v>
      </c>
      <c r="M3322" s="28" t="str">
        <f t="shared" si="1192"/>
        <v>B-</v>
      </c>
      <c r="N3322" s="26">
        <f t="shared" si="1200"/>
        <v>0.43</v>
      </c>
      <c r="O3322" s="26">
        <f t="shared" si="1201"/>
        <v>0.23200000000000001</v>
      </c>
      <c r="P3322" s="26" t="e">
        <f t="shared" si="1202"/>
        <v>#N/A</v>
      </c>
      <c r="Q3322" s="47">
        <f>Table3[[#This Row],[%D]]-F3323</f>
        <v>-1.305046514146202E-4</v>
      </c>
      <c r="R3322" s="47">
        <f>IF(Table3[[#This Row],[Price_Change_Level]]&gt;0,Table3[[#This Row],[Price_Change_Level]],0)</f>
        <v>0</v>
      </c>
      <c r="S3322" s="47">
        <f>IF(Table3[[#This Row],[Price_Change_Level]]&lt;0,ABS(Table3[[#This Row],[Price_Change_Level]]),0)</f>
        <v>1.305046514146202E-4</v>
      </c>
      <c r="T3322" s="47">
        <f t="shared" si="1193"/>
        <v>49.562664841399453</v>
      </c>
      <c r="U3322" s="47">
        <f t="shared" si="1194"/>
        <v>500.95680238384324</v>
      </c>
      <c r="V3322" s="47">
        <f t="shared" si="1195"/>
        <v>498.57576706060121</v>
      </c>
      <c r="W3322" s="47">
        <f t="shared" si="1196"/>
        <v>499.89601766162087</v>
      </c>
      <c r="X3322" s="47">
        <f t="shared" si="1197"/>
        <v>499.89601766162087</v>
      </c>
      <c r="Y3322" s="47">
        <f t="shared" si="1198"/>
        <v>500.96626766162098</v>
      </c>
      <c r="Z3322" s="47">
        <f t="shared" si="1199"/>
        <v>500.96626766162098</v>
      </c>
    </row>
    <row r="3323" spans="1:26" hidden="1" x14ac:dyDescent="0.25">
      <c r="A3323" s="1">
        <v>41242</v>
      </c>
      <c r="B3323">
        <v>498.07</v>
      </c>
      <c r="C3323" s="2">
        <f>AVERAGE(B3324:B3466)</f>
        <v>499.77814685314684</v>
      </c>
      <c r="D3323">
        <f t="shared" si="1186"/>
        <v>498.70479999999986</v>
      </c>
      <c r="E3323">
        <f t="shared" si="1187"/>
        <v>499.98699999999997</v>
      </c>
      <c r="F3323" s="3">
        <f t="shared" si="1203"/>
        <v>-3.0115341759007208E-5</v>
      </c>
      <c r="G3323" s="4">
        <f t="shared" si="1204"/>
        <v>-3.1721888102790308E-3</v>
      </c>
      <c r="H3323" s="4">
        <f t="shared" si="1205"/>
        <v>-0.27421619530541175</v>
      </c>
      <c r="I3323" s="23">
        <f t="shared" si="1188"/>
        <v>-1.2728973131998543E-3</v>
      </c>
      <c r="J3323" s="24">
        <f t="shared" si="1189"/>
        <v>-0.63479999999987058</v>
      </c>
      <c r="K3323" s="28" t="str">
        <f t="shared" si="1190"/>
        <v>CP-</v>
      </c>
      <c r="L3323" s="28" t="str">
        <f t="shared" si="1191"/>
        <v>I-</v>
      </c>
      <c r="M3323" s="28" t="str">
        <f t="shared" si="1192"/>
        <v>B-</v>
      </c>
      <c r="N3323" s="26">
        <f t="shared" si="1200"/>
        <v>0.46700000000000003</v>
      </c>
      <c r="O3323" s="26">
        <f t="shared" si="1201"/>
        <v>0.24099999999999999</v>
      </c>
      <c r="P3323" s="26" t="e">
        <f t="shared" si="1202"/>
        <v>#N/A</v>
      </c>
      <c r="Q3323" s="47">
        <f>Table3[[#This Row],[%D]]-F3324</f>
        <v>7.322250432229005E-4</v>
      </c>
      <c r="R3323" s="47">
        <f>IF(Table3[[#This Row],[Price_Change_Level]]&gt;0,Table3[[#This Row],[Price_Change_Level]],0)</f>
        <v>7.322250432229005E-4</v>
      </c>
      <c r="S3323" s="47">
        <f>IF(Table3[[#This Row],[Price_Change_Level]]&lt;0,ABS(Table3[[#This Row],[Price_Change_Level]]),0)</f>
        <v>0</v>
      </c>
      <c r="T3323" s="47">
        <f t="shared" si="1193"/>
        <v>50.145456776188425</v>
      </c>
      <c r="U3323" s="47">
        <f t="shared" si="1194"/>
        <v>501.02364020287234</v>
      </c>
      <c r="V3323" s="47">
        <f t="shared" si="1195"/>
        <v>498.53265350342133</v>
      </c>
      <c r="W3323" s="47">
        <f t="shared" si="1196"/>
        <v>499.95029334972537</v>
      </c>
      <c r="X3323" s="47">
        <f t="shared" si="1197"/>
        <v>499.95029334972537</v>
      </c>
      <c r="Y3323" s="47">
        <f t="shared" si="1198"/>
        <v>501.23249334972547</v>
      </c>
      <c r="Z3323" s="47">
        <f t="shared" si="1199"/>
        <v>501.23249334972547</v>
      </c>
    </row>
    <row r="3324" spans="1:26" hidden="1" x14ac:dyDescent="0.25">
      <c r="A3324" s="1">
        <v>41241</v>
      </c>
      <c r="B3324">
        <v>498.08500000000004</v>
      </c>
      <c r="C3324" s="2">
        <f>AVERAGE(B3325:B3466)</f>
        <v>499.79007042253522</v>
      </c>
      <c r="D3324">
        <f t="shared" si="1186"/>
        <v>498.70339999999999</v>
      </c>
      <c r="E3324">
        <f t="shared" si="1187"/>
        <v>499.97525000000007</v>
      </c>
      <c r="F3324" s="3">
        <f t="shared" si="1203"/>
        <v>-7.623403849819077E-4</v>
      </c>
      <c r="G3324" s="4">
        <f t="shared" si="1204"/>
        <v>-3.1621186194749074E-3</v>
      </c>
      <c r="H3324" s="4">
        <f t="shared" si="1205"/>
        <v>-0.27419433741983257</v>
      </c>
      <c r="I3324" s="23">
        <f t="shared" si="1188"/>
        <v>-1.2400156084758024E-3</v>
      </c>
      <c r="J3324" s="24">
        <f t="shared" si="1189"/>
        <v>-0.61839999999995143</v>
      </c>
      <c r="K3324" s="28" t="str">
        <f t="shared" si="1190"/>
        <v>CP-</v>
      </c>
      <c r="L3324" s="28" t="str">
        <f t="shared" si="1191"/>
        <v>I-</v>
      </c>
      <c r="M3324" s="28" t="str">
        <f t="shared" si="1192"/>
        <v>B-</v>
      </c>
      <c r="N3324" s="26">
        <f t="shared" si="1200"/>
        <v>0.32400000000000001</v>
      </c>
      <c r="O3324" s="26">
        <f t="shared" si="1201"/>
        <v>0.24199999999999999</v>
      </c>
      <c r="P3324" s="26" t="e">
        <f t="shared" si="1202"/>
        <v>#N/A</v>
      </c>
      <c r="Q3324" s="47">
        <f>Table3[[#This Row],[%D]]-F3325</f>
        <v>1.7590463777376053E-3</v>
      </c>
      <c r="R3324" s="47">
        <f>IF(Table3[[#This Row],[Price_Change_Level]]&gt;0,Table3[[#This Row],[Price_Change_Level]],0)</f>
        <v>1.7590463777376053E-3</v>
      </c>
      <c r="S3324" s="47">
        <f>IF(Table3[[#This Row],[Price_Change_Level]]&lt;0,ABS(Table3[[#This Row],[Price_Change_Level]]),0)</f>
        <v>0</v>
      </c>
      <c r="T3324" s="47">
        <f t="shared" si="1193"/>
        <v>44.028290587125944</v>
      </c>
      <c r="U3324" s="47">
        <f t="shared" si="1194"/>
        <v>501.05540216081368</v>
      </c>
      <c r="V3324" s="47">
        <f t="shared" si="1195"/>
        <v>498.52473868425676</v>
      </c>
      <c r="W3324" s="47">
        <f t="shared" si="1196"/>
        <v>499.96873173827845</v>
      </c>
      <c r="X3324" s="47">
        <f t="shared" si="1197"/>
        <v>499.96873173827845</v>
      </c>
      <c r="Y3324" s="47">
        <f t="shared" si="1198"/>
        <v>501.24058173827854</v>
      </c>
      <c r="Z3324" s="47">
        <f t="shared" si="1199"/>
        <v>501.24058173827854</v>
      </c>
    </row>
    <row r="3325" spans="1:26" hidden="1" x14ac:dyDescent="0.25">
      <c r="A3325" s="1">
        <v>41240</v>
      </c>
      <c r="B3325">
        <v>498.46500000000003</v>
      </c>
      <c r="C3325" s="2">
        <f>AVERAGE(B3326:B3467)</f>
        <v>499.8385915492957</v>
      </c>
      <c r="D3325">
        <f t="shared" si="1186"/>
        <v>498.69439999999997</v>
      </c>
      <c r="E3325">
        <f t="shared" si="1187"/>
        <v>499.94175000000007</v>
      </c>
      <c r="F3325" s="3">
        <f t="shared" si="1203"/>
        <v>-2.521386762719513E-3</v>
      </c>
      <c r="G3325" s="4">
        <f t="shared" si="1204"/>
        <v>-2.4814640637976781E-3</v>
      </c>
      <c r="H3325" s="4">
        <f t="shared" si="1205"/>
        <v>-0.27364060431849346</v>
      </c>
      <c r="I3325" s="23">
        <f t="shared" si="1188"/>
        <v>-4.6000115501586031E-4</v>
      </c>
      <c r="J3325" s="24">
        <f t="shared" si="1189"/>
        <v>-0.22939999999994143</v>
      </c>
      <c r="K3325" s="28" t="str">
        <f t="shared" si="1190"/>
        <v>CP-</v>
      </c>
      <c r="L3325" s="28" t="str">
        <f t="shared" si="1191"/>
        <v>I-</v>
      </c>
      <c r="M3325" s="28" t="str">
        <f t="shared" si="1192"/>
        <v>B-</v>
      </c>
      <c r="N3325" s="26">
        <f t="shared" si="1200"/>
        <v>0.13</v>
      </c>
      <c r="O3325" s="26">
        <f t="shared" si="1201"/>
        <v>0.27800000000000002</v>
      </c>
      <c r="P3325" s="26" t="e">
        <f t="shared" si="1202"/>
        <v>#N/A</v>
      </c>
      <c r="Q3325" s="47">
        <f>Table3[[#This Row],[%D]]-F3326</f>
        <v>-2.6815004434329603E-3</v>
      </c>
      <c r="R3325" s="47">
        <f>IF(Table3[[#This Row],[Price_Change_Level]]&gt;0,Table3[[#This Row],[Price_Change_Level]],0)</f>
        <v>0</v>
      </c>
      <c r="S3325" s="47">
        <f>IF(Table3[[#This Row],[Price_Change_Level]]&lt;0,ABS(Table3[[#This Row],[Price_Change_Level]]),0)</f>
        <v>2.6815004434329603E-3</v>
      </c>
      <c r="T3325" s="47">
        <f t="shared" si="1193"/>
        <v>22.046457636157953</v>
      </c>
      <c r="U3325" s="47">
        <f t="shared" si="1194"/>
        <v>501.1538944711794</v>
      </c>
      <c r="V3325" s="47">
        <f t="shared" si="1195"/>
        <v>498.523288627412</v>
      </c>
      <c r="W3325" s="47">
        <f t="shared" si="1196"/>
        <v>500.00970292188367</v>
      </c>
      <c r="X3325" s="47">
        <f t="shared" si="1197"/>
        <v>500.00970292188367</v>
      </c>
      <c r="Y3325" s="47">
        <f t="shared" si="1198"/>
        <v>501.25705292188377</v>
      </c>
      <c r="Z3325" s="47">
        <f t="shared" si="1199"/>
        <v>501.25705292188377</v>
      </c>
    </row>
    <row r="3326" spans="1:26" hidden="1" x14ac:dyDescent="0.25">
      <c r="A3326" s="1">
        <v>41239</v>
      </c>
      <c r="B3326">
        <v>499.72500000000002</v>
      </c>
      <c r="C3326" s="2">
        <f>AVERAGE(B3327:B3468)</f>
        <v>499.88978873239432</v>
      </c>
      <c r="D3326">
        <f t="shared" si="1186"/>
        <v>498.65809999999999</v>
      </c>
      <c r="E3326">
        <f t="shared" si="1187"/>
        <v>499.84575000000007</v>
      </c>
      <c r="F3326" s="3">
        <f t="shared" si="1203"/>
        <v>1.6011368071344734E-4</v>
      </c>
      <c r="G3326" s="4">
        <f t="shared" si="1204"/>
        <v>1.9014070412115558E-4</v>
      </c>
      <c r="H3326" s="4">
        <f t="shared" si="1205"/>
        <v>-0.27180454192984294</v>
      </c>
      <c r="I3326" s="23">
        <f t="shared" si="1188"/>
        <v>2.1395421030963547E-3</v>
      </c>
      <c r="J3326" s="24">
        <f t="shared" si="1189"/>
        <v>1.0669000000000324</v>
      </c>
      <c r="K3326" s="28" t="str">
        <f t="shared" si="1190"/>
        <v>CP-</v>
      </c>
      <c r="L3326" s="28" t="str">
        <f t="shared" si="1191"/>
        <v>I+</v>
      </c>
      <c r="M3326" s="28" t="str">
        <f t="shared" si="1192"/>
        <v>B-</v>
      </c>
      <c r="N3326" s="26">
        <f t="shared" si="1200"/>
        <v>0.55600000000000005</v>
      </c>
      <c r="O3326" s="26">
        <f t="shared" si="1201"/>
        <v>0.52300000000000002</v>
      </c>
      <c r="P3326" s="26" t="e">
        <f t="shared" si="1202"/>
        <v>#N/A</v>
      </c>
      <c r="Q3326" s="47">
        <f>Table3[[#This Row],[%D]]-F3327</f>
        <v>1.8012749024198804E-4</v>
      </c>
      <c r="R3326" s="47">
        <f>IF(Table3[[#This Row],[Price_Change_Level]]&gt;0,Table3[[#This Row],[Price_Change_Level]],0)</f>
        <v>1.8012749024198804E-4</v>
      </c>
      <c r="S3326" s="47">
        <f>IF(Table3[[#This Row],[Price_Change_Level]]&lt;0,ABS(Table3[[#This Row],[Price_Change_Level]]),0)</f>
        <v>0</v>
      </c>
      <c r="T3326" s="47">
        <f t="shared" si="1193"/>
        <v>86.275314250499207</v>
      </c>
      <c r="U3326" s="47">
        <f t="shared" si="1194"/>
        <v>501.28912718041369</v>
      </c>
      <c r="V3326" s="47">
        <f t="shared" si="1195"/>
        <v>498.49045028437496</v>
      </c>
      <c r="W3326" s="47">
        <f t="shared" si="1196"/>
        <v>500.05743844801935</v>
      </c>
      <c r="X3326" s="47">
        <f t="shared" si="1197"/>
        <v>500.05743844801935</v>
      </c>
      <c r="Y3326" s="47">
        <f t="shared" si="1198"/>
        <v>501.24508844801943</v>
      </c>
      <c r="Z3326" s="47">
        <f t="shared" si="1199"/>
        <v>501.24508844801943</v>
      </c>
    </row>
    <row r="3327" spans="1:26" hidden="1" x14ac:dyDescent="0.25">
      <c r="A3327" s="1">
        <v>41236</v>
      </c>
      <c r="B3327">
        <v>499.64499999999998</v>
      </c>
      <c r="C3327" s="2">
        <f>AVERAGE(B3328:B3471)</f>
        <v>500.05225694444431</v>
      </c>
      <c r="D3327">
        <f t="shared" si="1186"/>
        <v>498.6232</v>
      </c>
      <c r="E3327">
        <f t="shared" si="1187"/>
        <v>499.75750000000005</v>
      </c>
      <c r="F3327" s="3">
        <f t="shared" si="1203"/>
        <v>-2.0013809528540705E-5</v>
      </c>
      <c r="G3327" s="4">
        <f t="shared" si="1204"/>
        <v>-1.3007544375753799E-4</v>
      </c>
      <c r="H3327" s="4">
        <f t="shared" si="1205"/>
        <v>-0.27192111731959856</v>
      </c>
      <c r="I3327" s="23">
        <f t="shared" si="1188"/>
        <v>2.0492427949601716E-3</v>
      </c>
      <c r="J3327" s="24">
        <f t="shared" si="1189"/>
        <v>1.0217999999999847</v>
      </c>
      <c r="K3327" s="28" t="str">
        <f t="shared" si="1190"/>
        <v>CP-</v>
      </c>
      <c r="L3327" s="28" t="str">
        <f t="shared" si="1191"/>
        <v>I+</v>
      </c>
      <c r="M3327" s="28" t="str">
        <f t="shared" si="1192"/>
        <v>B-</v>
      </c>
      <c r="N3327" s="26">
        <f t="shared" si="1200"/>
        <v>0.47099999999999997</v>
      </c>
      <c r="O3327" s="26">
        <f t="shared" si="1201"/>
        <v>0.46700000000000003</v>
      </c>
      <c r="P3327" s="26" t="e">
        <f t="shared" si="1202"/>
        <v>#N/A</v>
      </c>
      <c r="Q3327" s="47">
        <f>Table3[[#This Row],[%D]]-F3328</f>
        <v>-4.0054448646742458E-10</v>
      </c>
      <c r="R3327" s="47">
        <f>IF(Table3[[#This Row],[Price_Change_Level]]&gt;0,Table3[[#This Row],[Price_Change_Level]],0)</f>
        <v>0</v>
      </c>
      <c r="S3327" s="47">
        <f>IF(Table3[[#This Row],[Price_Change_Level]]&lt;0,ABS(Table3[[#This Row],[Price_Change_Level]]),0)</f>
        <v>4.0054448646742458E-10</v>
      </c>
      <c r="T3327" s="47">
        <f t="shared" si="1193"/>
        <v>86.332749312267666</v>
      </c>
      <c r="U3327" s="47">
        <f t="shared" si="1194"/>
        <v>501.51895615660317</v>
      </c>
      <c r="V3327" s="47">
        <f t="shared" si="1195"/>
        <v>498.58555773228545</v>
      </c>
      <c r="W3327" s="47">
        <f t="shared" si="1196"/>
        <v>500.08989921215885</v>
      </c>
      <c r="X3327" s="47">
        <f t="shared" si="1197"/>
        <v>500.08989921215885</v>
      </c>
      <c r="Y3327" s="47">
        <f t="shared" si="1198"/>
        <v>501.22419921215891</v>
      </c>
      <c r="Z3327" s="47">
        <f t="shared" si="1199"/>
        <v>501.22419921215891</v>
      </c>
    </row>
    <row r="3328" spans="1:26" hidden="1" x14ac:dyDescent="0.25">
      <c r="A3328" s="1">
        <v>41235</v>
      </c>
      <c r="B3328">
        <v>499.65499999999997</v>
      </c>
      <c r="C3328" s="2">
        <f>AVERAGE(B3329:B3471)</f>
        <v>500.05503496503485</v>
      </c>
      <c r="D3328">
        <f t="shared" si="1186"/>
        <v>498.59050000000002</v>
      </c>
      <c r="E3328">
        <f t="shared" si="1187"/>
        <v>499.67050000000006</v>
      </c>
      <c r="F3328" s="3">
        <f t="shared" si="1203"/>
        <v>-2.0013408984054237E-5</v>
      </c>
      <c r="G3328" s="4">
        <f t="shared" si="1204"/>
        <v>0</v>
      </c>
      <c r="H3328" s="4">
        <f t="shared" si="1205"/>
        <v>-0.27190654539587922</v>
      </c>
      <c r="I3328" s="23">
        <f t="shared" si="1188"/>
        <v>2.1350186174825887E-3</v>
      </c>
      <c r="J3328" s="24">
        <f t="shared" si="1189"/>
        <v>1.0644999999999527</v>
      </c>
      <c r="K3328" s="28" t="str">
        <f t="shared" si="1190"/>
        <v>CP-</v>
      </c>
      <c r="L3328" s="28" t="str">
        <f t="shared" si="1191"/>
        <v>I+</v>
      </c>
      <c r="M3328" s="28" t="str">
        <f t="shared" si="1192"/>
        <v>B-</v>
      </c>
      <c r="N3328" s="26">
        <f t="shared" si="1200"/>
        <v>0.47099999999999997</v>
      </c>
      <c r="O3328" s="26">
        <f t="shared" si="1201"/>
        <v>0.49199999999999999</v>
      </c>
      <c r="P3328" s="26" t="e">
        <f t="shared" si="1202"/>
        <v>#N/A</v>
      </c>
      <c r="Q3328" s="47">
        <f>Table3[[#This Row],[%D]]-F3329</f>
        <v>6.0033818880533829E-5</v>
      </c>
      <c r="R3328" s="47">
        <f>IF(Table3[[#This Row],[Price_Change_Level]]&gt;0,Table3[[#This Row],[Price_Change_Level]],0)</f>
        <v>6.0033818880533829E-5</v>
      </c>
      <c r="S3328" s="47">
        <f>IF(Table3[[#This Row],[Price_Change_Level]]&lt;0,ABS(Table3[[#This Row],[Price_Change_Level]]),0)</f>
        <v>0</v>
      </c>
      <c r="T3328" s="47">
        <f t="shared" si="1193"/>
        <v>38.39116698612316</v>
      </c>
      <c r="U3328" s="47">
        <f t="shared" si="1194"/>
        <v>501.57863604903218</v>
      </c>
      <c r="V3328" s="47">
        <f t="shared" si="1195"/>
        <v>498.53143388103751</v>
      </c>
      <c r="W3328" s="47">
        <f t="shared" si="1196"/>
        <v>500.11410108399735</v>
      </c>
      <c r="X3328" s="47">
        <f t="shared" si="1197"/>
        <v>500.11410108399735</v>
      </c>
      <c r="Y3328" s="47">
        <f t="shared" si="1198"/>
        <v>501.1941010839974</v>
      </c>
      <c r="Z3328" s="47">
        <f t="shared" si="1199"/>
        <v>501.1941010839974</v>
      </c>
    </row>
    <row r="3329" spans="1:26" hidden="1" x14ac:dyDescent="0.25">
      <c r="A3329" s="1">
        <v>41234</v>
      </c>
      <c r="B3329">
        <v>499.66499999999996</v>
      </c>
      <c r="C3329" s="2">
        <f>AVERAGE(B3330:B3471)</f>
        <v>500.05778169014053</v>
      </c>
      <c r="D3329">
        <f t="shared" si="1186"/>
        <v>498.55720000000002</v>
      </c>
      <c r="E3329">
        <f t="shared" si="1187"/>
        <v>499.5795</v>
      </c>
      <c r="F3329" s="3">
        <f t="shared" si="1203"/>
        <v>-8.0047227864588066E-5</v>
      </c>
      <c r="G3329" s="4">
        <f t="shared" si="1204"/>
        <v>2.0013809528540705E-5</v>
      </c>
      <c r="H3329" s="4">
        <f t="shared" si="1205"/>
        <v>-0.27189197347215976</v>
      </c>
      <c r="I3329" s="23">
        <f t="shared" si="1188"/>
        <v>2.2220118373577607E-3</v>
      </c>
      <c r="J3329" s="24">
        <f t="shared" si="1189"/>
        <v>1.1077999999999406</v>
      </c>
      <c r="K3329" s="28" t="str">
        <f t="shared" si="1190"/>
        <v>CP-</v>
      </c>
      <c r="L3329" s="28" t="str">
        <f t="shared" si="1191"/>
        <v>I+</v>
      </c>
      <c r="M3329" s="28" t="str">
        <f t="shared" si="1192"/>
        <v>B+</v>
      </c>
      <c r="N3329" s="26">
        <f t="shared" si="1200"/>
        <v>0.45400000000000001</v>
      </c>
      <c r="O3329" s="26">
        <f t="shared" si="1201"/>
        <v>0.496</v>
      </c>
      <c r="P3329" s="26" t="e">
        <f t="shared" si="1202"/>
        <v>#N/A</v>
      </c>
      <c r="Q3329" s="47">
        <f>Table3[[#This Row],[%D]]-F3330</f>
        <v>-2.3015831006545362E-4</v>
      </c>
      <c r="R3329" s="47">
        <f>IF(Table3[[#This Row],[Price_Change_Level]]&gt;0,Table3[[#This Row],[Price_Change_Level]],0)</f>
        <v>0</v>
      </c>
      <c r="S3329" s="47">
        <f>IF(Table3[[#This Row],[Price_Change_Level]]&lt;0,ABS(Table3[[#This Row],[Price_Change_Level]]),0)</f>
        <v>2.3015831006545362E-4</v>
      </c>
      <c r="T3329" s="47">
        <f t="shared" si="1193"/>
        <v>25.479965772476092</v>
      </c>
      <c r="U3329" s="47">
        <f t="shared" si="1194"/>
        <v>501.63513198331208</v>
      </c>
      <c r="V3329" s="47">
        <f t="shared" si="1195"/>
        <v>498.48043139696898</v>
      </c>
      <c r="W3329" s="47">
        <f t="shared" si="1196"/>
        <v>500.13455029317157</v>
      </c>
      <c r="X3329" s="47">
        <f t="shared" si="1197"/>
        <v>500.13455029317157</v>
      </c>
      <c r="Y3329" s="47">
        <f t="shared" si="1198"/>
        <v>501.15685029317154</v>
      </c>
      <c r="Z3329" s="47">
        <f t="shared" si="1199"/>
        <v>501.15685029317154</v>
      </c>
    </row>
    <row r="3330" spans="1:26" hidden="1" x14ac:dyDescent="0.25">
      <c r="A3330" s="1">
        <v>41233</v>
      </c>
      <c r="B3330">
        <v>499.70500000000004</v>
      </c>
      <c r="C3330" s="2">
        <f>AVERAGE(B3331:B3472)</f>
        <v>500.11309859154909</v>
      </c>
      <c r="D3330">
        <f t="shared" si="1186"/>
        <v>498.52420000000006</v>
      </c>
      <c r="E3330">
        <f t="shared" si="1187"/>
        <v>499.48550000000006</v>
      </c>
      <c r="F3330" s="3">
        <f t="shared" si="1203"/>
        <v>1.5011108220086555E-4</v>
      </c>
      <c r="G3330" s="4">
        <f t="shared" si="1204"/>
        <v>-1.0005803365853438E-5</v>
      </c>
      <c r="H3330" s="4">
        <f t="shared" si="1205"/>
        <v>-0.27183368577728184</v>
      </c>
      <c r="I3330" s="23">
        <f t="shared" si="1188"/>
        <v>2.3685911335898564E-3</v>
      </c>
      <c r="J3330" s="24">
        <f t="shared" si="1189"/>
        <v>1.1807999999999765</v>
      </c>
      <c r="K3330" s="28" t="str">
        <f t="shared" si="1190"/>
        <v>CP-</v>
      </c>
      <c r="L3330" s="28" t="str">
        <f t="shared" si="1191"/>
        <v>I+</v>
      </c>
      <c r="M3330" s="28" t="str">
        <f t="shared" si="1192"/>
        <v>B+</v>
      </c>
      <c r="N3330" s="26">
        <f t="shared" si="1200"/>
        <v>0.55400000000000005</v>
      </c>
      <c r="O3330" s="26">
        <f t="shared" si="1201"/>
        <v>0.49099999999999999</v>
      </c>
      <c r="P3330" s="26" t="e">
        <f t="shared" si="1202"/>
        <v>#N/A</v>
      </c>
      <c r="Q3330" s="47">
        <f>Table3[[#This Row],[%D]]-F3331</f>
        <v>3.102039360561859E-4</v>
      </c>
      <c r="R3330" s="47">
        <f>IF(Table3[[#This Row],[Price_Change_Level]]&gt;0,Table3[[#This Row],[Price_Change_Level]],0)</f>
        <v>3.102039360561859E-4</v>
      </c>
      <c r="S3330" s="47">
        <f>IF(Table3[[#This Row],[Price_Change_Level]]&lt;0,ABS(Table3[[#This Row],[Price_Change_Level]]),0)</f>
        <v>0</v>
      </c>
      <c r="T3330" s="47">
        <f t="shared" si="1193"/>
        <v>50.07349371094277</v>
      </c>
      <c r="U3330" s="47">
        <f t="shared" si="1194"/>
        <v>501.7378810871142</v>
      </c>
      <c r="V3330" s="47">
        <f t="shared" si="1195"/>
        <v>498.48831609598398</v>
      </c>
      <c r="W3330" s="47">
        <f t="shared" si="1196"/>
        <v>500.14898249556518</v>
      </c>
      <c r="X3330" s="47">
        <f t="shared" si="1197"/>
        <v>500.14898249556518</v>
      </c>
      <c r="Y3330" s="47">
        <f t="shared" si="1198"/>
        <v>501.11028249556517</v>
      </c>
      <c r="Z3330" s="47">
        <f t="shared" si="1199"/>
        <v>501.11028249556517</v>
      </c>
    </row>
    <row r="3331" spans="1:26" hidden="1" x14ac:dyDescent="0.25">
      <c r="A3331" s="1">
        <v>41232</v>
      </c>
      <c r="B3331">
        <v>499.63</v>
      </c>
      <c r="C3331" s="2">
        <f>AVERAGE(B3332:B3473)</f>
        <v>500.15852112676032</v>
      </c>
      <c r="D3331">
        <f t="shared" si="1186"/>
        <v>498.49100000000004</v>
      </c>
      <c r="E3331">
        <f t="shared" si="1187"/>
        <v>499.3947500000001</v>
      </c>
      <c r="F3331" s="3">
        <f t="shared" si="1203"/>
        <v>-1.6009285385532035E-4</v>
      </c>
      <c r="G3331" s="4">
        <f t="shared" si="1204"/>
        <v>-9.005853804966435E-5</v>
      </c>
      <c r="H3331" s="4">
        <f t="shared" si="1205"/>
        <v>-0.27194297520517774</v>
      </c>
      <c r="I3331" s="23">
        <f t="shared" si="1188"/>
        <v>2.2848958155713005E-3</v>
      </c>
      <c r="J3331" s="24">
        <f t="shared" si="1189"/>
        <v>1.1389999999999532</v>
      </c>
      <c r="K3331" s="28" t="str">
        <f t="shared" si="1190"/>
        <v>CP-</v>
      </c>
      <c r="L3331" s="28" t="str">
        <f t="shared" si="1191"/>
        <v>I+</v>
      </c>
      <c r="M3331" s="28" t="str">
        <f t="shared" si="1192"/>
        <v>B+</v>
      </c>
      <c r="N3331" s="26">
        <f t="shared" si="1200"/>
        <v>0.43</v>
      </c>
      <c r="O3331" s="26">
        <f t="shared" si="1201"/>
        <v>0.47499999999999998</v>
      </c>
      <c r="P3331" s="26" t="e">
        <f t="shared" si="1202"/>
        <v>#N/A</v>
      </c>
      <c r="Q3331" s="47">
        <f>Table3[[#This Row],[%D]]-F3332</f>
        <v>-2.7016880626262729E-4</v>
      </c>
      <c r="R3331" s="47">
        <f>IF(Table3[[#This Row],[Price_Change_Level]]&gt;0,Table3[[#This Row],[Price_Change_Level]],0)</f>
        <v>0</v>
      </c>
      <c r="S3331" s="47">
        <f>IF(Table3[[#This Row],[Price_Change_Level]]&lt;0,ABS(Table3[[#This Row],[Price_Change_Level]]),0)</f>
        <v>2.7016880626262729E-4</v>
      </c>
      <c r="T3331" s="47">
        <f t="shared" si="1193"/>
        <v>49.738579414817636</v>
      </c>
      <c r="U3331" s="47">
        <f t="shared" si="1194"/>
        <v>501.82496113547097</v>
      </c>
      <c r="V3331" s="47">
        <f t="shared" si="1195"/>
        <v>498.49208111804967</v>
      </c>
      <c r="W3331" s="47">
        <f t="shared" si="1196"/>
        <v>500.15744000871069</v>
      </c>
      <c r="X3331" s="47">
        <f t="shared" si="1197"/>
        <v>500.15744000871069</v>
      </c>
      <c r="Y3331" s="47">
        <f t="shared" si="1198"/>
        <v>501.06119000871075</v>
      </c>
      <c r="Z3331" s="47">
        <f t="shared" si="1199"/>
        <v>501.06119000871075</v>
      </c>
    </row>
    <row r="3332" spans="1:26" hidden="1" x14ac:dyDescent="0.25">
      <c r="A3332" s="1">
        <v>41229</v>
      </c>
      <c r="B3332">
        <v>499.71000000000004</v>
      </c>
      <c r="C3332" s="2">
        <f>AVERAGE(B3333:B3476)</f>
        <v>500.24586805555543</v>
      </c>
      <c r="D3332">
        <f t="shared" ref="D3332:D3395" si="1206">IF(COUNTA(B3333:B3382)=50, AVERAGE(B3333:B3382), "lol")</f>
        <v>498.4550000000001</v>
      </c>
      <c r="E3332">
        <f t="shared" ref="E3332:E3395" si="1207">IF(COUNTA(B3333:B3352)=20, AVERAGE(B3333:B3352), "lol")</f>
        <v>499.30150000000015</v>
      </c>
      <c r="F3332" s="3">
        <f t="shared" si="1203"/>
        <v>1.1007595240730694E-4</v>
      </c>
      <c r="G3332" s="4">
        <f t="shared" si="1204"/>
        <v>-3.0016509079966447E-5</v>
      </c>
      <c r="H3332" s="4">
        <f t="shared" si="1205"/>
        <v>-0.27182639981542212</v>
      </c>
      <c r="I3332" s="23">
        <f t="shared" ref="I3332:I3395" si="1208">(B3332-D3332)/D3332</f>
        <v>2.5177799400145215E-3</v>
      </c>
      <c r="J3332" s="24">
        <f t="shared" ref="J3332:J3395" si="1209">B3332-D3332</f>
        <v>1.2549999999999386</v>
      </c>
      <c r="K3332" s="28" t="str">
        <f t="shared" ref="K3332:K3395" si="1210">IF($B3332&gt;C3332,"CP+","CP-")</f>
        <v>CP-</v>
      </c>
      <c r="L3332" s="28" t="str">
        <f t="shared" ref="L3332:L3395" si="1211">IF($B3332&gt;D3332,"I+","I-")</f>
        <v>I+</v>
      </c>
      <c r="M3332" s="28" t="str">
        <f t="shared" ref="M3332:M3395" si="1212">IF($B3332&gt;E3332,"B+","B-")</f>
        <v>B+</v>
      </c>
      <c r="N3332" s="26">
        <f t="shared" si="1200"/>
        <v>0.54500000000000004</v>
      </c>
      <c r="O3332" s="26">
        <f t="shared" si="1201"/>
        <v>0.48899999999999999</v>
      </c>
      <c r="P3332" s="26" t="e">
        <f t="shared" si="1202"/>
        <v>#N/A</v>
      </c>
      <c r="Q3332" s="47">
        <f>Table3[[#This Row],[%D]]-F3333</f>
        <v>1.1007595240730694E-4</v>
      </c>
      <c r="R3332" s="47">
        <f>IF(Table3[[#This Row],[Price_Change_Level]]&gt;0,Table3[[#This Row],[Price_Change_Level]],0)</f>
        <v>1.1007595240730694E-4</v>
      </c>
      <c r="S3332" s="47">
        <f>IF(Table3[[#This Row],[Price_Change_Level]]&lt;0,ABS(Table3[[#This Row],[Price_Change_Level]]),0)</f>
        <v>0</v>
      </c>
      <c r="T3332" s="47">
        <f t="shared" ref="T3332:T3395" si="1213">IF(AVERAGE(S3332:S3345)=0,100,100-(100/((1+(AVERAGE(R3332:R3345)/AVERAGE(S3332:S3345))))))</f>
        <v>50.489365164969144</v>
      </c>
      <c r="U3332" s="47">
        <f t="shared" ref="U3332:U3395" si="1214">C3332+_xlfn.STDEV.S(B3333:B3352)</f>
        <v>501.94558714999425</v>
      </c>
      <c r="V3332" s="47">
        <f t="shared" ref="V3332:V3395" si="1215">C3332-_xlfn.STDEV.S(B3333:B3352)</f>
        <v>498.54614896111661</v>
      </c>
      <c r="W3332" s="47">
        <f t="shared" ref="W3332:W3395" si="1216">D3332+_xlfn.STDEV.S(B3333:B3352)</f>
        <v>500.15471909443892</v>
      </c>
      <c r="X3332" s="47">
        <f t="shared" ref="X3332:X3395" si="1217">D3332+_xlfn.STDEV.S(B3333:B3352)</f>
        <v>500.15471909443892</v>
      </c>
      <c r="Y3332" s="47">
        <f t="shared" ref="Y3332:Y3395" si="1218">E3332+_xlfn.STDEV.S(B3333:B3352)</f>
        <v>501.00121909443897</v>
      </c>
      <c r="Z3332" s="47">
        <f t="shared" ref="Z3332:Z3395" si="1219">E3332+_xlfn.STDEV.S(B3333:B3352)</f>
        <v>501.00121909443897</v>
      </c>
    </row>
    <row r="3333" spans="1:26" hidden="1" x14ac:dyDescent="0.25">
      <c r="A3333" s="1">
        <v>41228</v>
      </c>
      <c r="B3333">
        <v>499.65499999999997</v>
      </c>
      <c r="C3333" s="2">
        <f>AVERAGE(B3334:B3476)</f>
        <v>500.24999999999977</v>
      </c>
      <c r="D3333">
        <f t="shared" si="1206"/>
        <v>498.42340000000002</v>
      </c>
      <c r="E3333">
        <f t="shared" si="1207"/>
        <v>499.21075000000008</v>
      </c>
      <c r="F3333" s="3">
        <f t="shared" si="1203"/>
        <v>0</v>
      </c>
      <c r="G3333" s="4">
        <f t="shared" si="1204"/>
        <v>-1.9009504752376394E-4</v>
      </c>
      <c r="H3333" s="4">
        <f t="shared" si="1205"/>
        <v>-0.27190654539587922</v>
      </c>
      <c r="I3333" s="23">
        <f t="shared" si="1208"/>
        <v>2.4709915304938685E-3</v>
      </c>
      <c r="J3333" s="24">
        <f t="shared" si="1209"/>
        <v>1.2315999999999576</v>
      </c>
      <c r="K3333" s="28" t="str">
        <f t="shared" si="1210"/>
        <v>CP-</v>
      </c>
      <c r="L3333" s="28" t="str">
        <f t="shared" si="1211"/>
        <v>I+</v>
      </c>
      <c r="M3333" s="28" t="str">
        <f t="shared" si="1212"/>
        <v>B+</v>
      </c>
      <c r="N3333" s="26">
        <f t="shared" si="1200"/>
        <v>0.47499999999999998</v>
      </c>
      <c r="O3333" s="26">
        <f t="shared" si="1201"/>
        <v>0.45600000000000002</v>
      </c>
      <c r="P3333" s="26" t="e">
        <f t="shared" si="1202"/>
        <v>#N/A</v>
      </c>
      <c r="Q3333" s="47">
        <f>Table3[[#This Row],[%D]]-F3334</f>
        <v>1.1006383702549805E-4</v>
      </c>
      <c r="R3333" s="47">
        <f>IF(Table3[[#This Row],[Price_Change_Level]]&gt;0,Table3[[#This Row],[Price_Change_Level]],0)</f>
        <v>1.1006383702549805E-4</v>
      </c>
      <c r="S3333" s="47">
        <f>IF(Table3[[#This Row],[Price_Change_Level]]&lt;0,ABS(Table3[[#This Row],[Price_Change_Level]]),0)</f>
        <v>0</v>
      </c>
      <c r="T3333" s="47">
        <f t="shared" si="1213"/>
        <v>50.132088623222046</v>
      </c>
      <c r="U3333" s="47">
        <f t="shared" si="1214"/>
        <v>501.97806803822533</v>
      </c>
      <c r="V3333" s="47">
        <f t="shared" si="1215"/>
        <v>498.52193196177421</v>
      </c>
      <c r="W3333" s="47">
        <f t="shared" si="1216"/>
        <v>500.15146803822557</v>
      </c>
      <c r="X3333" s="47">
        <f t="shared" si="1217"/>
        <v>500.15146803822557</v>
      </c>
      <c r="Y3333" s="47">
        <f t="shared" si="1218"/>
        <v>500.93881803822563</v>
      </c>
      <c r="Z3333" s="47">
        <f t="shared" si="1219"/>
        <v>500.93881803822563</v>
      </c>
    </row>
    <row r="3334" spans="1:26" hidden="1" x14ac:dyDescent="0.25">
      <c r="A3334" s="1">
        <v>41227</v>
      </c>
      <c r="B3334">
        <v>499.65499999999997</v>
      </c>
      <c r="C3334" s="2">
        <f>AVERAGE(B3335:B3476)</f>
        <v>500.25419014084497</v>
      </c>
      <c r="D3334">
        <f t="shared" si="1206"/>
        <v>498.39150000000001</v>
      </c>
      <c r="E3334">
        <f t="shared" si="1207"/>
        <v>499.12</v>
      </c>
      <c r="F3334" s="3">
        <f t="shared" si="1203"/>
        <v>-1.1006383702549805E-4</v>
      </c>
      <c r="G3334" s="4">
        <f t="shared" si="1204"/>
        <v>-2.2010344862088971E-4</v>
      </c>
      <c r="H3334" s="4">
        <f t="shared" si="1205"/>
        <v>-0.27190654539587922</v>
      </c>
      <c r="I3334" s="23">
        <f t="shared" si="1208"/>
        <v>2.5351555955508169E-3</v>
      </c>
      <c r="J3334" s="24">
        <f t="shared" si="1209"/>
        <v>1.263499999999965</v>
      </c>
      <c r="K3334" s="28" t="str">
        <f t="shared" si="1210"/>
        <v>CP-</v>
      </c>
      <c r="L3334" s="28" t="str">
        <f t="shared" si="1211"/>
        <v>I+</v>
      </c>
      <c r="M3334" s="28" t="str">
        <f t="shared" si="1212"/>
        <v>B+</v>
      </c>
      <c r="N3334" s="26">
        <f t="shared" si="1200"/>
        <v>0.443</v>
      </c>
      <c r="O3334" s="26">
        <f t="shared" si="1201"/>
        <v>0.45100000000000001</v>
      </c>
      <c r="P3334" s="26" t="e">
        <f t="shared" si="1202"/>
        <v>#N/A</v>
      </c>
      <c r="Q3334" s="47">
        <f>Table3[[#This Row],[%D]]-F3335</f>
        <v>-1.8010936661982946E-4</v>
      </c>
      <c r="R3334" s="47">
        <f>IF(Table3[[#This Row],[Price_Change_Level]]&gt;0,Table3[[#This Row],[Price_Change_Level]],0)</f>
        <v>0</v>
      </c>
      <c r="S3334" s="47">
        <f>IF(Table3[[#This Row],[Price_Change_Level]]&lt;0,ABS(Table3[[#This Row],[Price_Change_Level]]),0)</f>
        <v>1.8010936661982946E-4</v>
      </c>
      <c r="T3334" s="47">
        <f t="shared" si="1213"/>
        <v>49.530741681771154</v>
      </c>
      <c r="U3334" s="47">
        <f t="shared" si="1214"/>
        <v>502.00520563568159</v>
      </c>
      <c r="V3334" s="47">
        <f t="shared" si="1215"/>
        <v>498.50317464600835</v>
      </c>
      <c r="W3334" s="47">
        <f t="shared" si="1216"/>
        <v>500.14251549483663</v>
      </c>
      <c r="X3334" s="47">
        <f t="shared" si="1217"/>
        <v>500.14251549483663</v>
      </c>
      <c r="Y3334" s="47">
        <f t="shared" si="1218"/>
        <v>500.87101549483663</v>
      </c>
      <c r="Z3334" s="47">
        <f t="shared" si="1219"/>
        <v>500.87101549483663</v>
      </c>
    </row>
    <row r="3335" spans="1:26" hidden="1" x14ac:dyDescent="0.25">
      <c r="A3335" s="1">
        <v>41226</v>
      </c>
      <c r="B3335">
        <v>499.71</v>
      </c>
      <c r="C3335" s="2">
        <f>AVERAGE(B3336:B3477)</f>
        <v>500.2863732394365</v>
      </c>
      <c r="D3335">
        <f t="shared" si="1206"/>
        <v>498.35720000000003</v>
      </c>
      <c r="E3335">
        <f t="shared" si="1207"/>
        <v>499.02425000000005</v>
      </c>
      <c r="F3335" s="3">
        <f t="shared" si="1203"/>
        <v>7.0045529594331413E-5</v>
      </c>
      <c r="G3335" s="4">
        <f t="shared" si="1204"/>
        <v>-1.7006972858879532E-4</v>
      </c>
      <c r="H3335" s="4">
        <f t="shared" si="1205"/>
        <v>-0.27182639981542223</v>
      </c>
      <c r="I3335" s="23">
        <f t="shared" si="1208"/>
        <v>2.7145188230448866E-3</v>
      </c>
      <c r="J3335" s="24">
        <f t="shared" si="1209"/>
        <v>1.3527999999999452</v>
      </c>
      <c r="K3335" s="28" t="str">
        <f t="shared" si="1210"/>
        <v>CP-</v>
      </c>
      <c r="L3335" s="28" t="str">
        <f t="shared" si="1211"/>
        <v>I+</v>
      </c>
      <c r="M3335" s="28" t="str">
        <f t="shared" si="1212"/>
        <v>B+</v>
      </c>
      <c r="N3335" s="26">
        <f t="shared" ref="N3335:N3398" si="1220">_xlfn.PERCENTRANK.INC($F$7:$F$2278,F3335)</f>
        <v>0.53400000000000003</v>
      </c>
      <c r="O3335" s="26">
        <f t="shared" ref="O3335:O3398" si="1221">_xlfn.PERCENTRANK.INC($G$7:$G$2778,G3335)</f>
        <v>0.46</v>
      </c>
      <c r="P3335" s="26" t="e">
        <f t="shared" ref="P3335:P3398" si="1222">_xlfn.PERCENTRANK.INC($H$7:$H$2778,H3335)</f>
        <v>#N/A</v>
      </c>
      <c r="Q3335" s="47">
        <f>Table3[[#This Row],[%D]]-F3336</f>
        <v>1.7010055986110828E-4</v>
      </c>
      <c r="R3335" s="47">
        <f>IF(Table3[[#This Row],[Price_Change_Level]]&gt;0,Table3[[#This Row],[Price_Change_Level]],0)</f>
        <v>1.7010055986110828E-4</v>
      </c>
      <c r="S3335" s="47">
        <f>IF(Table3[[#This Row],[Price_Change_Level]]&lt;0,ABS(Table3[[#This Row],[Price_Change_Level]]),0)</f>
        <v>0</v>
      </c>
      <c r="T3335" s="47">
        <f t="shared" si="1213"/>
        <v>50.056085914141477</v>
      </c>
      <c r="U3335" s="47">
        <f t="shared" si="1214"/>
        <v>502.05569088593489</v>
      </c>
      <c r="V3335" s="47">
        <f t="shared" si="1215"/>
        <v>498.51705559293811</v>
      </c>
      <c r="W3335" s="47">
        <f t="shared" si="1216"/>
        <v>500.12651764649843</v>
      </c>
      <c r="X3335" s="47">
        <f t="shared" si="1217"/>
        <v>500.12651764649843</v>
      </c>
      <c r="Y3335" s="47">
        <f t="shared" si="1218"/>
        <v>500.79356764649845</v>
      </c>
      <c r="Z3335" s="47">
        <f t="shared" si="1219"/>
        <v>500.79356764649845</v>
      </c>
    </row>
    <row r="3336" spans="1:26" hidden="1" x14ac:dyDescent="0.25">
      <c r="A3336" s="1">
        <v>41225</v>
      </c>
      <c r="B3336">
        <v>499.67499999999995</v>
      </c>
      <c r="C3336" s="2">
        <f>AVERAGE(B3337:B3478)</f>
        <v>500.31873239436618</v>
      </c>
      <c r="D3336">
        <f t="shared" si="1206"/>
        <v>498.3236</v>
      </c>
      <c r="E3336">
        <f t="shared" si="1207"/>
        <v>498.93025</v>
      </c>
      <c r="F3336" s="3">
        <f t="shared" si="1203"/>
        <v>-1.0005503026677687E-4</v>
      </c>
      <c r="G3336" s="4">
        <f t="shared" si="1204"/>
        <v>-4.0462024496468185E-3</v>
      </c>
      <c r="H3336" s="4">
        <f t="shared" si="1205"/>
        <v>-0.27187740154844031</v>
      </c>
      <c r="I3336" s="23">
        <f t="shared" si="1208"/>
        <v>2.7118924329491028E-3</v>
      </c>
      <c r="J3336" s="24">
        <f t="shared" si="1209"/>
        <v>1.3513999999999555</v>
      </c>
      <c r="K3336" s="28" t="str">
        <f t="shared" si="1210"/>
        <v>CP-</v>
      </c>
      <c r="L3336" s="28" t="str">
        <f t="shared" si="1211"/>
        <v>I+</v>
      </c>
      <c r="M3336" s="28" t="str">
        <f t="shared" si="1212"/>
        <v>B+</v>
      </c>
      <c r="N3336" s="26">
        <f t="shared" si="1220"/>
        <v>0.44700000000000001</v>
      </c>
      <c r="O3336" s="26">
        <f t="shared" si="1221"/>
        <v>0.20499999999999999</v>
      </c>
      <c r="P3336" s="26" t="e">
        <f t="shared" si="1222"/>
        <v>#N/A</v>
      </c>
      <c r="Q3336" s="47">
        <f>Table3[[#This Row],[%D]]-F3337</f>
        <v>-5.0030017760605006E-5</v>
      </c>
      <c r="R3336" s="47">
        <f>IF(Table3[[#This Row],[Price_Change_Level]]&gt;0,Table3[[#This Row],[Price_Change_Level]],0)</f>
        <v>0</v>
      </c>
      <c r="S3336" s="47">
        <f>IF(Table3[[#This Row],[Price_Change_Level]]&lt;0,ABS(Table3[[#This Row],[Price_Change_Level]]),0)</f>
        <v>5.0030017760605006E-5</v>
      </c>
      <c r="T3336" s="47">
        <f t="shared" si="1213"/>
        <v>49.773139622630218</v>
      </c>
      <c r="U3336" s="47">
        <f t="shared" si="1214"/>
        <v>502.10154616316271</v>
      </c>
      <c r="V3336" s="47">
        <f t="shared" si="1215"/>
        <v>498.53591862556965</v>
      </c>
      <c r="W3336" s="47">
        <f t="shared" si="1216"/>
        <v>500.10641376879653</v>
      </c>
      <c r="X3336" s="47">
        <f t="shared" si="1217"/>
        <v>500.10641376879653</v>
      </c>
      <c r="Y3336" s="47">
        <f t="shared" si="1218"/>
        <v>500.71306376879653</v>
      </c>
      <c r="Z3336" s="47">
        <f t="shared" si="1219"/>
        <v>500.71306376879653</v>
      </c>
    </row>
    <row r="3337" spans="1:26" hidden="1" x14ac:dyDescent="0.25">
      <c r="A3337" s="1">
        <v>41222</v>
      </c>
      <c r="B3337">
        <v>499.72500000000002</v>
      </c>
      <c r="C3337" s="2">
        <f>AVERAGE(B3338:B3481)</f>
        <v>500.38847222222222</v>
      </c>
      <c r="D3337">
        <f t="shared" si="1206"/>
        <v>498.2878</v>
      </c>
      <c r="E3337">
        <f t="shared" si="1207"/>
        <v>498.83474999999999</v>
      </c>
      <c r="F3337" s="3">
        <f t="shared" si="1203"/>
        <v>-5.0025012506171862E-5</v>
      </c>
      <c r="G3337" s="4">
        <f t="shared" si="1204"/>
        <v>-7.9408407365130218E-3</v>
      </c>
      <c r="H3337" s="4">
        <f t="shared" si="1205"/>
        <v>-0.27180454192984294</v>
      </c>
      <c r="I3337" s="23">
        <f t="shared" si="1208"/>
        <v>2.8842769178776171E-3</v>
      </c>
      <c r="J3337" s="24">
        <f t="shared" si="1209"/>
        <v>1.4372000000000185</v>
      </c>
      <c r="K3337" s="28" t="str">
        <f t="shared" si="1210"/>
        <v>CP-</v>
      </c>
      <c r="L3337" s="28" t="str">
        <f t="shared" si="1211"/>
        <v>I+</v>
      </c>
      <c r="M3337" s="28" t="str">
        <f t="shared" si="1212"/>
        <v>B+</v>
      </c>
      <c r="N3337" s="26">
        <f t="shared" si="1220"/>
        <v>0.46200000000000002</v>
      </c>
      <c r="O3337" s="26">
        <f t="shared" si="1221"/>
        <v>0.104</v>
      </c>
      <c r="P3337" s="26" t="e">
        <f t="shared" si="1222"/>
        <v>#N/A</v>
      </c>
      <c r="Q3337" s="47">
        <f>Table3[[#This Row],[%D]]-F3338</f>
        <v>-2.0010905876111096E-5</v>
      </c>
      <c r="R3337" s="47">
        <f>IF(Table3[[#This Row],[Price_Change_Level]]&gt;0,Table3[[#This Row],[Price_Change_Level]],0)</f>
        <v>0</v>
      </c>
      <c r="S3337" s="47">
        <f>IF(Table3[[#This Row],[Price_Change_Level]]&lt;0,ABS(Table3[[#This Row],[Price_Change_Level]]),0)</f>
        <v>2.0010905876111096E-5</v>
      </c>
      <c r="T3337" s="47">
        <f t="shared" si="1213"/>
        <v>50.019303644097619</v>
      </c>
      <c r="U3337" s="47">
        <f t="shared" si="1214"/>
        <v>502.17761820711644</v>
      </c>
      <c r="V3337" s="47">
        <f t="shared" si="1215"/>
        <v>498.599326237328</v>
      </c>
      <c r="W3337" s="47">
        <f t="shared" si="1216"/>
        <v>500.07694598489422</v>
      </c>
      <c r="X3337" s="47">
        <f t="shared" si="1217"/>
        <v>500.07694598489422</v>
      </c>
      <c r="Y3337" s="47">
        <f t="shared" si="1218"/>
        <v>500.6238959848942</v>
      </c>
      <c r="Z3337" s="47">
        <f t="shared" si="1219"/>
        <v>500.6238959848942</v>
      </c>
    </row>
    <row r="3338" spans="1:26" hidden="1" x14ac:dyDescent="0.25">
      <c r="A3338" s="1">
        <v>41221</v>
      </c>
      <c r="B3338">
        <v>499.75</v>
      </c>
      <c r="C3338" s="2">
        <f>AVERAGE(B3339:B3481)</f>
        <v>500.39293706293716</v>
      </c>
      <c r="D3338">
        <f t="shared" si="1206"/>
        <v>498.25170000000003</v>
      </c>
      <c r="E3338">
        <f t="shared" si="1207"/>
        <v>498.73699999999997</v>
      </c>
      <c r="F3338" s="3">
        <f t="shared" si="1203"/>
        <v>-3.0014106630060766E-5</v>
      </c>
      <c r="G3338" s="4">
        <f t="shared" si="1204"/>
        <v>-5.0667436466618199E-3</v>
      </c>
      <c r="H3338" s="4">
        <f t="shared" si="1205"/>
        <v>-0.27176811212054441</v>
      </c>
      <c r="I3338" s="23">
        <f t="shared" si="1208"/>
        <v>3.0071146771801721E-3</v>
      </c>
      <c r="J3338" s="24">
        <f t="shared" si="1209"/>
        <v>1.498299999999972</v>
      </c>
      <c r="K3338" s="28" t="str">
        <f t="shared" si="1210"/>
        <v>CP-</v>
      </c>
      <c r="L3338" s="28" t="str">
        <f t="shared" si="1211"/>
        <v>I+</v>
      </c>
      <c r="M3338" s="28" t="str">
        <f t="shared" si="1212"/>
        <v>B+</v>
      </c>
      <c r="N3338" s="26">
        <f t="shared" si="1220"/>
        <v>0.46700000000000003</v>
      </c>
      <c r="O3338" s="26">
        <f t="shared" si="1221"/>
        <v>0.17100000000000001</v>
      </c>
      <c r="P3338" s="26" t="e">
        <f t="shared" si="1222"/>
        <v>#N/A</v>
      </c>
      <c r="Q3338" s="47">
        <f>Table3[[#This Row],[%D]]-F3339</f>
        <v>3.0010503460187188E-5</v>
      </c>
      <c r="R3338" s="47">
        <f>IF(Table3[[#This Row],[Price_Change_Level]]&gt;0,Table3[[#This Row],[Price_Change_Level]],0)</f>
        <v>3.0010503460187188E-5</v>
      </c>
      <c r="S3338" s="47">
        <f>IF(Table3[[#This Row],[Price_Change_Level]]&lt;0,ABS(Table3[[#This Row],[Price_Change_Level]]),0)</f>
        <v>0</v>
      </c>
      <c r="T3338" s="47">
        <f t="shared" si="1213"/>
        <v>49.924590763807302</v>
      </c>
      <c r="U3338" s="47">
        <f t="shared" si="1214"/>
        <v>502.18285208591277</v>
      </c>
      <c r="V3338" s="47">
        <f t="shared" si="1215"/>
        <v>498.60302203996156</v>
      </c>
      <c r="W3338" s="47">
        <f t="shared" si="1216"/>
        <v>500.04161502297563</v>
      </c>
      <c r="X3338" s="47">
        <f t="shared" si="1217"/>
        <v>500.04161502297563</v>
      </c>
      <c r="Y3338" s="47">
        <f t="shared" si="1218"/>
        <v>500.52691502297557</v>
      </c>
      <c r="Z3338" s="47">
        <f t="shared" si="1219"/>
        <v>500.52691502297557</v>
      </c>
    </row>
    <row r="3339" spans="1:26" hidden="1" x14ac:dyDescent="0.25">
      <c r="A3339" s="1">
        <v>41220</v>
      </c>
      <c r="B3339">
        <v>499.76499999999999</v>
      </c>
      <c r="C3339" s="2">
        <f>AVERAGE(B3340:B3481)</f>
        <v>500.39735915492969</v>
      </c>
      <c r="D3339">
        <f t="shared" si="1206"/>
        <v>498.21570000000008</v>
      </c>
      <c r="E3339">
        <f t="shared" si="1207"/>
        <v>498.63625000000002</v>
      </c>
      <c r="F3339" s="3">
        <f t="shared" si="1203"/>
        <v>-6.0024610090247954E-5</v>
      </c>
      <c r="G3339" s="4">
        <f t="shared" si="1204"/>
        <v>3.8465401225267204E-3</v>
      </c>
      <c r="H3339" s="4">
        <f t="shared" si="1205"/>
        <v>-0.27174625423496523</v>
      </c>
      <c r="I3339" s="23">
        <f t="shared" si="1208"/>
        <v>3.1096972656620469E-3</v>
      </c>
      <c r="J3339" s="24">
        <f t="shared" si="1209"/>
        <v>1.5492999999999029</v>
      </c>
      <c r="K3339" s="28" t="str">
        <f t="shared" si="1210"/>
        <v>CP-</v>
      </c>
      <c r="L3339" s="28" t="str">
        <f t="shared" si="1211"/>
        <v>I+</v>
      </c>
      <c r="M3339" s="28" t="str">
        <f t="shared" si="1212"/>
        <v>B+</v>
      </c>
      <c r="N3339" s="26">
        <f t="shared" si="1220"/>
        <v>0.45800000000000002</v>
      </c>
      <c r="O3339" s="26">
        <f t="shared" si="1221"/>
        <v>0.79100000000000004</v>
      </c>
      <c r="P3339" s="26" t="e">
        <f t="shared" si="1222"/>
        <v>#N/A</v>
      </c>
      <c r="Q3339" s="47">
        <f>Table3[[#This Row],[%D]]-F3340</f>
        <v>3.7469934582965436E-3</v>
      </c>
      <c r="R3339" s="47">
        <f>IF(Table3[[#This Row],[Price_Change_Level]]&gt;0,Table3[[#This Row],[Price_Change_Level]],0)</f>
        <v>3.7469934582965436E-3</v>
      </c>
      <c r="S3339" s="47">
        <f>IF(Table3[[#This Row],[Price_Change_Level]]&lt;0,ABS(Table3[[#This Row],[Price_Change_Level]]),0)</f>
        <v>0</v>
      </c>
      <c r="T3339" s="47">
        <f t="shared" si="1213"/>
        <v>49.886917155114936</v>
      </c>
      <c r="U3339" s="47">
        <f t="shared" si="1214"/>
        <v>502.18306988988854</v>
      </c>
      <c r="V3339" s="47">
        <f t="shared" si="1215"/>
        <v>498.61164841997083</v>
      </c>
      <c r="W3339" s="47">
        <f t="shared" si="1216"/>
        <v>500.00141073495894</v>
      </c>
      <c r="X3339" s="47">
        <f t="shared" si="1217"/>
        <v>500.00141073495894</v>
      </c>
      <c r="Y3339" s="47">
        <f t="shared" si="1218"/>
        <v>500.42196073495887</v>
      </c>
      <c r="Z3339" s="47">
        <f t="shared" si="1219"/>
        <v>500.42196073495887</v>
      </c>
    </row>
    <row r="3340" spans="1:26" hidden="1" x14ac:dyDescent="0.25">
      <c r="A3340" s="1">
        <v>41219</v>
      </c>
      <c r="B3340">
        <v>499.79500000000002</v>
      </c>
      <c r="C3340" s="2">
        <f>AVERAGE(B3341:B3482)</f>
        <v>500.42288732394377</v>
      </c>
      <c r="D3340">
        <f t="shared" si="1206"/>
        <v>498.17910000000012</v>
      </c>
      <c r="E3340">
        <f t="shared" si="1207"/>
        <v>498.53399999999999</v>
      </c>
      <c r="F3340" s="3">
        <f t="shared" si="1203"/>
        <v>-3.8070180683867916E-3</v>
      </c>
      <c r="G3340" s="4">
        <f t="shared" si="1204"/>
        <v>4.0177181369840387E-3</v>
      </c>
      <c r="H3340" s="4">
        <f t="shared" si="1205"/>
        <v>-0.27170253846380688</v>
      </c>
      <c r="I3340" s="23">
        <f t="shared" si="1208"/>
        <v>3.2436125883239511E-3</v>
      </c>
      <c r="J3340" s="24">
        <f t="shared" si="1209"/>
        <v>1.6158999999998969</v>
      </c>
      <c r="K3340" s="28" t="str">
        <f t="shared" si="1210"/>
        <v>CP-</v>
      </c>
      <c r="L3340" s="28" t="str">
        <f t="shared" si="1211"/>
        <v>I+</v>
      </c>
      <c r="M3340" s="28" t="str">
        <f t="shared" si="1212"/>
        <v>B+</v>
      </c>
      <c r="N3340" s="26">
        <f t="shared" si="1220"/>
        <v>6.5000000000000002E-2</v>
      </c>
      <c r="O3340" s="26">
        <f t="shared" si="1221"/>
        <v>0.79700000000000004</v>
      </c>
      <c r="P3340" s="26" t="e">
        <f t="shared" si="1222"/>
        <v>#N/A</v>
      </c>
      <c r="Q3340" s="47">
        <f>Table3[[#This Row],[%D]]-F3341</f>
        <v>2.0310650355237492E-4</v>
      </c>
      <c r="R3340" s="47">
        <f>IF(Table3[[#This Row],[Price_Change_Level]]&gt;0,Table3[[#This Row],[Price_Change_Level]],0)</f>
        <v>2.0310650355237492E-4</v>
      </c>
      <c r="S3340" s="47">
        <f>IF(Table3[[#This Row],[Price_Change_Level]]&lt;0,ABS(Table3[[#This Row],[Price_Change_Level]]),0)</f>
        <v>0</v>
      </c>
      <c r="T3340" s="47">
        <f t="shared" si="1213"/>
        <v>41.484224226224214</v>
      </c>
      <c r="U3340" s="47">
        <f t="shared" si="1214"/>
        <v>502.1972683131163</v>
      </c>
      <c r="V3340" s="47">
        <f t="shared" si="1215"/>
        <v>498.64850633477124</v>
      </c>
      <c r="W3340" s="47">
        <f t="shared" si="1216"/>
        <v>499.95348098917265</v>
      </c>
      <c r="X3340" s="47">
        <f t="shared" si="1217"/>
        <v>499.95348098917265</v>
      </c>
      <c r="Y3340" s="47">
        <f t="shared" si="1218"/>
        <v>500.30838098917252</v>
      </c>
      <c r="Z3340" s="47">
        <f t="shared" si="1219"/>
        <v>500.30838098917252</v>
      </c>
    </row>
    <row r="3341" spans="1:26" hidden="1" x14ac:dyDescent="0.25">
      <c r="A3341" s="1">
        <v>41218</v>
      </c>
      <c r="B3341">
        <v>501.70499999999998</v>
      </c>
      <c r="C3341" s="2">
        <f>AVERAGE(B3342:B3483)</f>
        <v>500.43394366197191</v>
      </c>
      <c r="D3341">
        <f t="shared" si="1206"/>
        <v>498.10470000000009</v>
      </c>
      <c r="E3341">
        <f t="shared" si="1207"/>
        <v>498.33325000000002</v>
      </c>
      <c r="F3341" s="3">
        <f t="shared" si="1203"/>
        <v>-4.0101245719391665E-3</v>
      </c>
      <c r="G3341" s="4">
        <f t="shared" si="1204"/>
        <v>7.834392985204941E-3</v>
      </c>
      <c r="H3341" s="4">
        <f t="shared" si="1205"/>
        <v>-0.26891930103339212</v>
      </c>
      <c r="I3341" s="23">
        <f t="shared" si="1208"/>
        <v>7.2279984509278673E-3</v>
      </c>
      <c r="J3341" s="24">
        <f t="shared" si="1209"/>
        <v>3.6002999999998906</v>
      </c>
      <c r="K3341" s="28" t="str">
        <f t="shared" si="1210"/>
        <v>CP+</v>
      </c>
      <c r="L3341" s="28" t="str">
        <f t="shared" si="1211"/>
        <v>I+</v>
      </c>
      <c r="M3341" s="28" t="str">
        <f t="shared" si="1212"/>
        <v>B+</v>
      </c>
      <c r="N3341" s="26">
        <f t="shared" si="1220"/>
        <v>5.3999999999999999E-2</v>
      </c>
      <c r="O3341" s="26">
        <f t="shared" si="1221"/>
        <v>0.90800000000000003</v>
      </c>
      <c r="P3341" s="26" t="e">
        <f t="shared" si="1222"/>
        <v>#N/A</v>
      </c>
      <c r="Q3341" s="47">
        <f>Table3[[#This Row],[%D]]-F3342</f>
        <v>-6.8570571513993928E-3</v>
      </c>
      <c r="R3341" s="47">
        <f>IF(Table3[[#This Row],[Price_Change_Level]]&gt;0,Table3[[#This Row],[Price_Change_Level]],0)</f>
        <v>0</v>
      </c>
      <c r="S3341" s="47">
        <f>IF(Table3[[#This Row],[Price_Change_Level]]&lt;0,ABS(Table3[[#This Row],[Price_Change_Level]]),0)</f>
        <v>6.8570571513993928E-3</v>
      </c>
      <c r="T3341" s="47">
        <f t="shared" si="1213"/>
        <v>41.194590725551713</v>
      </c>
      <c r="U3341" s="47">
        <f t="shared" si="1214"/>
        <v>502.05081545895979</v>
      </c>
      <c r="V3341" s="47">
        <f t="shared" si="1215"/>
        <v>498.81707186498403</v>
      </c>
      <c r="W3341" s="47">
        <f t="shared" si="1216"/>
        <v>499.72157179698797</v>
      </c>
      <c r="X3341" s="47">
        <f t="shared" si="1217"/>
        <v>499.72157179698797</v>
      </c>
      <c r="Y3341" s="47">
        <f t="shared" si="1218"/>
        <v>499.9501217969879</v>
      </c>
      <c r="Z3341" s="47">
        <f t="shared" si="1219"/>
        <v>499.9501217969879</v>
      </c>
    </row>
    <row r="3342" spans="1:26" hidden="1" x14ac:dyDescent="0.25">
      <c r="A3342" s="1">
        <v>41215</v>
      </c>
      <c r="B3342">
        <v>503.72500000000002</v>
      </c>
      <c r="C3342" s="2">
        <f>AVERAGE(B3343:B3486)</f>
        <v>500.47576388888893</v>
      </c>
      <c r="D3342">
        <f t="shared" si="1206"/>
        <v>497.98970000000008</v>
      </c>
      <c r="E3342">
        <f t="shared" si="1207"/>
        <v>498.03399999999999</v>
      </c>
      <c r="F3342" s="3">
        <f t="shared" si="1203"/>
        <v>2.8469325794602263E-3</v>
      </c>
      <c r="G3342" s="4">
        <f t="shared" si="1204"/>
        <v>1.1739776653008738E-2</v>
      </c>
      <c r="H3342" s="4">
        <f t="shared" si="1205"/>
        <v>-0.26597577244206339</v>
      </c>
      <c r="I3342" s="23">
        <f t="shared" si="1208"/>
        <v>1.1516904867710993E-2</v>
      </c>
      <c r="J3342" s="24">
        <f t="shared" si="1209"/>
        <v>5.7352999999999383</v>
      </c>
      <c r="K3342" s="28" t="str">
        <f t="shared" si="1210"/>
        <v>CP+</v>
      </c>
      <c r="L3342" s="28" t="str">
        <f t="shared" si="1211"/>
        <v>I+</v>
      </c>
      <c r="M3342" s="28" t="str">
        <f t="shared" si="1212"/>
        <v>B+</v>
      </c>
      <c r="N3342" s="26">
        <f t="shared" si="1220"/>
        <v>0.90100000000000002</v>
      </c>
      <c r="O3342" s="26">
        <f t="shared" si="1221"/>
        <v>0.95799999999999996</v>
      </c>
      <c r="P3342" s="26" t="e">
        <f t="shared" si="1222"/>
        <v>#N/A</v>
      </c>
      <c r="Q3342" s="47">
        <f>Table3[[#This Row],[%D]]-F3343</f>
        <v>-6.0814595065095123E-3</v>
      </c>
      <c r="R3342" s="47">
        <f>IF(Table3[[#This Row],[Price_Change_Level]]&gt;0,Table3[[#This Row],[Price_Change_Level]],0)</f>
        <v>0</v>
      </c>
      <c r="S3342" s="47">
        <f>IF(Table3[[#This Row],[Price_Change_Level]]&lt;0,ABS(Table3[[#This Row],[Price_Change_Level]]),0)</f>
        <v>6.0814595065095123E-3</v>
      </c>
      <c r="T3342" s="47">
        <f t="shared" si="1213"/>
        <v>59.048271908214844</v>
      </c>
      <c r="U3342" s="47">
        <f t="shared" si="1214"/>
        <v>501.47999651029431</v>
      </c>
      <c r="V3342" s="47">
        <f t="shared" si="1215"/>
        <v>499.47153126748356</v>
      </c>
      <c r="W3342" s="47">
        <f t="shared" si="1216"/>
        <v>498.99393262140546</v>
      </c>
      <c r="X3342" s="47">
        <f t="shared" si="1217"/>
        <v>498.99393262140546</v>
      </c>
      <c r="Y3342" s="47">
        <f t="shared" si="1218"/>
        <v>499.03823262140537</v>
      </c>
      <c r="Z3342" s="47">
        <f t="shared" si="1219"/>
        <v>499.03823262140537</v>
      </c>
    </row>
    <row r="3343" spans="1:26" hidden="1" x14ac:dyDescent="0.25">
      <c r="A3343" s="1">
        <v>41214</v>
      </c>
      <c r="B3343">
        <v>502.29500000000002</v>
      </c>
      <c r="C3343" s="2">
        <f>AVERAGE(B3344:B3486)</f>
        <v>500.46304195804191</v>
      </c>
      <c r="D3343">
        <f t="shared" si="1206"/>
        <v>497.90300000000002</v>
      </c>
      <c r="E3343">
        <f t="shared" si="1207"/>
        <v>497.8075</v>
      </c>
      <c r="F3343" s="3">
        <f t="shared" si="1203"/>
        <v>8.9283920859697385E-3</v>
      </c>
      <c r="G3343" s="4">
        <f t="shared" si="1204"/>
        <v>8.7966821646265903E-3</v>
      </c>
      <c r="H3343" s="4">
        <f t="shared" si="1205"/>
        <v>-0.26805955753394461</v>
      </c>
      <c r="I3343" s="23">
        <f t="shared" si="1208"/>
        <v>8.820995254095668E-3</v>
      </c>
      <c r="J3343" s="24">
        <f t="shared" si="1209"/>
        <v>4.3919999999999959</v>
      </c>
      <c r="K3343" s="28" t="str">
        <f t="shared" si="1210"/>
        <v>CP+</v>
      </c>
      <c r="L3343" s="28" t="str">
        <f t="shared" si="1211"/>
        <v>I+</v>
      </c>
      <c r="M3343" s="28" t="str">
        <f t="shared" si="1212"/>
        <v>B+</v>
      </c>
      <c r="N3343" s="26">
        <f t="shared" si="1220"/>
        <v>0.995</v>
      </c>
      <c r="O3343" s="26">
        <f t="shared" si="1221"/>
        <v>0.92300000000000004</v>
      </c>
      <c r="P3343" s="26" t="e">
        <f t="shared" si="1222"/>
        <v>#N/A</v>
      </c>
      <c r="Q3343" s="47">
        <f>Table3[[#This Row],[%D]]-F3344</f>
        <v>8.8179048372025726E-3</v>
      </c>
      <c r="R3343" s="47">
        <f>IF(Table3[[#This Row],[Price_Change_Level]]&gt;0,Table3[[#This Row],[Price_Change_Level]],0)</f>
        <v>8.8179048372025726E-3</v>
      </c>
      <c r="S3343" s="47">
        <f>IF(Table3[[#This Row],[Price_Change_Level]]&lt;0,ABS(Table3[[#This Row],[Price_Change_Level]]),0)</f>
        <v>0</v>
      </c>
      <c r="T3343" s="47">
        <f t="shared" si="1213"/>
        <v>94.651771176036803</v>
      </c>
      <c r="U3343" s="47">
        <f t="shared" si="1214"/>
        <v>500.51504145196657</v>
      </c>
      <c r="V3343" s="47">
        <f t="shared" si="1215"/>
        <v>500.41104246411726</v>
      </c>
      <c r="W3343" s="47">
        <f t="shared" si="1216"/>
        <v>497.95499949392467</v>
      </c>
      <c r="X3343" s="47">
        <f t="shared" si="1217"/>
        <v>497.95499949392467</v>
      </c>
      <c r="Y3343" s="47">
        <f t="shared" si="1218"/>
        <v>497.85949949392466</v>
      </c>
      <c r="Z3343" s="47">
        <f t="shared" si="1219"/>
        <v>497.85949949392466</v>
      </c>
    </row>
    <row r="3344" spans="1:26" hidden="1" x14ac:dyDescent="0.25">
      <c r="A3344" s="1">
        <v>41213</v>
      </c>
      <c r="B3344">
        <v>497.85</v>
      </c>
      <c r="C3344" s="2">
        <f>AVERAGE(B3345:B3486)</f>
        <v>500.48144366197175</v>
      </c>
      <c r="D3344">
        <f t="shared" si="1206"/>
        <v>497.90449999999998</v>
      </c>
      <c r="E3344">
        <f t="shared" si="1207"/>
        <v>497.80525</v>
      </c>
      <c r="F3344" s="3">
        <f t="shared" si="1203"/>
        <v>1.1048724876716598E-4</v>
      </c>
      <c r="G3344" s="4">
        <f t="shared" si="1204"/>
        <v>1.0043286565064591E-5</v>
      </c>
      <c r="H3344" s="4">
        <f t="shared" si="1205"/>
        <v>-0.2745367776272396</v>
      </c>
      <c r="I3344" s="23">
        <f t="shared" si="1208"/>
        <v>-1.0945874158591016E-4</v>
      </c>
      <c r="J3344" s="24">
        <f t="shared" si="1209"/>
        <v>-5.4499999999961801E-2</v>
      </c>
      <c r="K3344" s="28" t="str">
        <f t="shared" si="1210"/>
        <v>CP-</v>
      </c>
      <c r="L3344" s="28" t="str">
        <f t="shared" si="1211"/>
        <v>I-</v>
      </c>
      <c r="M3344" s="28" t="str">
        <f t="shared" si="1212"/>
        <v>B+</v>
      </c>
      <c r="N3344" s="26">
        <f t="shared" si="1220"/>
        <v>0.54500000000000004</v>
      </c>
      <c r="O3344" s="26">
        <f t="shared" si="1221"/>
        <v>0.49399999999999999</v>
      </c>
      <c r="P3344" s="26" t="e">
        <f t="shared" si="1222"/>
        <v>#N/A</v>
      </c>
      <c r="Q3344" s="47">
        <f>Table3[[#This Row],[%D]]-F3345</f>
        <v>1.3057543590866416E-4</v>
      </c>
      <c r="R3344" s="47">
        <f>IF(Table3[[#This Row],[Price_Change_Level]]&gt;0,Table3[[#This Row],[Price_Change_Level]],0)</f>
        <v>1.3057543590866416E-4</v>
      </c>
      <c r="S3344" s="47">
        <f>IF(Table3[[#This Row],[Price_Change_Level]]&lt;0,ABS(Table3[[#This Row],[Price_Change_Level]]),0)</f>
        <v>0</v>
      </c>
      <c r="T3344" s="47">
        <f t="shared" si="1213"/>
        <v>50.847176232391064</v>
      </c>
      <c r="U3344" s="47">
        <f t="shared" si="1214"/>
        <v>500.5324719049255</v>
      </c>
      <c r="V3344" s="47">
        <f t="shared" si="1215"/>
        <v>500.430415419018</v>
      </c>
      <c r="W3344" s="47">
        <f t="shared" si="1216"/>
        <v>497.95552824295373</v>
      </c>
      <c r="X3344" s="47">
        <f t="shared" si="1217"/>
        <v>497.95552824295373</v>
      </c>
      <c r="Y3344" s="47">
        <f t="shared" si="1218"/>
        <v>497.85627824295375</v>
      </c>
      <c r="Z3344" s="47">
        <f t="shared" si="1219"/>
        <v>497.85627824295375</v>
      </c>
    </row>
    <row r="3345" spans="1:26" hidden="1" x14ac:dyDescent="0.25">
      <c r="A3345" s="1">
        <v>41212</v>
      </c>
      <c r="B3345">
        <v>497.79500000000002</v>
      </c>
      <c r="C3345" s="2">
        <f>AVERAGE(B3346:B3487)</f>
        <v>500.53992957746476</v>
      </c>
      <c r="D3345">
        <f t="shared" si="1206"/>
        <v>497.90859999999998</v>
      </c>
      <c r="E3345">
        <f t="shared" si="1207"/>
        <v>497.80825000000004</v>
      </c>
      <c r="F3345" s="3">
        <f t="shared" ref="F3345:F3408" si="1223">B3345/B3346-1</f>
        <v>-2.0088187141498182E-5</v>
      </c>
      <c r="G3345" s="4">
        <f t="shared" ref="G3345:G3408" si="1224">B3345/B3350-1</f>
        <v>-6.0262140310407553E-5</v>
      </c>
      <c r="H3345" s="4">
        <f t="shared" ref="H3345:H3408" si="1225">(B3345/_xlfn.XLOOKUP(EDATE(A3345,-12),$B$16:$B$4890,$C$16:$C$4890,"",-1,-1))-1</f>
        <v>-0.27461692320769659</v>
      </c>
      <c r="I3345" s="23">
        <f t="shared" si="1208"/>
        <v>-2.281543239059591E-4</v>
      </c>
      <c r="J3345" s="24">
        <f t="shared" si="1209"/>
        <v>-0.11359999999996262</v>
      </c>
      <c r="K3345" s="28" t="str">
        <f t="shared" si="1210"/>
        <v>CP-</v>
      </c>
      <c r="L3345" s="28" t="str">
        <f t="shared" si="1211"/>
        <v>I-</v>
      </c>
      <c r="M3345" s="28" t="str">
        <f t="shared" si="1212"/>
        <v>B-</v>
      </c>
      <c r="N3345" s="26">
        <f t="shared" si="1220"/>
        <v>0.47099999999999997</v>
      </c>
      <c r="O3345" s="26">
        <f t="shared" si="1221"/>
        <v>0.48399999999999999</v>
      </c>
      <c r="P3345" s="26" t="e">
        <f t="shared" si="1222"/>
        <v>#N/A</v>
      </c>
      <c r="Q3345" s="47">
        <f>Table3[[#This Row],[%D]]-F3346</f>
        <v>1.3055052098087661E-4</v>
      </c>
      <c r="R3345" s="47">
        <f>IF(Table3[[#This Row],[Price_Change_Level]]&gt;0,Table3[[#This Row],[Price_Change_Level]],0)</f>
        <v>1.3055052098087661E-4</v>
      </c>
      <c r="S3345" s="47">
        <f>IF(Table3[[#This Row],[Price_Change_Level]]&lt;0,ABS(Table3[[#This Row],[Price_Change_Level]]),0)</f>
        <v>0</v>
      </c>
      <c r="T3345" s="47">
        <f t="shared" si="1213"/>
        <v>49.122763280541768</v>
      </c>
      <c r="U3345" s="47">
        <f t="shared" si="1214"/>
        <v>500.5920749966005</v>
      </c>
      <c r="V3345" s="47">
        <f t="shared" si="1215"/>
        <v>500.48778415832902</v>
      </c>
      <c r="W3345" s="47">
        <f t="shared" si="1216"/>
        <v>497.96074541913572</v>
      </c>
      <c r="X3345" s="47">
        <f t="shared" si="1217"/>
        <v>497.96074541913572</v>
      </c>
      <c r="Y3345" s="47">
        <f t="shared" si="1218"/>
        <v>497.86039541913578</v>
      </c>
      <c r="Z3345" s="47">
        <f t="shared" si="1219"/>
        <v>497.86039541913578</v>
      </c>
    </row>
    <row r="3346" spans="1:26" hidden="1" x14ac:dyDescent="0.25">
      <c r="A3346" s="1">
        <v>41211</v>
      </c>
      <c r="B3346">
        <v>497.80500000000001</v>
      </c>
      <c r="C3346" s="2">
        <f>AVERAGE(B3347:B3488)</f>
        <v>500.60397887323944</v>
      </c>
      <c r="D3346">
        <f t="shared" si="1206"/>
        <v>497.93400000000003</v>
      </c>
      <c r="E3346">
        <f t="shared" si="1207"/>
        <v>497.81125000000003</v>
      </c>
      <c r="F3346" s="3">
        <f t="shared" si="1223"/>
        <v>-1.5063870812237479E-4</v>
      </c>
      <c r="G3346" s="4">
        <f t="shared" si="1224"/>
        <v>-2.0087783614397559E-5</v>
      </c>
      <c r="H3346" s="4">
        <f t="shared" si="1225"/>
        <v>-0.27460235128397714</v>
      </c>
      <c r="I3346" s="23">
        <f t="shared" si="1208"/>
        <v>-2.5907047922017594E-4</v>
      </c>
      <c r="J3346" s="24">
        <f t="shared" si="1209"/>
        <v>-0.1290000000000191</v>
      </c>
      <c r="K3346" s="28" t="str">
        <f t="shared" si="1210"/>
        <v>CP-</v>
      </c>
      <c r="L3346" s="28" t="str">
        <f t="shared" si="1211"/>
        <v>I-</v>
      </c>
      <c r="M3346" s="28" t="str">
        <f t="shared" si="1212"/>
        <v>B-</v>
      </c>
      <c r="N3346" s="26">
        <f t="shared" si="1220"/>
        <v>0.433</v>
      </c>
      <c r="O3346" s="26">
        <f t="shared" si="1221"/>
        <v>0.49</v>
      </c>
      <c r="P3346" s="26" t="e">
        <f t="shared" si="1222"/>
        <v>#N/A</v>
      </c>
      <c r="Q3346" s="47">
        <f>Table3[[#This Row],[%D]]-F3347</f>
        <v>-8.0345585802277242E-5</v>
      </c>
      <c r="R3346" s="47">
        <f>IF(Table3[[#This Row],[Price_Change_Level]]&gt;0,Table3[[#This Row],[Price_Change_Level]],0)</f>
        <v>0</v>
      </c>
      <c r="S3346" s="47">
        <f>IF(Table3[[#This Row],[Price_Change_Level]]&lt;0,ABS(Table3[[#This Row],[Price_Change_Level]]),0)</f>
        <v>8.0345585802277242E-5</v>
      </c>
      <c r="T3346" s="47">
        <f t="shared" si="1213"/>
        <v>38.05280138288262</v>
      </c>
      <c r="U3346" s="47">
        <f t="shared" si="1214"/>
        <v>500.6576316310535</v>
      </c>
      <c r="V3346" s="47">
        <f t="shared" si="1215"/>
        <v>500.55032611542538</v>
      </c>
      <c r="W3346" s="47">
        <f t="shared" si="1216"/>
        <v>497.98765275781409</v>
      </c>
      <c r="X3346" s="47">
        <f t="shared" si="1217"/>
        <v>497.98765275781409</v>
      </c>
      <c r="Y3346" s="47">
        <f t="shared" si="1218"/>
        <v>497.86490275781409</v>
      </c>
      <c r="Z3346" s="47">
        <f t="shared" si="1219"/>
        <v>497.86490275781409</v>
      </c>
    </row>
    <row r="3347" spans="1:26" hidden="1" x14ac:dyDescent="0.25">
      <c r="A3347" s="1">
        <v>41208</v>
      </c>
      <c r="B3347">
        <v>497.88</v>
      </c>
      <c r="C3347" s="2">
        <f>AVERAGE(B3348:B3491)</f>
        <v>500.75319444444426</v>
      </c>
      <c r="D3347">
        <f t="shared" si="1206"/>
        <v>497.96679999999998</v>
      </c>
      <c r="E3347">
        <f t="shared" si="1207"/>
        <v>497.81099999999998</v>
      </c>
      <c r="F3347" s="3">
        <f t="shared" si="1223"/>
        <v>-7.0293122320097545E-5</v>
      </c>
      <c r="G3347" s="4">
        <f t="shared" si="1224"/>
        <v>7.030300595567418E-5</v>
      </c>
      <c r="H3347" s="4">
        <f t="shared" si="1225"/>
        <v>-0.27449306185608136</v>
      </c>
      <c r="I3347" s="23">
        <f t="shared" si="1208"/>
        <v>-1.7430880934227432E-4</v>
      </c>
      <c r="J3347" s="24">
        <f t="shared" si="1209"/>
        <v>-8.6799999999982447E-2</v>
      </c>
      <c r="K3347" s="28" t="str">
        <f t="shared" si="1210"/>
        <v>CP-</v>
      </c>
      <c r="L3347" s="28" t="str">
        <f t="shared" si="1211"/>
        <v>I-</v>
      </c>
      <c r="M3347" s="28" t="str">
        <f t="shared" si="1212"/>
        <v>B+</v>
      </c>
      <c r="N3347" s="26">
        <f t="shared" si="1220"/>
        <v>0.45600000000000002</v>
      </c>
      <c r="O3347" s="26">
        <f t="shared" si="1221"/>
        <v>0.50600000000000001</v>
      </c>
      <c r="P3347" s="26" t="e">
        <f t="shared" si="1222"/>
        <v>#N/A</v>
      </c>
      <c r="Q3347" s="47">
        <f>Table3[[#This Row],[%D]]-F3348</f>
        <v>-2.1089913423144591E-4</v>
      </c>
      <c r="R3347" s="47">
        <f>IF(Table3[[#This Row],[Price_Change_Level]]&gt;0,Table3[[#This Row],[Price_Change_Level]],0)</f>
        <v>0</v>
      </c>
      <c r="S3347" s="47">
        <f>IF(Table3[[#This Row],[Price_Change_Level]]&lt;0,ABS(Table3[[#This Row],[Price_Change_Level]]),0)</f>
        <v>2.1089913423144591E-4</v>
      </c>
      <c r="T3347" s="47">
        <f t="shared" si="1213"/>
        <v>51.182186793492079</v>
      </c>
      <c r="U3347" s="47">
        <f t="shared" si="1214"/>
        <v>500.80652065010833</v>
      </c>
      <c r="V3347" s="47">
        <f t="shared" si="1215"/>
        <v>500.6998682387802</v>
      </c>
      <c r="W3347" s="47">
        <f t="shared" si="1216"/>
        <v>498.02012620566404</v>
      </c>
      <c r="X3347" s="47">
        <f t="shared" si="1217"/>
        <v>498.02012620566404</v>
      </c>
      <c r="Y3347" s="47">
        <f t="shared" si="1218"/>
        <v>497.86432620566404</v>
      </c>
      <c r="Z3347" s="47">
        <f t="shared" si="1219"/>
        <v>497.86432620566404</v>
      </c>
    </row>
    <row r="3348" spans="1:26" hidden="1" x14ac:dyDescent="0.25">
      <c r="A3348" s="1">
        <v>41207</v>
      </c>
      <c r="B3348">
        <v>497.91500000000002</v>
      </c>
      <c r="C3348" s="2">
        <f>AVERAGE(B3349:B3491)</f>
        <v>500.77304195804174</v>
      </c>
      <c r="D3348">
        <f t="shared" si="1206"/>
        <v>498.00159999999994</v>
      </c>
      <c r="E3348">
        <f t="shared" si="1207"/>
        <v>497.81524999999999</v>
      </c>
      <c r="F3348" s="3">
        <f t="shared" si="1223"/>
        <v>1.4060601191134836E-4</v>
      </c>
      <c r="G3348" s="4">
        <f t="shared" si="1224"/>
        <v>1.5065081150567039E-4</v>
      </c>
      <c r="H3348" s="4">
        <f t="shared" si="1225"/>
        <v>-0.27444206012306316</v>
      </c>
      <c r="I3348" s="23">
        <f t="shared" si="1208"/>
        <v>-1.7389502363028347E-4</v>
      </c>
      <c r="J3348" s="24">
        <f t="shared" si="1209"/>
        <v>-8.6599999999918964E-2</v>
      </c>
      <c r="K3348" s="28" t="str">
        <f t="shared" si="1210"/>
        <v>CP-</v>
      </c>
      <c r="L3348" s="28" t="str">
        <f t="shared" si="1211"/>
        <v>I-</v>
      </c>
      <c r="M3348" s="28" t="str">
        <f t="shared" si="1212"/>
        <v>B+</v>
      </c>
      <c r="N3348" s="26">
        <f t="shared" si="1220"/>
        <v>0.55300000000000005</v>
      </c>
      <c r="O3348" s="26">
        <f t="shared" si="1221"/>
        <v>0.51700000000000002</v>
      </c>
      <c r="P3348" s="26" t="e">
        <f t="shared" si="1222"/>
        <v>#N/A</v>
      </c>
      <c r="Q3348" s="47">
        <f>Table3[[#This Row],[%D]]-F3349</f>
        <v>1.0043125170455802E-4</v>
      </c>
      <c r="R3348" s="47">
        <f>IF(Table3[[#This Row],[Price_Change_Level]]&gt;0,Table3[[#This Row],[Price_Change_Level]],0)</f>
        <v>1.0043125170455802E-4</v>
      </c>
      <c r="S3348" s="47">
        <f>IF(Table3[[#This Row],[Price_Change_Level]]&lt;0,ABS(Table3[[#This Row],[Price_Change_Level]]),0)</f>
        <v>0</v>
      </c>
      <c r="T3348" s="47">
        <f t="shared" si="1213"/>
        <v>58.557637998600903</v>
      </c>
      <c r="U3348" s="47">
        <f t="shared" si="1214"/>
        <v>500.83734950445984</v>
      </c>
      <c r="V3348" s="47">
        <f t="shared" si="1215"/>
        <v>500.70873441162365</v>
      </c>
      <c r="W3348" s="47">
        <f t="shared" si="1216"/>
        <v>498.06590754641803</v>
      </c>
      <c r="X3348" s="47">
        <f t="shared" si="1217"/>
        <v>498.06590754641803</v>
      </c>
      <c r="Y3348" s="47">
        <f t="shared" si="1218"/>
        <v>497.87955754641808</v>
      </c>
      <c r="Z3348" s="47">
        <f t="shared" si="1219"/>
        <v>497.87955754641808</v>
      </c>
    </row>
    <row r="3349" spans="1:26" hidden="1" x14ac:dyDescent="0.25">
      <c r="A3349" s="1">
        <v>41206</v>
      </c>
      <c r="B3349">
        <v>497.84500000000003</v>
      </c>
      <c r="C3349" s="2">
        <f>AVERAGE(B3350:B3491)</f>
        <v>500.79366197183077</v>
      </c>
      <c r="D3349">
        <f t="shared" si="1206"/>
        <v>498.0378</v>
      </c>
      <c r="E3349">
        <f t="shared" si="1207"/>
        <v>497.822</v>
      </c>
      <c r="F3349" s="3">
        <f t="shared" si="1223"/>
        <v>4.0174760206790339E-5</v>
      </c>
      <c r="G3349" s="4">
        <f t="shared" si="1224"/>
        <v>1.0043387433711359E-5</v>
      </c>
      <c r="H3349" s="4">
        <f t="shared" si="1225"/>
        <v>-0.27454406358909933</v>
      </c>
      <c r="I3349" s="23">
        <f t="shared" si="1208"/>
        <v>-3.8711921063015097E-4</v>
      </c>
      <c r="J3349" s="24">
        <f t="shared" si="1209"/>
        <v>-0.19279999999997699</v>
      </c>
      <c r="K3349" s="28" t="str">
        <f t="shared" si="1210"/>
        <v>CP-</v>
      </c>
      <c r="L3349" s="28" t="str">
        <f t="shared" si="1211"/>
        <v>I-</v>
      </c>
      <c r="M3349" s="28" t="str">
        <f t="shared" si="1212"/>
        <v>B+</v>
      </c>
      <c r="N3349" s="26">
        <f t="shared" si="1220"/>
        <v>0.52900000000000003</v>
      </c>
      <c r="O3349" s="26">
        <f t="shared" si="1221"/>
        <v>0.49399999999999999</v>
      </c>
      <c r="P3349" s="26" t="e">
        <f t="shared" si="1222"/>
        <v>#N/A</v>
      </c>
      <c r="Q3349" s="47">
        <f>Table3[[#This Row],[%D]]-F3350</f>
        <v>2.0086976592281758E-5</v>
      </c>
      <c r="R3349" s="47">
        <f>IF(Table3[[#This Row],[Price_Change_Level]]&gt;0,Table3[[#This Row],[Price_Change_Level]],0)</f>
        <v>2.0086976592281758E-5</v>
      </c>
      <c r="S3349" s="47">
        <f>IF(Table3[[#This Row],[Price_Change_Level]]&lt;0,ABS(Table3[[#This Row],[Price_Change_Level]]),0)</f>
        <v>0</v>
      </c>
      <c r="T3349" s="47">
        <f t="shared" si="1213"/>
        <v>55.768694332276191</v>
      </c>
      <c r="U3349" s="47">
        <f t="shared" si="1214"/>
        <v>500.86761786195598</v>
      </c>
      <c r="V3349" s="47">
        <f t="shared" si="1215"/>
        <v>500.71970608170557</v>
      </c>
      <c r="W3349" s="47">
        <f t="shared" si="1216"/>
        <v>498.11175589012521</v>
      </c>
      <c r="X3349" s="47">
        <f t="shared" si="1217"/>
        <v>498.11175589012521</v>
      </c>
      <c r="Y3349" s="47">
        <f t="shared" si="1218"/>
        <v>497.89595589012521</v>
      </c>
      <c r="Z3349" s="47">
        <f t="shared" si="1219"/>
        <v>497.89595589012521</v>
      </c>
    </row>
    <row r="3350" spans="1:26" hidden="1" x14ac:dyDescent="0.25">
      <c r="A3350" s="1">
        <v>41205</v>
      </c>
      <c r="B3350">
        <v>497.82500000000005</v>
      </c>
      <c r="C3350" s="2">
        <f>AVERAGE(B3351:B3492)</f>
        <v>500.85749999999967</v>
      </c>
      <c r="D3350">
        <f t="shared" si="1206"/>
        <v>498.07629999999989</v>
      </c>
      <c r="E3350">
        <f t="shared" si="1207"/>
        <v>497.8295</v>
      </c>
      <c r="F3350" s="3">
        <f t="shared" si="1223"/>
        <v>2.0087783614508581E-5</v>
      </c>
      <c r="G3350" s="4">
        <f t="shared" si="1224"/>
        <v>6.0265772054979294E-5</v>
      </c>
      <c r="H3350" s="4">
        <f t="shared" si="1225"/>
        <v>-0.27457320743653824</v>
      </c>
      <c r="I3350" s="23">
        <f t="shared" si="1208"/>
        <v>-5.0454117170370134E-4</v>
      </c>
      <c r="J3350" s="24">
        <f t="shared" si="1209"/>
        <v>-0.2512999999998442</v>
      </c>
      <c r="K3350" s="28" t="str">
        <f t="shared" si="1210"/>
        <v>CP-</v>
      </c>
      <c r="L3350" s="28" t="str">
        <f t="shared" si="1211"/>
        <v>I-</v>
      </c>
      <c r="M3350" s="28" t="str">
        <f t="shared" si="1212"/>
        <v>B-</v>
      </c>
      <c r="N3350" s="26">
        <f t="shared" si="1220"/>
        <v>0.52100000000000002</v>
      </c>
      <c r="O3350" s="26">
        <f t="shared" si="1221"/>
        <v>0.504</v>
      </c>
      <c r="P3350" s="26" t="e">
        <f t="shared" si="1222"/>
        <v>#N/A</v>
      </c>
      <c r="Q3350" s="47">
        <f>Table3[[#This Row],[%D]]-F3351</f>
        <v>8.034750300511817E-5</v>
      </c>
      <c r="R3350" s="47">
        <f>IF(Table3[[#This Row],[Price_Change_Level]]&gt;0,Table3[[#This Row],[Price_Change_Level]],0)</f>
        <v>8.034750300511817E-5</v>
      </c>
      <c r="S3350" s="47">
        <f>IF(Table3[[#This Row],[Price_Change_Level]]&lt;0,ABS(Table3[[#This Row],[Price_Change_Level]]),0)</f>
        <v>0</v>
      </c>
      <c r="T3350" s="47">
        <f t="shared" si="1213"/>
        <v>55.7683184843482</v>
      </c>
      <c r="U3350" s="47">
        <f t="shared" si="1214"/>
        <v>500.93899749753956</v>
      </c>
      <c r="V3350" s="47">
        <f t="shared" si="1215"/>
        <v>500.77600250245979</v>
      </c>
      <c r="W3350" s="47">
        <f t="shared" si="1216"/>
        <v>498.15779749753978</v>
      </c>
      <c r="X3350" s="47">
        <f t="shared" si="1217"/>
        <v>498.15779749753978</v>
      </c>
      <c r="Y3350" s="47">
        <f t="shared" si="1218"/>
        <v>497.91099749753988</v>
      </c>
      <c r="Z3350" s="47">
        <f t="shared" si="1219"/>
        <v>497.91099749753988</v>
      </c>
    </row>
    <row r="3351" spans="1:26" hidden="1" x14ac:dyDescent="0.25">
      <c r="A3351" s="1">
        <v>41204</v>
      </c>
      <c r="B3351">
        <v>497.815</v>
      </c>
      <c r="C3351" s="2">
        <f>AVERAGE(B3352:B3493)</f>
        <v>500.92140845070401</v>
      </c>
      <c r="D3351">
        <f t="shared" si="1206"/>
        <v>498.11609999999996</v>
      </c>
      <c r="E3351">
        <f t="shared" si="1207"/>
        <v>497.83850000000001</v>
      </c>
      <c r="F3351" s="3">
        <f t="shared" si="1223"/>
        <v>-6.025971939060959E-5</v>
      </c>
      <c r="G3351" s="4">
        <f t="shared" si="1224"/>
        <v>4.0177181369838166E-5</v>
      </c>
      <c r="H3351" s="4">
        <f t="shared" si="1225"/>
        <v>-0.27458777936025769</v>
      </c>
      <c r="I3351" s="23">
        <f t="shared" si="1208"/>
        <v>-6.0447755051475473E-4</v>
      </c>
      <c r="J3351" s="24">
        <f t="shared" si="1209"/>
        <v>-0.30109999999996262</v>
      </c>
      <c r="K3351" s="28" t="str">
        <f t="shared" si="1210"/>
        <v>CP-</v>
      </c>
      <c r="L3351" s="28" t="str">
        <f t="shared" si="1211"/>
        <v>I-</v>
      </c>
      <c r="M3351" s="28" t="str">
        <f t="shared" si="1212"/>
        <v>B-</v>
      </c>
      <c r="N3351" s="26">
        <f t="shared" si="1220"/>
        <v>0.45800000000000002</v>
      </c>
      <c r="O3351" s="26">
        <f t="shared" si="1221"/>
        <v>0.499</v>
      </c>
      <c r="P3351" s="26" t="e">
        <f t="shared" si="1222"/>
        <v>#N/A</v>
      </c>
      <c r="Q3351" s="47">
        <f>Table3[[#This Row],[%D]]-F3352</f>
        <v>-7.0303106824320949E-5</v>
      </c>
      <c r="R3351" s="47">
        <f>IF(Table3[[#This Row],[Price_Change_Level]]&gt;0,Table3[[#This Row],[Price_Change_Level]],0)</f>
        <v>0</v>
      </c>
      <c r="S3351" s="47">
        <f>IF(Table3[[#This Row],[Price_Change_Level]]&lt;0,ABS(Table3[[#This Row],[Price_Change_Level]]),0)</f>
        <v>7.0303106824320949E-5</v>
      </c>
      <c r="T3351" s="47">
        <f t="shared" si="1213"/>
        <v>48.077171223060233</v>
      </c>
      <c r="U3351" s="47">
        <f t="shared" si="1214"/>
        <v>501.01077905696332</v>
      </c>
      <c r="V3351" s="47">
        <f t="shared" si="1215"/>
        <v>500.8320378444447</v>
      </c>
      <c r="W3351" s="47">
        <f t="shared" si="1216"/>
        <v>498.20547060625927</v>
      </c>
      <c r="X3351" s="47">
        <f t="shared" si="1217"/>
        <v>498.20547060625927</v>
      </c>
      <c r="Y3351" s="47">
        <f t="shared" si="1218"/>
        <v>497.92787060625932</v>
      </c>
      <c r="Z3351" s="47">
        <f t="shared" si="1219"/>
        <v>497.92787060625932</v>
      </c>
    </row>
    <row r="3352" spans="1:26" hidden="1" x14ac:dyDescent="0.25">
      <c r="A3352" s="1">
        <v>41201</v>
      </c>
      <c r="B3352">
        <v>497.84500000000003</v>
      </c>
      <c r="C3352" s="2">
        <f>AVERAGE(B3353:B3496)</f>
        <v>501.07916666666642</v>
      </c>
      <c r="D3352">
        <f t="shared" si="1206"/>
        <v>498.15659999999991</v>
      </c>
      <c r="E3352">
        <f t="shared" si="1207"/>
        <v>497.84450000000004</v>
      </c>
      <c r="F3352" s="3">
        <f t="shared" si="1223"/>
        <v>1.0043387433711359E-5</v>
      </c>
      <c r="G3352" s="4">
        <f t="shared" si="1224"/>
        <v>6.0263350843081653E-5</v>
      </c>
      <c r="H3352" s="4">
        <f t="shared" si="1225"/>
        <v>-0.27454406358909933</v>
      </c>
      <c r="I3352" s="23">
        <f t="shared" si="1208"/>
        <v>-6.2550611594804713E-4</v>
      </c>
      <c r="J3352" s="24">
        <f t="shared" si="1209"/>
        <v>-0.31159999999988486</v>
      </c>
      <c r="K3352" s="28" t="str">
        <f t="shared" si="1210"/>
        <v>CP-</v>
      </c>
      <c r="L3352" s="28" t="str">
        <f t="shared" si="1211"/>
        <v>I-</v>
      </c>
      <c r="M3352" s="28" t="str">
        <f t="shared" si="1212"/>
        <v>B+</v>
      </c>
      <c r="N3352" s="26">
        <f t="shared" si="1220"/>
        <v>0.51900000000000002</v>
      </c>
      <c r="O3352" s="26">
        <f t="shared" si="1221"/>
        <v>0.504</v>
      </c>
      <c r="P3352" s="26" t="e">
        <f t="shared" si="1222"/>
        <v>#N/A</v>
      </c>
      <c r="Q3352" s="47">
        <f>Table3[[#This Row],[%D]]-F3353</f>
        <v>1.0043387433711359E-5</v>
      </c>
      <c r="R3352" s="47">
        <f>IF(Table3[[#This Row],[Price_Change_Level]]&gt;0,Table3[[#This Row],[Price_Change_Level]],0)</f>
        <v>1.0043387433711359E-5</v>
      </c>
      <c r="S3352" s="47">
        <f>IF(Table3[[#This Row],[Price_Change_Level]]&lt;0,ABS(Table3[[#This Row],[Price_Change_Level]]),0)</f>
        <v>0</v>
      </c>
      <c r="T3352" s="47">
        <f t="shared" si="1213"/>
        <v>51.546087104589155</v>
      </c>
      <c r="U3352" s="47">
        <f t="shared" si="1214"/>
        <v>501.17291745613682</v>
      </c>
      <c r="V3352" s="47">
        <f t="shared" si="1215"/>
        <v>500.98541587719603</v>
      </c>
      <c r="W3352" s="47">
        <f t="shared" si="1216"/>
        <v>498.2503507894703</v>
      </c>
      <c r="X3352" s="47">
        <f t="shared" si="1217"/>
        <v>498.2503507894703</v>
      </c>
      <c r="Y3352" s="47">
        <f t="shared" si="1218"/>
        <v>497.93825078947043</v>
      </c>
      <c r="Z3352" s="47">
        <f t="shared" si="1219"/>
        <v>497.93825078947043</v>
      </c>
    </row>
    <row r="3353" spans="1:26" hidden="1" x14ac:dyDescent="0.25">
      <c r="A3353" s="1">
        <v>41200</v>
      </c>
      <c r="B3353">
        <v>497.84000000000003</v>
      </c>
      <c r="C3353" s="2">
        <f>AVERAGE(B3354:B3496)</f>
        <v>501.10181818181798</v>
      </c>
      <c r="D3353">
        <f t="shared" si="1206"/>
        <v>498.21429999999992</v>
      </c>
      <c r="E3353">
        <f t="shared" si="1207"/>
        <v>497.85425000000004</v>
      </c>
      <c r="F3353" s="3">
        <f t="shared" si="1223"/>
        <v>0</v>
      </c>
      <c r="G3353" s="4">
        <f t="shared" si="1224"/>
        <v>9.0398658082246897E-5</v>
      </c>
      <c r="H3353" s="4">
        <f t="shared" si="1225"/>
        <v>-0.27455134955095906</v>
      </c>
      <c r="I3353" s="23">
        <f t="shared" si="1208"/>
        <v>-7.512831325794775E-4</v>
      </c>
      <c r="J3353" s="24">
        <f t="shared" si="1209"/>
        <v>-0.3742999999998915</v>
      </c>
      <c r="K3353" s="28" t="str">
        <f t="shared" si="1210"/>
        <v>CP-</v>
      </c>
      <c r="L3353" s="28" t="str">
        <f t="shared" si="1211"/>
        <v>I-</v>
      </c>
      <c r="M3353" s="28" t="str">
        <f t="shared" si="1212"/>
        <v>B-</v>
      </c>
      <c r="N3353" s="26">
        <f t="shared" si="1220"/>
        <v>0.47499999999999998</v>
      </c>
      <c r="O3353" s="26">
        <f t="shared" si="1221"/>
        <v>0.51</v>
      </c>
      <c r="P3353" s="26" t="e">
        <f t="shared" si="1222"/>
        <v>#N/A</v>
      </c>
      <c r="Q3353" s="47">
        <f>Table3[[#This Row],[%D]]-F3354</f>
        <v>-9.0398658082246897E-5</v>
      </c>
      <c r="R3353" s="47">
        <f>IF(Table3[[#This Row],[Price_Change_Level]]&gt;0,Table3[[#This Row],[Price_Change_Level]],0)</f>
        <v>0</v>
      </c>
      <c r="S3353" s="47">
        <f>IF(Table3[[#This Row],[Price_Change_Level]]&lt;0,ABS(Table3[[#This Row],[Price_Change_Level]]),0)</f>
        <v>9.0398658082246897E-5</v>
      </c>
      <c r="T3353" s="47">
        <f t="shared" si="1213"/>
        <v>60.500237861268381</v>
      </c>
      <c r="U3353" s="47">
        <f t="shared" si="1214"/>
        <v>501.20476521725499</v>
      </c>
      <c r="V3353" s="47">
        <f t="shared" si="1215"/>
        <v>500.99887114638096</v>
      </c>
      <c r="W3353" s="47">
        <f t="shared" si="1216"/>
        <v>498.31724703543694</v>
      </c>
      <c r="X3353" s="47">
        <f t="shared" si="1217"/>
        <v>498.31724703543694</v>
      </c>
      <c r="Y3353" s="47">
        <f t="shared" si="1218"/>
        <v>497.95719703543705</v>
      </c>
      <c r="Z3353" s="47">
        <f t="shared" si="1219"/>
        <v>497.95719703543705</v>
      </c>
    </row>
    <row r="3354" spans="1:26" hidden="1" x14ac:dyDescent="0.25">
      <c r="A3354" s="1">
        <v>41199</v>
      </c>
      <c r="B3354">
        <v>497.84000000000003</v>
      </c>
      <c r="C3354" s="2">
        <f>AVERAGE(B3355:B3496)</f>
        <v>501.12478873239417</v>
      </c>
      <c r="D3354">
        <f t="shared" si="1206"/>
        <v>498.27329999999995</v>
      </c>
      <c r="E3354">
        <f t="shared" si="1207"/>
        <v>497.863</v>
      </c>
      <c r="F3354" s="3">
        <f t="shared" si="1223"/>
        <v>9.0398658082246897E-5</v>
      </c>
      <c r="G3354" s="4">
        <f t="shared" si="1224"/>
        <v>1.8081366147670863E-4</v>
      </c>
      <c r="H3354" s="4">
        <f t="shared" si="1225"/>
        <v>-0.27455134955095906</v>
      </c>
      <c r="I3354" s="23">
        <f t="shared" si="1208"/>
        <v>-8.6960308730152196E-4</v>
      </c>
      <c r="J3354" s="24">
        <f t="shared" si="1209"/>
        <v>-0.43329999999991742</v>
      </c>
      <c r="K3354" s="28" t="str">
        <f t="shared" si="1210"/>
        <v>CP-</v>
      </c>
      <c r="L3354" s="28" t="str">
        <f t="shared" si="1211"/>
        <v>I-</v>
      </c>
      <c r="M3354" s="28" t="str">
        <f t="shared" si="1212"/>
        <v>B-</v>
      </c>
      <c r="N3354" s="26">
        <f t="shared" si="1220"/>
        <v>0.54200000000000004</v>
      </c>
      <c r="O3354" s="26">
        <f t="shared" si="1221"/>
        <v>0.52200000000000002</v>
      </c>
      <c r="P3354" s="26" t="e">
        <f t="shared" si="1222"/>
        <v>#N/A</v>
      </c>
      <c r="Q3354" s="47">
        <f>Table3[[#This Row],[%D]]-F3355</f>
        <v>9.0398658082246897E-5</v>
      </c>
      <c r="R3354" s="47">
        <f>IF(Table3[[#This Row],[Price_Change_Level]]&gt;0,Table3[[#This Row],[Price_Change_Level]],0)</f>
        <v>9.0398658082246897E-5</v>
      </c>
      <c r="S3354" s="47">
        <f>IF(Table3[[#This Row],[Price_Change_Level]]&lt;0,ABS(Table3[[#This Row],[Price_Change_Level]]),0)</f>
        <v>0</v>
      </c>
      <c r="T3354" s="47">
        <f t="shared" si="1213"/>
        <v>51.799300977631482</v>
      </c>
      <c r="U3354" s="47">
        <f t="shared" si="1214"/>
        <v>501.23372376856372</v>
      </c>
      <c r="V3354" s="47">
        <f t="shared" si="1215"/>
        <v>501.01585369622461</v>
      </c>
      <c r="W3354" s="47">
        <f t="shared" si="1216"/>
        <v>498.3822350361695</v>
      </c>
      <c r="X3354" s="47">
        <f t="shared" si="1217"/>
        <v>498.3822350361695</v>
      </c>
      <c r="Y3354" s="47">
        <f t="shared" si="1218"/>
        <v>497.97193503616955</v>
      </c>
      <c r="Z3354" s="47">
        <f t="shared" si="1219"/>
        <v>497.97193503616955</v>
      </c>
    </row>
    <row r="3355" spans="1:26" hidden="1" x14ac:dyDescent="0.25">
      <c r="A3355" s="1">
        <v>41198</v>
      </c>
      <c r="B3355">
        <v>497.79499999999996</v>
      </c>
      <c r="C3355" s="2">
        <f>AVERAGE(B3356:B3497)</f>
        <v>501.19834507042248</v>
      </c>
      <c r="D3355">
        <f t="shared" si="1206"/>
        <v>498.33189999999991</v>
      </c>
      <c r="E3355">
        <f t="shared" si="1207"/>
        <v>497.87399999999991</v>
      </c>
      <c r="F3355" s="3">
        <f t="shared" si="1223"/>
        <v>0</v>
      </c>
      <c r="G3355" s="4">
        <f t="shared" si="1224"/>
        <v>9.0406830738132271E-5</v>
      </c>
      <c r="H3355" s="4">
        <f t="shared" si="1225"/>
        <v>-0.27461692320769671</v>
      </c>
      <c r="I3355" s="23">
        <f t="shared" si="1208"/>
        <v>-1.0773944032078742E-3</v>
      </c>
      <c r="J3355" s="24">
        <f t="shared" si="1209"/>
        <v>-0.53689999999994598</v>
      </c>
      <c r="K3355" s="28" t="str">
        <f t="shared" si="1210"/>
        <v>CP-</v>
      </c>
      <c r="L3355" s="28" t="str">
        <f t="shared" si="1211"/>
        <v>I-</v>
      </c>
      <c r="M3355" s="28" t="str">
        <f t="shared" si="1212"/>
        <v>B-</v>
      </c>
      <c r="N3355" s="26">
        <f t="shared" si="1220"/>
        <v>0.47499999999999998</v>
      </c>
      <c r="O3355" s="26">
        <f t="shared" si="1221"/>
        <v>0.51</v>
      </c>
      <c r="P3355" s="26" t="e">
        <f t="shared" si="1222"/>
        <v>#N/A</v>
      </c>
      <c r="Q3355" s="47">
        <f>Table3[[#This Row],[%D]]-F3356</f>
        <v>4.0175567229017162E-5</v>
      </c>
      <c r="R3355" s="47">
        <f>IF(Table3[[#This Row],[Price_Change_Level]]&gt;0,Table3[[#This Row],[Price_Change_Level]],0)</f>
        <v>4.0175567229017162E-5</v>
      </c>
      <c r="S3355" s="47">
        <f>IF(Table3[[#This Row],[Price_Change_Level]]&lt;0,ABS(Table3[[#This Row],[Price_Change_Level]]),0)</f>
        <v>0</v>
      </c>
      <c r="T3355" s="47">
        <f t="shared" si="1213"/>
        <v>49.624148043416902</v>
      </c>
      <c r="U3355" s="47">
        <f t="shared" si="1214"/>
        <v>501.31109304274639</v>
      </c>
      <c r="V3355" s="47">
        <f t="shared" si="1215"/>
        <v>501.08559709809856</v>
      </c>
      <c r="W3355" s="47">
        <f t="shared" si="1216"/>
        <v>498.44464797232382</v>
      </c>
      <c r="X3355" s="47">
        <f t="shared" si="1217"/>
        <v>498.44464797232382</v>
      </c>
      <c r="Y3355" s="47">
        <f t="shared" si="1218"/>
        <v>497.98674797232383</v>
      </c>
      <c r="Z3355" s="47">
        <f t="shared" si="1219"/>
        <v>497.98674797232383</v>
      </c>
    </row>
    <row r="3356" spans="1:26" hidden="1" x14ac:dyDescent="0.25">
      <c r="A3356" s="1">
        <v>41197</v>
      </c>
      <c r="B3356">
        <v>497.79499999999996</v>
      </c>
      <c r="C3356" s="2">
        <f>AVERAGE(B3357:B3498)</f>
        <v>501.26169014084491</v>
      </c>
      <c r="D3356">
        <f t="shared" si="1206"/>
        <v>498.39169999999984</v>
      </c>
      <c r="E3356">
        <f t="shared" si="1207"/>
        <v>497.87974999999994</v>
      </c>
      <c r="F3356" s="3">
        <f t="shared" si="1223"/>
        <v>-4.0175567229017162E-5</v>
      </c>
      <c r="G3356" s="4">
        <f t="shared" si="1224"/>
        <v>2.1097470312847477E-4</v>
      </c>
      <c r="H3356" s="4">
        <f t="shared" si="1225"/>
        <v>-0.27461692320769671</v>
      </c>
      <c r="I3356" s="23">
        <f t="shared" si="1208"/>
        <v>-1.1972510778166751E-3</v>
      </c>
      <c r="J3356" s="24">
        <f t="shared" si="1209"/>
        <v>-0.59669999999988477</v>
      </c>
      <c r="K3356" s="28" t="str">
        <f t="shared" si="1210"/>
        <v>CP-</v>
      </c>
      <c r="L3356" s="28" t="str">
        <f t="shared" si="1211"/>
        <v>I-</v>
      </c>
      <c r="M3356" s="28" t="str">
        <f t="shared" si="1212"/>
        <v>B-</v>
      </c>
      <c r="N3356" s="26">
        <f t="shared" si="1220"/>
        <v>0.46400000000000002</v>
      </c>
      <c r="O3356" s="26">
        <f t="shared" si="1221"/>
        <v>0.52600000000000002</v>
      </c>
      <c r="P3356" s="26" t="e">
        <f t="shared" si="1222"/>
        <v>#N/A</v>
      </c>
      <c r="Q3356" s="47">
        <f>Table3[[#This Row],[%D]]-F3357</f>
        <v>-8.0352748599077373E-5</v>
      </c>
      <c r="R3356" s="47">
        <f>IF(Table3[[#This Row],[Price_Change_Level]]&gt;0,Table3[[#This Row],[Price_Change_Level]],0)</f>
        <v>0</v>
      </c>
      <c r="S3356" s="47">
        <f>IF(Table3[[#This Row],[Price_Change_Level]]&lt;0,ABS(Table3[[#This Row],[Price_Change_Level]]),0)</f>
        <v>8.0352748599077373E-5</v>
      </c>
      <c r="T3356" s="47">
        <f t="shared" si="1213"/>
        <v>49.999460469271263</v>
      </c>
      <c r="U3356" s="47">
        <f t="shared" si="1214"/>
        <v>501.37312191133111</v>
      </c>
      <c r="V3356" s="47">
        <f t="shared" si="1215"/>
        <v>501.1502583703587</v>
      </c>
      <c r="W3356" s="47">
        <f t="shared" si="1216"/>
        <v>498.50313177048605</v>
      </c>
      <c r="X3356" s="47">
        <f t="shared" si="1217"/>
        <v>498.50313177048605</v>
      </c>
      <c r="Y3356" s="47">
        <f t="shared" si="1218"/>
        <v>497.99118177048615</v>
      </c>
      <c r="Z3356" s="47">
        <f t="shared" si="1219"/>
        <v>497.99118177048615</v>
      </c>
    </row>
    <row r="3357" spans="1:26" hidden="1" x14ac:dyDescent="0.25">
      <c r="A3357" s="1">
        <v>41194</v>
      </c>
      <c r="B3357">
        <v>497.81500000000005</v>
      </c>
      <c r="C3357" s="2">
        <f>AVERAGE(B3358:B3501)</f>
        <v>501.40940972222205</v>
      </c>
      <c r="D3357">
        <f t="shared" si="1206"/>
        <v>498.44519999999989</v>
      </c>
      <c r="E3357">
        <f t="shared" si="1207"/>
        <v>497.88400000000001</v>
      </c>
      <c r="F3357" s="3">
        <f t="shared" si="1223"/>
        <v>4.0177181370060211E-5</v>
      </c>
      <c r="G3357" s="4">
        <f t="shared" si="1224"/>
        <v>1.5068107847482359E-4</v>
      </c>
      <c r="H3357" s="4">
        <f t="shared" si="1225"/>
        <v>-0.27458777936025769</v>
      </c>
      <c r="I3357" s="23">
        <f t="shared" si="1208"/>
        <v>-1.2643315654355418E-3</v>
      </c>
      <c r="J3357" s="24">
        <f t="shared" si="1209"/>
        <v>-0.63019999999983156</v>
      </c>
      <c r="K3357" s="28" t="str">
        <f t="shared" si="1210"/>
        <v>CP-</v>
      </c>
      <c r="L3357" s="28" t="str">
        <f t="shared" si="1211"/>
        <v>I-</v>
      </c>
      <c r="M3357" s="28" t="str">
        <f t="shared" si="1212"/>
        <v>B-</v>
      </c>
      <c r="N3357" s="26">
        <f t="shared" si="1220"/>
        <v>0.52900000000000003</v>
      </c>
      <c r="O3357" s="26">
        <f t="shared" si="1221"/>
        <v>0.51700000000000002</v>
      </c>
      <c r="P3357" s="26" t="e">
        <f t="shared" si="1222"/>
        <v>#N/A</v>
      </c>
      <c r="Q3357" s="47">
        <f>Table3[[#This Row],[%D]]-F3358</f>
        <v>-5.022964936807206E-5</v>
      </c>
      <c r="R3357" s="47">
        <f>IF(Table3[[#This Row],[Price_Change_Level]]&gt;0,Table3[[#This Row],[Price_Change_Level]],0)</f>
        <v>0</v>
      </c>
      <c r="S3357" s="47">
        <f>IF(Table3[[#This Row],[Price_Change_Level]]&lt;0,ABS(Table3[[#This Row],[Price_Change_Level]]),0)</f>
        <v>5.022964936807206E-5</v>
      </c>
      <c r="T3357" s="47">
        <f t="shared" si="1213"/>
        <v>49.265338564662599</v>
      </c>
      <c r="U3357" s="47">
        <f t="shared" si="1214"/>
        <v>501.51985856725184</v>
      </c>
      <c r="V3357" s="47">
        <f t="shared" si="1215"/>
        <v>501.29896087719226</v>
      </c>
      <c r="W3357" s="47">
        <f t="shared" si="1216"/>
        <v>498.55564884502968</v>
      </c>
      <c r="X3357" s="47">
        <f t="shared" si="1217"/>
        <v>498.55564884502968</v>
      </c>
      <c r="Y3357" s="47">
        <f t="shared" si="1218"/>
        <v>497.99444884502981</v>
      </c>
      <c r="Z3357" s="47">
        <f t="shared" si="1219"/>
        <v>497.99444884502981</v>
      </c>
    </row>
    <row r="3358" spans="1:26" hidden="1" x14ac:dyDescent="0.25">
      <c r="A3358" s="1">
        <v>41193</v>
      </c>
      <c r="B3358">
        <v>497.79499999999996</v>
      </c>
      <c r="C3358" s="2">
        <f>AVERAGE(B3359:B3501)</f>
        <v>501.43468531468511</v>
      </c>
      <c r="D3358">
        <f t="shared" si="1206"/>
        <v>498.49909999999994</v>
      </c>
      <c r="E3358">
        <f t="shared" si="1207"/>
        <v>497.89525000000003</v>
      </c>
      <c r="F3358" s="3">
        <f t="shared" si="1223"/>
        <v>9.0406830738132271E-5</v>
      </c>
      <c r="G3358" s="4">
        <f t="shared" si="1224"/>
        <v>6.0269404236867885E-5</v>
      </c>
      <c r="H3358" s="4">
        <f t="shared" si="1225"/>
        <v>-0.27461692320769671</v>
      </c>
      <c r="I3358" s="23">
        <f t="shared" si="1208"/>
        <v>-1.41243986197765E-3</v>
      </c>
      <c r="J3358" s="24">
        <f t="shared" si="1209"/>
        <v>-0.70409999999998263</v>
      </c>
      <c r="K3358" s="28" t="str">
        <f t="shared" si="1210"/>
        <v>CP-</v>
      </c>
      <c r="L3358" s="28" t="str">
        <f t="shared" si="1211"/>
        <v>I-</v>
      </c>
      <c r="M3358" s="28" t="str">
        <f t="shared" si="1212"/>
        <v>B-</v>
      </c>
      <c r="N3358" s="26">
        <f t="shared" si="1220"/>
        <v>0.54200000000000004</v>
      </c>
      <c r="O3358" s="26">
        <f t="shared" si="1221"/>
        <v>0.504</v>
      </c>
      <c r="P3358" s="26" t="e">
        <f t="shared" si="1222"/>
        <v>#N/A</v>
      </c>
      <c r="Q3358" s="47">
        <f>Table3[[#This Row],[%D]]-F3359</f>
        <v>9.0406830738132271E-5</v>
      </c>
      <c r="R3358" s="47">
        <f>IF(Table3[[#This Row],[Price_Change_Level]]&gt;0,Table3[[#This Row],[Price_Change_Level]],0)</f>
        <v>9.0406830738132271E-5</v>
      </c>
      <c r="S3358" s="47">
        <f>IF(Table3[[#This Row],[Price_Change_Level]]&lt;0,ABS(Table3[[#This Row],[Price_Change_Level]]),0)</f>
        <v>0</v>
      </c>
      <c r="T3358" s="47">
        <f t="shared" si="1213"/>
        <v>57.615538045123493</v>
      </c>
      <c r="U3358" s="47">
        <f t="shared" si="1214"/>
        <v>501.54703433618323</v>
      </c>
      <c r="V3358" s="47">
        <f t="shared" si="1215"/>
        <v>501.32233629318699</v>
      </c>
      <c r="W3358" s="47">
        <f t="shared" si="1216"/>
        <v>498.61144902149806</v>
      </c>
      <c r="X3358" s="47">
        <f t="shared" si="1217"/>
        <v>498.61144902149806</v>
      </c>
      <c r="Y3358" s="47">
        <f t="shared" si="1218"/>
        <v>498.00759902149815</v>
      </c>
      <c r="Z3358" s="47">
        <f t="shared" si="1219"/>
        <v>498.00759902149815</v>
      </c>
    </row>
    <row r="3359" spans="1:26" hidden="1" x14ac:dyDescent="0.25">
      <c r="A3359" s="1">
        <v>41192</v>
      </c>
      <c r="B3359">
        <v>497.75</v>
      </c>
      <c r="C3359" s="2">
        <f>AVERAGE(B3360:B3501)</f>
        <v>501.4606338028168</v>
      </c>
      <c r="D3359">
        <f t="shared" si="1206"/>
        <v>498.55260000000004</v>
      </c>
      <c r="E3359">
        <f t="shared" si="1207"/>
        <v>497.90775000000014</v>
      </c>
      <c r="F3359" s="3">
        <f t="shared" si="1223"/>
        <v>0</v>
      </c>
      <c r="G3359" s="4">
        <f t="shared" si="1224"/>
        <v>-1.1048502927857307E-4</v>
      </c>
      <c r="H3359" s="4">
        <f t="shared" si="1225"/>
        <v>-0.27468249686443413</v>
      </c>
      <c r="I3359" s="23">
        <f t="shared" si="1208"/>
        <v>-1.6098602233747066E-3</v>
      </c>
      <c r="J3359" s="24">
        <f t="shared" si="1209"/>
        <v>-0.80260000000004084</v>
      </c>
      <c r="K3359" s="28" t="str">
        <f t="shared" si="1210"/>
        <v>CP-</v>
      </c>
      <c r="L3359" s="28" t="str">
        <f t="shared" si="1211"/>
        <v>I-</v>
      </c>
      <c r="M3359" s="28" t="str">
        <f t="shared" si="1212"/>
        <v>B-</v>
      </c>
      <c r="N3359" s="26">
        <f t="shared" si="1220"/>
        <v>0.47499999999999998</v>
      </c>
      <c r="O3359" s="26">
        <f t="shared" si="1221"/>
        <v>0.47099999999999997</v>
      </c>
      <c r="P3359" s="26" t="e">
        <f t="shared" si="1222"/>
        <v>#N/A</v>
      </c>
      <c r="Q3359" s="47">
        <f>Table3[[#This Row],[%D]]-F3360</f>
        <v>-1.2055697321633474E-4</v>
      </c>
      <c r="R3359" s="47">
        <f>IF(Table3[[#This Row],[Price_Change_Level]]&gt;0,Table3[[#This Row],[Price_Change_Level]],0)</f>
        <v>0</v>
      </c>
      <c r="S3359" s="47">
        <f>IF(Table3[[#This Row],[Price_Change_Level]]&lt;0,ABS(Table3[[#This Row],[Price_Change_Level]]),0)</f>
        <v>1.2055697321633474E-4</v>
      </c>
      <c r="T3359" s="47">
        <f t="shared" si="1213"/>
        <v>48.75023021356764</v>
      </c>
      <c r="U3359" s="47">
        <f t="shared" si="1214"/>
        <v>501.56983514992629</v>
      </c>
      <c r="V3359" s="47">
        <f t="shared" si="1215"/>
        <v>501.35143245570731</v>
      </c>
      <c r="W3359" s="47">
        <f t="shared" si="1216"/>
        <v>498.66180134710953</v>
      </c>
      <c r="X3359" s="47">
        <f t="shared" si="1217"/>
        <v>498.66180134710953</v>
      </c>
      <c r="Y3359" s="47">
        <f t="shared" si="1218"/>
        <v>498.01695134710963</v>
      </c>
      <c r="Z3359" s="47">
        <f t="shared" si="1219"/>
        <v>498.01695134710963</v>
      </c>
    </row>
    <row r="3360" spans="1:26" hidden="1" x14ac:dyDescent="0.25">
      <c r="A3360" s="1">
        <v>41191</v>
      </c>
      <c r="B3360">
        <v>497.75</v>
      </c>
      <c r="C3360" s="2">
        <f>AVERAGE(B3361:B3502)</f>
        <v>501.53063380281685</v>
      </c>
      <c r="D3360">
        <f t="shared" si="1206"/>
        <v>498.60849999999999</v>
      </c>
      <c r="E3360">
        <f t="shared" si="1207"/>
        <v>497.92300000000012</v>
      </c>
      <c r="F3360" s="3">
        <f t="shared" si="1223"/>
        <v>1.2055697321633474E-4</v>
      </c>
      <c r="G3360" s="4">
        <f t="shared" si="1224"/>
        <v>-2.1090478151275516E-4</v>
      </c>
      <c r="H3360" s="4">
        <f t="shared" si="1225"/>
        <v>-0.27468249686443413</v>
      </c>
      <c r="I3360" s="23">
        <f t="shared" si="1208"/>
        <v>-1.7217917464303E-3</v>
      </c>
      <c r="J3360" s="24">
        <f t="shared" si="1209"/>
        <v>-0.85849999999999227</v>
      </c>
      <c r="K3360" s="28" t="str">
        <f t="shared" si="1210"/>
        <v>CP-</v>
      </c>
      <c r="L3360" s="28" t="str">
        <f t="shared" si="1211"/>
        <v>I-</v>
      </c>
      <c r="M3360" s="28" t="str">
        <f t="shared" si="1212"/>
        <v>B-</v>
      </c>
      <c r="N3360" s="26">
        <f t="shared" si="1220"/>
        <v>0.54800000000000004</v>
      </c>
      <c r="O3360" s="26">
        <f t="shared" si="1221"/>
        <v>0.45300000000000001</v>
      </c>
      <c r="P3360" s="26" t="e">
        <f t="shared" si="1222"/>
        <v>#N/A</v>
      </c>
      <c r="Q3360" s="47">
        <f>Table3[[#This Row],[%D]]-F3361</f>
        <v>2.2101102553284679E-4</v>
      </c>
      <c r="R3360" s="47">
        <f>IF(Table3[[#This Row],[Price_Change_Level]]&gt;0,Table3[[#This Row],[Price_Change_Level]],0)</f>
        <v>2.2101102553284679E-4</v>
      </c>
      <c r="S3360" s="47">
        <f>IF(Table3[[#This Row],[Price_Change_Level]]&lt;0,ABS(Table3[[#This Row],[Price_Change_Level]]),0)</f>
        <v>0</v>
      </c>
      <c r="T3360" s="47">
        <f t="shared" si="1213"/>
        <v>53.949383941275663</v>
      </c>
      <c r="U3360" s="47">
        <f t="shared" si="1214"/>
        <v>501.63792582930239</v>
      </c>
      <c r="V3360" s="47">
        <f t="shared" si="1215"/>
        <v>501.42334177633131</v>
      </c>
      <c r="W3360" s="47">
        <f t="shared" si="1216"/>
        <v>498.71579202648553</v>
      </c>
      <c r="X3360" s="47">
        <f t="shared" si="1217"/>
        <v>498.71579202648553</v>
      </c>
      <c r="Y3360" s="47">
        <f t="shared" si="1218"/>
        <v>498.03029202648565</v>
      </c>
      <c r="Z3360" s="47">
        <f t="shared" si="1219"/>
        <v>498.03029202648565</v>
      </c>
    </row>
    <row r="3361" spans="1:26" hidden="1" x14ac:dyDescent="0.25">
      <c r="A3361" s="1">
        <v>41190</v>
      </c>
      <c r="B3361">
        <v>497.69</v>
      </c>
      <c r="C3361" s="2">
        <f>AVERAGE(B3362:B3503)</f>
        <v>501.60450704225337</v>
      </c>
      <c r="D3361">
        <f t="shared" si="1206"/>
        <v>498.66659999999996</v>
      </c>
      <c r="E3361">
        <f t="shared" si="1207"/>
        <v>497.93700000000001</v>
      </c>
      <c r="F3361" s="3">
        <f t="shared" si="1223"/>
        <v>-1.0045405231651205E-4</v>
      </c>
      <c r="G3361" s="4">
        <f t="shared" si="1224"/>
        <v>-3.5150090888091956E-4</v>
      </c>
      <c r="H3361" s="4">
        <f t="shared" si="1225"/>
        <v>-0.27476992840675085</v>
      </c>
      <c r="I3361" s="23">
        <f t="shared" si="1208"/>
        <v>-1.9584227217141919E-3</v>
      </c>
      <c r="J3361" s="24">
        <f t="shared" si="1209"/>
        <v>-0.97659999999996217</v>
      </c>
      <c r="K3361" s="28" t="str">
        <f t="shared" si="1210"/>
        <v>CP-</v>
      </c>
      <c r="L3361" s="28" t="str">
        <f t="shared" si="1211"/>
        <v>I-</v>
      </c>
      <c r="M3361" s="28" t="str">
        <f t="shared" si="1212"/>
        <v>B-</v>
      </c>
      <c r="N3361" s="26">
        <f t="shared" si="1220"/>
        <v>0.44700000000000001</v>
      </c>
      <c r="O3361" s="26">
        <f t="shared" si="1221"/>
        <v>0.42599999999999999</v>
      </c>
      <c r="P3361" s="26" t="e">
        <f t="shared" si="1222"/>
        <v>#N/A</v>
      </c>
      <c r="Q3361" s="47">
        <f>Table3[[#This Row],[%D]]-F3362</f>
        <v>-5.022954878575181E-5</v>
      </c>
      <c r="R3361" s="47">
        <f>IF(Table3[[#This Row],[Price_Change_Level]]&gt;0,Table3[[#This Row],[Price_Change_Level]],0)</f>
        <v>0</v>
      </c>
      <c r="S3361" s="47">
        <f>IF(Table3[[#This Row],[Price_Change_Level]]&lt;0,ABS(Table3[[#This Row],[Price_Change_Level]]),0)</f>
        <v>5.022954878575181E-5</v>
      </c>
      <c r="T3361" s="47">
        <f t="shared" si="1213"/>
        <v>39.732667290935133</v>
      </c>
      <c r="U3361" s="47">
        <f t="shared" si="1214"/>
        <v>501.69705006212149</v>
      </c>
      <c r="V3361" s="47">
        <f t="shared" si="1215"/>
        <v>501.51196402238526</v>
      </c>
      <c r="W3361" s="47">
        <f t="shared" si="1216"/>
        <v>498.75914301986808</v>
      </c>
      <c r="X3361" s="47">
        <f t="shared" si="1217"/>
        <v>498.75914301986808</v>
      </c>
      <c r="Y3361" s="47">
        <f t="shared" si="1218"/>
        <v>498.02954301986813</v>
      </c>
      <c r="Z3361" s="47">
        <f t="shared" si="1219"/>
        <v>498.02954301986813</v>
      </c>
    </row>
    <row r="3362" spans="1:26" hidden="1" x14ac:dyDescent="0.25">
      <c r="A3362" s="1">
        <v>41187</v>
      </c>
      <c r="B3362">
        <v>497.74</v>
      </c>
      <c r="C3362" s="2">
        <f>AVERAGE(B3363:B3506)</f>
        <v>501.74381944444434</v>
      </c>
      <c r="D3362">
        <f t="shared" si="1206"/>
        <v>498.7235</v>
      </c>
      <c r="E3362">
        <f t="shared" si="1207"/>
        <v>497.94549999999998</v>
      </c>
      <c r="F3362" s="3">
        <f t="shared" si="1223"/>
        <v>-5.0224503530760245E-5</v>
      </c>
      <c r="G3362" s="4">
        <f t="shared" si="1224"/>
        <v>-2.7115239769015531E-4</v>
      </c>
      <c r="H3362" s="4">
        <f t="shared" si="1225"/>
        <v>-0.27469706878815359</v>
      </c>
      <c r="I3362" s="23">
        <f t="shared" si="1208"/>
        <v>-1.9720346043448772E-3</v>
      </c>
      <c r="J3362" s="24">
        <f t="shared" si="1209"/>
        <v>-0.98349999999999227</v>
      </c>
      <c r="K3362" s="28" t="str">
        <f t="shared" si="1210"/>
        <v>CP-</v>
      </c>
      <c r="L3362" s="28" t="str">
        <f t="shared" si="1211"/>
        <v>I-</v>
      </c>
      <c r="M3362" s="28" t="str">
        <f t="shared" si="1212"/>
        <v>B-</v>
      </c>
      <c r="N3362" s="26">
        <f t="shared" si="1220"/>
        <v>0.46200000000000002</v>
      </c>
      <c r="O3362" s="26">
        <f t="shared" si="1221"/>
        <v>0.44</v>
      </c>
      <c r="P3362" s="26" t="e">
        <f t="shared" si="1222"/>
        <v>#N/A</v>
      </c>
      <c r="Q3362" s="47">
        <f>Table3[[#This Row],[%D]]-F3363</f>
        <v>3.0128245035454526E-5</v>
      </c>
      <c r="R3362" s="47">
        <f>IF(Table3[[#This Row],[Price_Change_Level]]&gt;0,Table3[[#This Row],[Price_Change_Level]],0)</f>
        <v>3.0128245035454526E-5</v>
      </c>
      <c r="S3362" s="47">
        <f>IF(Table3[[#This Row],[Price_Change_Level]]&lt;0,ABS(Table3[[#This Row],[Price_Change_Level]]),0)</f>
        <v>0</v>
      </c>
      <c r="T3362" s="47">
        <f t="shared" si="1213"/>
        <v>47.878062548122678</v>
      </c>
      <c r="U3362" s="47">
        <f t="shared" si="1214"/>
        <v>501.82434240619079</v>
      </c>
      <c r="V3362" s="47">
        <f t="shared" si="1215"/>
        <v>501.66329648269789</v>
      </c>
      <c r="W3362" s="47">
        <f t="shared" si="1216"/>
        <v>498.80402296174645</v>
      </c>
      <c r="X3362" s="47">
        <f t="shared" si="1217"/>
        <v>498.80402296174645</v>
      </c>
      <c r="Y3362" s="47">
        <f t="shared" si="1218"/>
        <v>498.02602296174643</v>
      </c>
      <c r="Z3362" s="47">
        <f t="shared" si="1219"/>
        <v>498.02602296174643</v>
      </c>
    </row>
    <row r="3363" spans="1:26" hidden="1" x14ac:dyDescent="0.25">
      <c r="A3363" s="1">
        <v>41186</v>
      </c>
      <c r="B3363">
        <v>497.76499999999999</v>
      </c>
      <c r="C3363" s="2">
        <f>AVERAGE(B3364:B3506)</f>
        <v>501.77164335664315</v>
      </c>
      <c r="D3363">
        <f t="shared" si="1206"/>
        <v>498.78849999999989</v>
      </c>
      <c r="E3363">
        <f t="shared" si="1207"/>
        <v>497.96099999999996</v>
      </c>
      <c r="F3363" s="3">
        <f t="shared" si="1223"/>
        <v>-8.0352748566214771E-5</v>
      </c>
      <c r="G3363" s="4">
        <f t="shared" si="1224"/>
        <v>-4.7188755020077799E-4</v>
      </c>
      <c r="H3363" s="4">
        <f t="shared" si="1225"/>
        <v>-0.27466063897885495</v>
      </c>
      <c r="I3363" s="23">
        <f t="shared" si="1208"/>
        <v>-2.0519719279812974E-3</v>
      </c>
      <c r="J3363" s="24">
        <f t="shared" si="1209"/>
        <v>-1.023499999999899</v>
      </c>
      <c r="K3363" s="28" t="str">
        <f t="shared" si="1210"/>
        <v>CP-</v>
      </c>
      <c r="L3363" s="28" t="str">
        <f t="shared" si="1211"/>
        <v>I-</v>
      </c>
      <c r="M3363" s="28" t="str">
        <f t="shared" si="1212"/>
        <v>B-</v>
      </c>
      <c r="N3363" s="26">
        <f t="shared" si="1220"/>
        <v>0.45400000000000001</v>
      </c>
      <c r="O3363" s="26">
        <f t="shared" si="1221"/>
        <v>0.41</v>
      </c>
      <c r="P3363" s="26" t="e">
        <f t="shared" si="1222"/>
        <v>#N/A</v>
      </c>
      <c r="Q3363" s="47">
        <f>Table3[[#This Row],[%D]]-F3364</f>
        <v>2.0078099773224167E-5</v>
      </c>
      <c r="R3363" s="47">
        <f>IF(Table3[[#This Row],[Price_Change_Level]]&gt;0,Table3[[#This Row],[Price_Change_Level]],0)</f>
        <v>2.0078099773224167E-5</v>
      </c>
      <c r="S3363" s="47">
        <f>IF(Table3[[#This Row],[Price_Change_Level]]&lt;0,ABS(Table3[[#This Row],[Price_Change_Level]]),0)</f>
        <v>0</v>
      </c>
      <c r="T3363" s="47">
        <f t="shared" si="1213"/>
        <v>54.254063024735835</v>
      </c>
      <c r="U3363" s="47">
        <f t="shared" si="1214"/>
        <v>501.84512088632687</v>
      </c>
      <c r="V3363" s="47">
        <f t="shared" si="1215"/>
        <v>501.69816582695944</v>
      </c>
      <c r="W3363" s="47">
        <f t="shared" si="1216"/>
        <v>498.8619775296836</v>
      </c>
      <c r="X3363" s="47">
        <f t="shared" si="1217"/>
        <v>498.8619775296836</v>
      </c>
      <c r="Y3363" s="47">
        <f t="shared" si="1218"/>
        <v>498.03447752968367</v>
      </c>
      <c r="Z3363" s="47">
        <f t="shared" si="1219"/>
        <v>498.03447752968367</v>
      </c>
    </row>
    <row r="3364" spans="1:26" hidden="1" x14ac:dyDescent="0.25">
      <c r="A3364" s="1">
        <v>41185</v>
      </c>
      <c r="B3364">
        <v>497.80500000000001</v>
      </c>
      <c r="C3364" s="2">
        <f>AVERAGE(B3365:B3506)</f>
        <v>501.79957746478857</v>
      </c>
      <c r="D3364">
        <f t="shared" si="1206"/>
        <v>498.85269999999991</v>
      </c>
      <c r="E3364">
        <f t="shared" si="1207"/>
        <v>497.97375</v>
      </c>
      <c r="F3364" s="3">
        <f t="shared" si="1223"/>
        <v>-1.0043084833943894E-4</v>
      </c>
      <c r="G3364" s="4">
        <f t="shared" si="1224"/>
        <v>-3.5141973573238339E-4</v>
      </c>
      <c r="H3364" s="4">
        <f t="shared" si="1225"/>
        <v>-0.27460235128397714</v>
      </c>
      <c r="I3364" s="23">
        <f t="shared" si="1208"/>
        <v>-2.1002191628909832E-3</v>
      </c>
      <c r="J3364" s="24">
        <f t="shared" si="1209"/>
        <v>-1.0476999999999066</v>
      </c>
      <c r="K3364" s="28" t="str">
        <f t="shared" si="1210"/>
        <v>CP-</v>
      </c>
      <c r="L3364" s="28" t="str">
        <f t="shared" si="1211"/>
        <v>I-</v>
      </c>
      <c r="M3364" s="28" t="str">
        <f t="shared" si="1212"/>
        <v>B-</v>
      </c>
      <c r="N3364" s="26">
        <f t="shared" si="1220"/>
        <v>0.44700000000000001</v>
      </c>
      <c r="O3364" s="26">
        <f t="shared" si="1221"/>
        <v>0.42599999999999999</v>
      </c>
      <c r="P3364" s="26" t="e">
        <f t="shared" si="1222"/>
        <v>#N/A</v>
      </c>
      <c r="Q3364" s="47">
        <f>Table3[[#This Row],[%D]]-F3365</f>
        <v>-8.034508211773872E-5</v>
      </c>
      <c r="R3364" s="47">
        <f>IF(Table3[[#This Row],[Price_Change_Level]]&gt;0,Table3[[#This Row],[Price_Change_Level]],0)</f>
        <v>0</v>
      </c>
      <c r="S3364" s="47">
        <f>IF(Table3[[#This Row],[Price_Change_Level]]&lt;0,ABS(Table3[[#This Row],[Price_Change_Level]]),0)</f>
        <v>8.034508211773872E-5</v>
      </c>
      <c r="T3364" s="47">
        <f t="shared" si="1213"/>
        <v>46.728392506115483</v>
      </c>
      <c r="U3364" s="47">
        <f t="shared" si="1214"/>
        <v>501.86638187293181</v>
      </c>
      <c r="V3364" s="47">
        <f t="shared" si="1215"/>
        <v>501.73277305664533</v>
      </c>
      <c r="W3364" s="47">
        <f t="shared" si="1216"/>
        <v>498.91950440814315</v>
      </c>
      <c r="X3364" s="47">
        <f t="shared" si="1217"/>
        <v>498.91950440814315</v>
      </c>
      <c r="Y3364" s="47">
        <f t="shared" si="1218"/>
        <v>498.04055440814324</v>
      </c>
      <c r="Z3364" s="47">
        <f t="shared" si="1219"/>
        <v>498.04055440814324</v>
      </c>
    </row>
    <row r="3365" spans="1:26" hidden="1" x14ac:dyDescent="0.25">
      <c r="A3365" s="1">
        <v>41184</v>
      </c>
      <c r="B3365">
        <v>497.85500000000002</v>
      </c>
      <c r="C3365" s="2">
        <f>AVERAGE(B3366:B3507)</f>
        <v>501.86542253521117</v>
      </c>
      <c r="D3365">
        <f t="shared" si="1206"/>
        <v>498.89399999999995</v>
      </c>
      <c r="E3365">
        <f t="shared" si="1207"/>
        <v>497.98075000000006</v>
      </c>
      <c r="F3365" s="3">
        <f t="shared" si="1223"/>
        <v>-2.0085766221700219E-5</v>
      </c>
      <c r="G3365" s="4">
        <f t="shared" si="1224"/>
        <v>-2.4097595260808014E-4</v>
      </c>
      <c r="H3365" s="4">
        <f t="shared" si="1225"/>
        <v>-0.27452949166537988</v>
      </c>
      <c r="I3365" s="23">
        <f t="shared" si="1208"/>
        <v>-2.0826067260779455E-3</v>
      </c>
      <c r="J3365" s="24">
        <f t="shared" si="1209"/>
        <v>-1.0389999999999304</v>
      </c>
      <c r="K3365" s="28" t="str">
        <f t="shared" si="1210"/>
        <v>CP-</v>
      </c>
      <c r="L3365" s="28" t="str">
        <f t="shared" si="1211"/>
        <v>I-</v>
      </c>
      <c r="M3365" s="28" t="str">
        <f t="shared" si="1212"/>
        <v>B-</v>
      </c>
      <c r="N3365" s="26">
        <f t="shared" si="1220"/>
        <v>0.47099999999999997</v>
      </c>
      <c r="O3365" s="26">
        <f t="shared" si="1221"/>
        <v>0.44700000000000001</v>
      </c>
      <c r="P3365" s="26" t="e">
        <f t="shared" si="1222"/>
        <v>#N/A</v>
      </c>
      <c r="Q3365" s="47">
        <f>Table3[[#This Row],[%D]]-F3366</f>
        <v>-4.034298450861229E-10</v>
      </c>
      <c r="R3365" s="47">
        <f>IF(Table3[[#This Row],[Price_Change_Level]]&gt;0,Table3[[#This Row],[Price_Change_Level]],0)</f>
        <v>0</v>
      </c>
      <c r="S3365" s="47">
        <f>IF(Table3[[#This Row],[Price_Change_Level]]&lt;0,ABS(Table3[[#This Row],[Price_Change_Level]]),0)</f>
        <v>4.034298450861229E-10</v>
      </c>
      <c r="T3365" s="47">
        <f t="shared" si="1213"/>
        <v>52.035773720403412</v>
      </c>
      <c r="U3365" s="47">
        <f t="shared" si="1214"/>
        <v>501.92619118623594</v>
      </c>
      <c r="V3365" s="47">
        <f t="shared" si="1215"/>
        <v>501.80465388418639</v>
      </c>
      <c r="W3365" s="47">
        <f t="shared" si="1216"/>
        <v>498.95476865102472</v>
      </c>
      <c r="X3365" s="47">
        <f t="shared" si="1217"/>
        <v>498.95476865102472</v>
      </c>
      <c r="Y3365" s="47">
        <f t="shared" si="1218"/>
        <v>498.04151865102483</v>
      </c>
      <c r="Z3365" s="47">
        <f t="shared" si="1219"/>
        <v>498.04151865102483</v>
      </c>
    </row>
    <row r="3366" spans="1:26" hidden="1" x14ac:dyDescent="0.25">
      <c r="A3366" s="1">
        <v>41183</v>
      </c>
      <c r="B3366">
        <v>497.86500000000001</v>
      </c>
      <c r="C3366" s="2">
        <f>AVERAGE(B3367:B3508)</f>
        <v>501.94278169014075</v>
      </c>
      <c r="D3366">
        <f t="shared" si="1206"/>
        <v>498.93279999999993</v>
      </c>
      <c r="E3366">
        <f t="shared" si="1207"/>
        <v>497.98725000000002</v>
      </c>
      <c r="F3366" s="3">
        <f t="shared" si="1223"/>
        <v>-2.0085362791855133E-5</v>
      </c>
      <c r="G3366" s="4">
        <f t="shared" si="1224"/>
        <v>-2.6104679765859284E-4</v>
      </c>
      <c r="H3366" s="4">
        <f t="shared" si="1225"/>
        <v>-0.27451491974166042</v>
      </c>
      <c r="I3366" s="23">
        <f t="shared" si="1208"/>
        <v>-2.1401679745246659E-3</v>
      </c>
      <c r="J3366" s="24">
        <f t="shared" si="1209"/>
        <v>-1.0677999999999201</v>
      </c>
      <c r="K3366" s="28" t="str">
        <f t="shared" si="1210"/>
        <v>CP-</v>
      </c>
      <c r="L3366" s="28" t="str">
        <f t="shared" si="1211"/>
        <v>I-</v>
      </c>
      <c r="M3366" s="28" t="str">
        <f t="shared" si="1212"/>
        <v>B-</v>
      </c>
      <c r="N3366" s="26">
        <f t="shared" si="1220"/>
        <v>0.47099999999999997</v>
      </c>
      <c r="O3366" s="26">
        <f t="shared" si="1221"/>
        <v>0.442</v>
      </c>
      <c r="P3366" s="26" t="e">
        <f t="shared" si="1222"/>
        <v>#N/A</v>
      </c>
      <c r="Q3366" s="47">
        <f>Table3[[#This Row],[%D]]-F3367</f>
        <v>2.3091865327240502E-4</v>
      </c>
      <c r="R3366" s="47">
        <f>IF(Table3[[#This Row],[Price_Change_Level]]&gt;0,Table3[[#This Row],[Price_Change_Level]],0)</f>
        <v>2.3091865327240502E-4</v>
      </c>
      <c r="S3366" s="47">
        <f>IF(Table3[[#This Row],[Price_Change_Level]]&lt;0,ABS(Table3[[#This Row],[Price_Change_Level]]),0)</f>
        <v>0</v>
      </c>
      <c r="T3366" s="47">
        <f t="shared" si="1213"/>
        <v>46.184475270252037</v>
      </c>
      <c r="U3366" s="47">
        <f t="shared" si="1214"/>
        <v>501.99713131368082</v>
      </c>
      <c r="V3366" s="47">
        <f t="shared" si="1215"/>
        <v>501.88843206660067</v>
      </c>
      <c r="W3366" s="47">
        <f t="shared" si="1216"/>
        <v>498.98714962354001</v>
      </c>
      <c r="X3366" s="47">
        <f t="shared" si="1217"/>
        <v>498.98714962354001</v>
      </c>
      <c r="Y3366" s="47">
        <f t="shared" si="1218"/>
        <v>498.04159962354009</v>
      </c>
      <c r="Z3366" s="47">
        <f t="shared" si="1219"/>
        <v>498.04159962354009</v>
      </c>
    </row>
    <row r="3367" spans="1:26" hidden="1" x14ac:dyDescent="0.25">
      <c r="A3367" s="1">
        <v>41180</v>
      </c>
      <c r="B3367">
        <v>497.875</v>
      </c>
      <c r="C3367" s="2">
        <f>AVERAGE(B3368:B3511)</f>
        <v>502.12177083333307</v>
      </c>
      <c r="D3367">
        <f t="shared" si="1206"/>
        <v>498.9695999999999</v>
      </c>
      <c r="E3367">
        <f t="shared" si="1207"/>
        <v>497.99025</v>
      </c>
      <c r="F3367" s="3">
        <f t="shared" si="1223"/>
        <v>-2.5100401606426015E-4</v>
      </c>
      <c r="G3367" s="4">
        <f t="shared" si="1224"/>
        <v>-1.8073559386699856E-4</v>
      </c>
      <c r="H3367" s="4">
        <f t="shared" si="1225"/>
        <v>-0.27450034781794097</v>
      </c>
      <c r="I3367" s="23">
        <f t="shared" si="1208"/>
        <v>-2.1937208198653797E-3</v>
      </c>
      <c r="J3367" s="24">
        <f t="shared" si="1209"/>
        <v>-1.0945999999999003</v>
      </c>
      <c r="K3367" s="28" t="str">
        <f t="shared" si="1210"/>
        <v>CP-</v>
      </c>
      <c r="L3367" s="28" t="str">
        <f t="shared" si="1211"/>
        <v>I-</v>
      </c>
      <c r="M3367" s="28" t="str">
        <f t="shared" si="1212"/>
        <v>B-</v>
      </c>
      <c r="N3367" s="26">
        <f t="shared" si="1220"/>
        <v>0.41199999999999998</v>
      </c>
      <c r="O3367" s="26">
        <f t="shared" si="1221"/>
        <v>0.45800000000000002</v>
      </c>
      <c r="P3367" s="26" t="e">
        <f t="shared" si="1222"/>
        <v>#N/A</v>
      </c>
      <c r="Q3367" s="47">
        <f>Table3[[#This Row],[%D]]-F3368</f>
        <v>-2.9116627157643737E-4</v>
      </c>
      <c r="R3367" s="47">
        <f>IF(Table3[[#This Row],[Price_Change_Level]]&gt;0,Table3[[#This Row],[Price_Change_Level]],0)</f>
        <v>0</v>
      </c>
      <c r="S3367" s="47">
        <f>IF(Table3[[#This Row],[Price_Change_Level]]&lt;0,ABS(Table3[[#This Row],[Price_Change_Level]]),0)</f>
        <v>2.9116627157643737E-4</v>
      </c>
      <c r="T3367" s="47">
        <f t="shared" si="1213"/>
        <v>41.990947048604504</v>
      </c>
      <c r="U3367" s="47">
        <f t="shared" si="1214"/>
        <v>502.17101445434662</v>
      </c>
      <c r="V3367" s="47">
        <f t="shared" si="1215"/>
        <v>502.07252721231953</v>
      </c>
      <c r="W3367" s="47">
        <f t="shared" si="1216"/>
        <v>499.01884362101345</v>
      </c>
      <c r="X3367" s="47">
        <f t="shared" si="1217"/>
        <v>499.01884362101345</v>
      </c>
      <c r="Y3367" s="47">
        <f t="shared" si="1218"/>
        <v>498.03949362101355</v>
      </c>
      <c r="Z3367" s="47">
        <f t="shared" si="1219"/>
        <v>498.03949362101355</v>
      </c>
    </row>
    <row r="3368" spans="1:26" hidden="1" x14ac:dyDescent="0.25">
      <c r="A3368" s="1">
        <v>41179</v>
      </c>
      <c r="B3368">
        <v>498</v>
      </c>
      <c r="C3368" s="2">
        <f>AVERAGE(B3369:B3511)</f>
        <v>502.15059440559423</v>
      </c>
      <c r="D3368">
        <f t="shared" si="1206"/>
        <v>499.00349999999992</v>
      </c>
      <c r="E3368">
        <f t="shared" si="1207"/>
        <v>497.98750000000001</v>
      </c>
      <c r="F3368" s="3">
        <f t="shared" si="1223"/>
        <v>4.0162255512177225E-5</v>
      </c>
      <c r="G3368" s="4">
        <f t="shared" si="1224"/>
        <v>-7.0276185408668645E-5</v>
      </c>
      <c r="H3368" s="4">
        <f t="shared" si="1225"/>
        <v>-0.27431819877144792</v>
      </c>
      <c r="I3368" s="23">
        <f t="shared" si="1208"/>
        <v>-2.0110079388219069E-3</v>
      </c>
      <c r="J3368" s="24">
        <f t="shared" si="1209"/>
        <v>-1.0034999999999172</v>
      </c>
      <c r="K3368" s="28" t="str">
        <f t="shared" si="1210"/>
        <v>CP-</v>
      </c>
      <c r="L3368" s="28" t="str">
        <f t="shared" si="1211"/>
        <v>I-</v>
      </c>
      <c r="M3368" s="28" t="str">
        <f t="shared" si="1212"/>
        <v>B+</v>
      </c>
      <c r="N3368" s="26">
        <f t="shared" si="1220"/>
        <v>0.52900000000000003</v>
      </c>
      <c r="O3368" s="26">
        <f t="shared" si="1221"/>
        <v>0.48</v>
      </c>
      <c r="P3368" s="26" t="e">
        <f t="shared" si="1222"/>
        <v>#N/A</v>
      </c>
      <c r="Q3368" s="47">
        <f>Table3[[#This Row],[%D]]-F3369</f>
        <v>3.0121590820275657E-5</v>
      </c>
      <c r="R3368" s="47">
        <f>IF(Table3[[#This Row],[Price_Change_Level]]&gt;0,Table3[[#This Row],[Price_Change_Level]],0)</f>
        <v>3.0121590820275657E-5</v>
      </c>
      <c r="S3368" s="47">
        <f>IF(Table3[[#This Row],[Price_Change_Level]]&lt;0,ABS(Table3[[#This Row],[Price_Change_Level]]),0)</f>
        <v>0</v>
      </c>
      <c r="T3368" s="47">
        <f t="shared" si="1213"/>
        <v>57.488929738083783</v>
      </c>
      <c r="U3368" s="47">
        <f t="shared" si="1214"/>
        <v>502.20079138600249</v>
      </c>
      <c r="V3368" s="47">
        <f t="shared" si="1215"/>
        <v>502.10039742518597</v>
      </c>
      <c r="W3368" s="47">
        <f t="shared" si="1216"/>
        <v>499.05369698040818</v>
      </c>
      <c r="X3368" s="47">
        <f t="shared" si="1217"/>
        <v>499.05369698040818</v>
      </c>
      <c r="Y3368" s="47">
        <f t="shared" si="1218"/>
        <v>498.03769698040827</v>
      </c>
      <c r="Z3368" s="47">
        <f t="shared" si="1219"/>
        <v>498.03769698040827</v>
      </c>
    </row>
    <row r="3369" spans="1:26" hidden="1" x14ac:dyDescent="0.25">
      <c r="A3369" s="1">
        <v>41178</v>
      </c>
      <c r="B3369">
        <v>497.98</v>
      </c>
      <c r="C3369" s="2">
        <f>AVERAGE(B3370:B3511)</f>
        <v>502.17996478873226</v>
      </c>
      <c r="D3369">
        <f t="shared" si="1206"/>
        <v>499.03750000000002</v>
      </c>
      <c r="E3369">
        <f t="shared" si="1207"/>
        <v>497.98675000000003</v>
      </c>
      <c r="F3369" s="3">
        <f t="shared" si="1223"/>
        <v>1.0040664691901569E-5</v>
      </c>
      <c r="G3369" s="4">
        <f t="shared" si="1224"/>
        <v>-7.0279007660323245E-5</v>
      </c>
      <c r="H3369" s="4">
        <f t="shared" si="1225"/>
        <v>-0.27434734261888682</v>
      </c>
      <c r="I3369" s="23">
        <f t="shared" si="1208"/>
        <v>-2.1190792275129714E-3</v>
      </c>
      <c r="J3369" s="24">
        <f t="shared" si="1209"/>
        <v>-1.0575000000000045</v>
      </c>
      <c r="K3369" s="28" t="str">
        <f t="shared" si="1210"/>
        <v>CP-</v>
      </c>
      <c r="L3369" s="28" t="str">
        <f t="shared" si="1211"/>
        <v>I-</v>
      </c>
      <c r="M3369" s="28" t="str">
        <f t="shared" si="1212"/>
        <v>B-</v>
      </c>
      <c r="N3369" s="26">
        <f t="shared" si="1220"/>
        <v>0.51900000000000002</v>
      </c>
      <c r="O3369" s="26">
        <f t="shared" si="1221"/>
        <v>0.48</v>
      </c>
      <c r="P3369" s="26" t="e">
        <f t="shared" si="1222"/>
        <v>#N/A</v>
      </c>
      <c r="Q3369" s="47">
        <f>Table3[[#This Row],[%D]]-F3370</f>
        <v>5.0201710485531237E-5</v>
      </c>
      <c r="R3369" s="47">
        <f>IF(Table3[[#This Row],[Price_Change_Level]]&gt;0,Table3[[#This Row],[Price_Change_Level]],0)</f>
        <v>5.0201710485531237E-5</v>
      </c>
      <c r="S3369" s="47">
        <f>IF(Table3[[#This Row],[Price_Change_Level]]&lt;0,ABS(Table3[[#This Row],[Price_Change_Level]]),0)</f>
        <v>0</v>
      </c>
      <c r="T3369" s="47">
        <f t="shared" si="1213"/>
        <v>49.642922671548583</v>
      </c>
      <c r="U3369" s="47">
        <f t="shared" si="1214"/>
        <v>502.23039125943336</v>
      </c>
      <c r="V3369" s="47">
        <f t="shared" si="1215"/>
        <v>502.12953831803117</v>
      </c>
      <c r="W3369" s="47">
        <f t="shared" si="1216"/>
        <v>499.08792647070112</v>
      </c>
      <c r="X3369" s="47">
        <f t="shared" si="1217"/>
        <v>499.08792647070112</v>
      </c>
      <c r="Y3369" s="47">
        <f t="shared" si="1218"/>
        <v>498.03717647070113</v>
      </c>
      <c r="Z3369" s="47">
        <f t="shared" si="1219"/>
        <v>498.03717647070113</v>
      </c>
    </row>
    <row r="3370" spans="1:26" hidden="1" x14ac:dyDescent="0.25">
      <c r="A3370" s="1">
        <v>41177</v>
      </c>
      <c r="B3370">
        <v>497.97500000000002</v>
      </c>
      <c r="C3370" s="2">
        <f>AVERAGE(B3371:B3512)</f>
        <v>502.27042253521114</v>
      </c>
      <c r="D3370">
        <f t="shared" si="1206"/>
        <v>499.07300000000004</v>
      </c>
      <c r="E3370">
        <f t="shared" si="1207"/>
        <v>497.98625000000004</v>
      </c>
      <c r="F3370" s="3">
        <f t="shared" si="1223"/>
        <v>-4.0161045793629668E-5</v>
      </c>
      <c r="G3370" s="4">
        <f t="shared" si="1224"/>
        <v>-8.0318865897544001E-5</v>
      </c>
      <c r="H3370" s="4">
        <f t="shared" si="1225"/>
        <v>-0.27435462858074655</v>
      </c>
      <c r="I3370" s="23">
        <f t="shared" si="1208"/>
        <v>-2.20007894636659E-3</v>
      </c>
      <c r="J3370" s="24">
        <f t="shared" si="1209"/>
        <v>-1.0980000000000132</v>
      </c>
      <c r="K3370" s="28" t="str">
        <f t="shared" si="1210"/>
        <v>CP-</v>
      </c>
      <c r="L3370" s="28" t="str">
        <f t="shared" si="1211"/>
        <v>I-</v>
      </c>
      <c r="M3370" s="28" t="str">
        <f t="shared" si="1212"/>
        <v>B-</v>
      </c>
      <c r="N3370" s="26">
        <f t="shared" si="1220"/>
        <v>0.46400000000000002</v>
      </c>
      <c r="O3370" s="26">
        <f t="shared" si="1221"/>
        <v>0.47699999999999998</v>
      </c>
      <c r="P3370" s="26" t="e">
        <f t="shared" si="1222"/>
        <v>#N/A</v>
      </c>
      <c r="Q3370" s="47">
        <f>Table3[[#This Row],[%D]]-F3371</f>
        <v>-1.0040624374929585E-4</v>
      </c>
      <c r="R3370" s="47">
        <f>IF(Table3[[#This Row],[Price_Change_Level]]&gt;0,Table3[[#This Row],[Price_Change_Level]],0)</f>
        <v>0</v>
      </c>
      <c r="S3370" s="47">
        <f>IF(Table3[[#This Row],[Price_Change_Level]]&lt;0,ABS(Table3[[#This Row],[Price_Change_Level]]),0)</f>
        <v>1.0040624374929585E-4</v>
      </c>
      <c r="T3370" s="47">
        <f t="shared" si="1213"/>
        <v>47.017452695670165</v>
      </c>
      <c r="U3370" s="47">
        <f t="shared" si="1214"/>
        <v>502.32102092815421</v>
      </c>
      <c r="V3370" s="47">
        <f t="shared" si="1215"/>
        <v>502.21982414226807</v>
      </c>
      <c r="W3370" s="47">
        <f t="shared" si="1216"/>
        <v>499.12359839294311</v>
      </c>
      <c r="X3370" s="47">
        <f t="shared" si="1217"/>
        <v>499.12359839294311</v>
      </c>
      <c r="Y3370" s="47">
        <f t="shared" si="1218"/>
        <v>498.03684839294311</v>
      </c>
      <c r="Z3370" s="47">
        <f t="shared" si="1219"/>
        <v>498.03684839294311</v>
      </c>
    </row>
    <row r="3371" spans="1:26" hidden="1" x14ac:dyDescent="0.25">
      <c r="A3371" s="1">
        <v>41176</v>
      </c>
      <c r="B3371">
        <v>497.995</v>
      </c>
      <c r="C3371" s="2">
        <f>AVERAGE(B3372:B3513)</f>
        <v>502.36640845070411</v>
      </c>
      <c r="D3371">
        <f t="shared" si="1206"/>
        <v>499.10450000000003</v>
      </c>
      <c r="E3371">
        <f t="shared" si="1207"/>
        <v>497.98575000000011</v>
      </c>
      <c r="F3371" s="3">
        <f t="shared" si="1223"/>
        <v>6.0245197955666185E-5</v>
      </c>
      <c r="G3371" s="4">
        <f t="shared" si="1224"/>
        <v>1.7071358277598314E-4</v>
      </c>
      <c r="H3371" s="4">
        <f t="shared" si="1225"/>
        <v>-0.27432548473330765</v>
      </c>
      <c r="I3371" s="23">
        <f t="shared" si="1208"/>
        <v>-2.2229813596151213E-3</v>
      </c>
      <c r="J3371" s="24">
        <f t="shared" si="1209"/>
        <v>-1.1095000000000255</v>
      </c>
      <c r="K3371" s="28" t="str">
        <f t="shared" si="1210"/>
        <v>CP-</v>
      </c>
      <c r="L3371" s="28" t="str">
        <f t="shared" si="1211"/>
        <v>I-</v>
      </c>
      <c r="M3371" s="28" t="str">
        <f t="shared" si="1212"/>
        <v>B+</v>
      </c>
      <c r="N3371" s="26">
        <f t="shared" si="1220"/>
        <v>0.53300000000000003</v>
      </c>
      <c r="O3371" s="26">
        <f t="shared" si="1221"/>
        <v>0.52100000000000002</v>
      </c>
      <c r="P3371" s="26" t="e">
        <f t="shared" si="1222"/>
        <v>#N/A</v>
      </c>
      <c r="Q3371" s="47">
        <f>Table3[[#This Row],[%D]]-F3372</f>
        <v>2.007975687731145E-4</v>
      </c>
      <c r="R3371" s="47">
        <f>IF(Table3[[#This Row],[Price_Change_Level]]&gt;0,Table3[[#This Row],[Price_Change_Level]],0)</f>
        <v>2.007975687731145E-4</v>
      </c>
      <c r="S3371" s="47">
        <f>IF(Table3[[#This Row],[Price_Change_Level]]&lt;0,ABS(Table3[[#This Row],[Price_Change_Level]]),0)</f>
        <v>0</v>
      </c>
      <c r="T3371" s="47">
        <f t="shared" si="1213"/>
        <v>51.041762240222745</v>
      </c>
      <c r="U3371" s="47">
        <f t="shared" si="1214"/>
        <v>502.41696521921347</v>
      </c>
      <c r="V3371" s="47">
        <f t="shared" si="1215"/>
        <v>502.31585168219476</v>
      </c>
      <c r="W3371" s="47">
        <f t="shared" si="1216"/>
        <v>499.15505676850938</v>
      </c>
      <c r="X3371" s="47">
        <f t="shared" si="1217"/>
        <v>499.15505676850938</v>
      </c>
      <c r="Y3371" s="47">
        <f t="shared" si="1218"/>
        <v>498.03630676850946</v>
      </c>
      <c r="Z3371" s="47">
        <f t="shared" si="1219"/>
        <v>498.03630676850946</v>
      </c>
    </row>
    <row r="3372" spans="1:26" hidden="1" x14ac:dyDescent="0.25">
      <c r="A3372" s="1">
        <v>41173</v>
      </c>
      <c r="B3372">
        <v>497.96499999999997</v>
      </c>
      <c r="C3372" s="2">
        <f>AVERAGE(B3373:B3516)</f>
        <v>502.58999999999992</v>
      </c>
      <c r="D3372">
        <f t="shared" si="1206"/>
        <v>499.14639999999997</v>
      </c>
      <c r="E3372">
        <f t="shared" si="1207"/>
        <v>497.98625000000004</v>
      </c>
      <c r="F3372" s="3">
        <f t="shared" si="1223"/>
        <v>-1.4055237081744831E-4</v>
      </c>
      <c r="G3372" s="4">
        <f t="shared" si="1224"/>
        <v>1.3054830287195784E-4</v>
      </c>
      <c r="H3372" s="4">
        <f t="shared" si="1225"/>
        <v>-0.274369200504466</v>
      </c>
      <c r="I3372" s="23">
        <f t="shared" si="1208"/>
        <v>-2.366840670392487E-3</v>
      </c>
      <c r="J3372" s="24">
        <f t="shared" si="1209"/>
        <v>-1.1813999999999965</v>
      </c>
      <c r="K3372" s="28" t="str">
        <f t="shared" si="1210"/>
        <v>CP-</v>
      </c>
      <c r="L3372" s="28" t="str">
        <f t="shared" si="1211"/>
        <v>I-</v>
      </c>
      <c r="M3372" s="28" t="str">
        <f t="shared" si="1212"/>
        <v>B-</v>
      </c>
      <c r="N3372" s="26">
        <f t="shared" si="1220"/>
        <v>0.435</v>
      </c>
      <c r="O3372" s="26">
        <f t="shared" si="1221"/>
        <v>0.51300000000000001</v>
      </c>
      <c r="P3372" s="26" t="e">
        <f t="shared" si="1222"/>
        <v>#N/A</v>
      </c>
      <c r="Q3372" s="47">
        <f>Table3[[#This Row],[%D]]-F3373</f>
        <v>-1.8071180376633134E-4</v>
      </c>
      <c r="R3372" s="47">
        <f>IF(Table3[[#This Row],[Price_Change_Level]]&gt;0,Table3[[#This Row],[Price_Change_Level]],0)</f>
        <v>0</v>
      </c>
      <c r="S3372" s="47">
        <f>IF(Table3[[#This Row],[Price_Change_Level]]&lt;0,ABS(Table3[[#This Row],[Price_Change_Level]]),0)</f>
        <v>1.8071180376633134E-4</v>
      </c>
      <c r="T3372" s="47">
        <f t="shared" si="1213"/>
        <v>45.356971619644106</v>
      </c>
      <c r="U3372" s="47">
        <f t="shared" si="1214"/>
        <v>502.64038992693816</v>
      </c>
      <c r="V3372" s="47">
        <f t="shared" si="1215"/>
        <v>502.53961007306168</v>
      </c>
      <c r="W3372" s="47">
        <f t="shared" si="1216"/>
        <v>499.19678992693821</v>
      </c>
      <c r="X3372" s="47">
        <f t="shared" si="1217"/>
        <v>499.19678992693821</v>
      </c>
      <c r="Y3372" s="47">
        <f t="shared" si="1218"/>
        <v>498.03663992693828</v>
      </c>
      <c r="Z3372" s="47">
        <f t="shared" si="1219"/>
        <v>498.03663992693828</v>
      </c>
    </row>
    <row r="3373" spans="1:26" hidden="1" x14ac:dyDescent="0.25">
      <c r="A3373" s="1">
        <v>41172</v>
      </c>
      <c r="B3373">
        <v>498.03500000000003</v>
      </c>
      <c r="C3373" s="2">
        <f>AVERAGE(B3374:B3516)</f>
        <v>502.62185314685314</v>
      </c>
      <c r="D3373">
        <f t="shared" si="1206"/>
        <v>499.20640000000009</v>
      </c>
      <c r="E3373">
        <f t="shared" si="1207"/>
        <v>497.98249999999996</v>
      </c>
      <c r="F3373" s="3">
        <f t="shared" si="1223"/>
        <v>4.0159432948883023E-5</v>
      </c>
      <c r="G3373" s="4">
        <f t="shared" si="1224"/>
        <v>3.0119272318440693E-5</v>
      </c>
      <c r="H3373" s="4">
        <f t="shared" si="1225"/>
        <v>-0.27426719703842983</v>
      </c>
      <c r="I3373" s="23">
        <f t="shared" si="1208"/>
        <v>-2.3465244035334124E-3</v>
      </c>
      <c r="J3373" s="24">
        <f t="shared" si="1209"/>
        <v>-1.1714000000000624</v>
      </c>
      <c r="K3373" s="28" t="str">
        <f t="shared" si="1210"/>
        <v>CP-</v>
      </c>
      <c r="L3373" s="28" t="str">
        <f t="shared" si="1211"/>
        <v>I-</v>
      </c>
      <c r="M3373" s="28" t="str">
        <f t="shared" si="1212"/>
        <v>B+</v>
      </c>
      <c r="N3373" s="26">
        <f t="shared" si="1220"/>
        <v>0.52900000000000003</v>
      </c>
      <c r="O3373" s="26">
        <f t="shared" si="1221"/>
        <v>0.497</v>
      </c>
      <c r="P3373" s="26" t="e">
        <f t="shared" si="1222"/>
        <v>#N/A</v>
      </c>
      <c r="Q3373" s="47">
        <f>Table3[[#This Row],[%D]]-F3374</f>
        <v>4.0159432948883023E-5</v>
      </c>
      <c r="R3373" s="47">
        <f>IF(Table3[[#This Row],[Price_Change_Level]]&gt;0,Table3[[#This Row],[Price_Change_Level]],0)</f>
        <v>4.0159432948883023E-5</v>
      </c>
      <c r="S3373" s="47">
        <f>IF(Table3[[#This Row],[Price_Change_Level]]&lt;0,ABS(Table3[[#This Row],[Price_Change_Level]]),0)</f>
        <v>0</v>
      </c>
      <c r="T3373" s="47">
        <f t="shared" si="1213"/>
        <v>51.086979287448273</v>
      </c>
      <c r="U3373" s="47">
        <f t="shared" si="1214"/>
        <v>502.67120419867365</v>
      </c>
      <c r="V3373" s="47">
        <f t="shared" si="1215"/>
        <v>502.57250209503263</v>
      </c>
      <c r="W3373" s="47">
        <f t="shared" si="1216"/>
        <v>499.2557510518206</v>
      </c>
      <c r="X3373" s="47">
        <f t="shared" si="1217"/>
        <v>499.2557510518206</v>
      </c>
      <c r="Y3373" s="47">
        <f t="shared" si="1218"/>
        <v>498.03185105182047</v>
      </c>
      <c r="Z3373" s="47">
        <f t="shared" si="1219"/>
        <v>498.03185105182047</v>
      </c>
    </row>
    <row r="3374" spans="1:26" hidden="1" x14ac:dyDescent="0.25">
      <c r="A3374" s="1">
        <v>41171</v>
      </c>
      <c r="B3374">
        <v>498.01499999999999</v>
      </c>
      <c r="C3374" s="2">
        <f>AVERAGE(B3375:B3516)</f>
        <v>502.65429577464789</v>
      </c>
      <c r="D3374">
        <f t="shared" si="1206"/>
        <v>499.29660000000001</v>
      </c>
      <c r="E3374">
        <f t="shared" si="1207"/>
        <v>497.97799999999995</v>
      </c>
      <c r="F3374" s="3">
        <f t="shared" si="1223"/>
        <v>0</v>
      </c>
      <c r="G3374" s="4">
        <f t="shared" si="1224"/>
        <v>3.0120481927742304E-5</v>
      </c>
      <c r="H3374" s="4">
        <f t="shared" si="1225"/>
        <v>-0.27429634088586874</v>
      </c>
      <c r="I3374" s="23">
        <f t="shared" si="1208"/>
        <v>-2.5668109897003621E-3</v>
      </c>
      <c r="J3374" s="24">
        <f t="shared" si="1209"/>
        <v>-1.2816000000000258</v>
      </c>
      <c r="K3374" s="28" t="str">
        <f t="shared" si="1210"/>
        <v>CP-</v>
      </c>
      <c r="L3374" s="28" t="str">
        <f t="shared" si="1211"/>
        <v>I-</v>
      </c>
      <c r="M3374" s="28" t="str">
        <f t="shared" si="1212"/>
        <v>B+</v>
      </c>
      <c r="N3374" s="26">
        <f t="shared" si="1220"/>
        <v>0.47499999999999998</v>
      </c>
      <c r="O3374" s="26">
        <f t="shared" si="1221"/>
        <v>0.497</v>
      </c>
      <c r="P3374" s="26" t="e">
        <f t="shared" si="1222"/>
        <v>#N/A</v>
      </c>
      <c r="Q3374" s="47">
        <f>Table3[[#This Row],[%D]]-F3375</f>
        <v>-2.1088148460579603E-4</v>
      </c>
      <c r="R3374" s="47">
        <f>IF(Table3[[#This Row],[Price_Change_Level]]&gt;0,Table3[[#This Row],[Price_Change_Level]],0)</f>
        <v>0</v>
      </c>
      <c r="S3374" s="47">
        <f>IF(Table3[[#This Row],[Price_Change_Level]]&lt;0,ABS(Table3[[#This Row],[Price_Change_Level]]),0)</f>
        <v>2.1088148460579603E-4</v>
      </c>
      <c r="T3374" s="47">
        <f t="shared" si="1213"/>
        <v>50.729980922322063</v>
      </c>
      <c r="U3374" s="47">
        <f t="shared" si="1214"/>
        <v>502.7046210325106</v>
      </c>
      <c r="V3374" s="47">
        <f t="shared" si="1215"/>
        <v>502.60397051678518</v>
      </c>
      <c r="W3374" s="47">
        <f t="shared" si="1216"/>
        <v>499.34692525786272</v>
      </c>
      <c r="X3374" s="47">
        <f t="shared" si="1217"/>
        <v>499.34692525786272</v>
      </c>
      <c r="Y3374" s="47">
        <f t="shared" si="1218"/>
        <v>498.02832525786266</v>
      </c>
      <c r="Z3374" s="47">
        <f t="shared" si="1219"/>
        <v>498.02832525786266</v>
      </c>
    </row>
    <row r="3375" spans="1:26" hidden="1" x14ac:dyDescent="0.25">
      <c r="A3375" s="1">
        <v>41170</v>
      </c>
      <c r="B3375">
        <v>498.01499999999999</v>
      </c>
      <c r="C3375" s="2">
        <f>AVERAGE(B3376:B3517)</f>
        <v>502.75014084507058</v>
      </c>
      <c r="D3375">
        <f t="shared" si="1206"/>
        <v>499.40260000000001</v>
      </c>
      <c r="E3375">
        <f t="shared" si="1207"/>
        <v>497.97724999999991</v>
      </c>
      <c r="F3375" s="3">
        <f t="shared" si="1223"/>
        <v>2.1088148460579603E-4</v>
      </c>
      <c r="G3375" s="4">
        <f t="shared" si="1224"/>
        <v>-8.031241529549149E-5</v>
      </c>
      <c r="H3375" s="4">
        <f t="shared" si="1225"/>
        <v>-0.27429634088586874</v>
      </c>
      <c r="I3375" s="23">
        <f t="shared" si="1208"/>
        <v>-2.7785197754277217E-3</v>
      </c>
      <c r="J3375" s="24">
        <f t="shared" si="1209"/>
        <v>-1.3876000000000204</v>
      </c>
      <c r="K3375" s="28" t="str">
        <f t="shared" si="1210"/>
        <v>CP-</v>
      </c>
      <c r="L3375" s="28" t="str">
        <f t="shared" si="1211"/>
        <v>I-</v>
      </c>
      <c r="M3375" s="28" t="str">
        <f t="shared" si="1212"/>
        <v>B+</v>
      </c>
      <c r="N3375" s="26">
        <f t="shared" si="1220"/>
        <v>0.56699999999999995</v>
      </c>
      <c r="O3375" s="26">
        <f t="shared" si="1221"/>
        <v>0.47699999999999998</v>
      </c>
      <c r="P3375" s="26" t="e">
        <f t="shared" si="1222"/>
        <v>#N/A</v>
      </c>
      <c r="Q3375" s="47">
        <f>Table3[[#This Row],[%D]]-F3376</f>
        <v>1.9079713031788792E-4</v>
      </c>
      <c r="R3375" s="47">
        <f>IF(Table3[[#This Row],[Price_Change_Level]]&gt;0,Table3[[#This Row],[Price_Change_Level]],0)</f>
        <v>1.9079713031788792E-4</v>
      </c>
      <c r="S3375" s="47">
        <f>IF(Table3[[#This Row],[Price_Change_Level]]&lt;0,ABS(Table3[[#This Row],[Price_Change_Level]]),0)</f>
        <v>0</v>
      </c>
      <c r="T3375" s="47">
        <f t="shared" si="1213"/>
        <v>54.086413079027764</v>
      </c>
      <c r="U3375" s="47">
        <f t="shared" si="1214"/>
        <v>502.79999523832049</v>
      </c>
      <c r="V3375" s="47">
        <f t="shared" si="1215"/>
        <v>502.70028645182066</v>
      </c>
      <c r="W3375" s="47">
        <f t="shared" si="1216"/>
        <v>499.45245439324992</v>
      </c>
      <c r="X3375" s="47">
        <f t="shared" si="1217"/>
        <v>499.45245439324992</v>
      </c>
      <c r="Y3375" s="47">
        <f t="shared" si="1218"/>
        <v>498.02710439324983</v>
      </c>
      <c r="Z3375" s="47">
        <f t="shared" si="1219"/>
        <v>498.02710439324983</v>
      </c>
    </row>
    <row r="3376" spans="1:26" hidden="1" x14ac:dyDescent="0.25">
      <c r="A3376" s="1">
        <v>41169</v>
      </c>
      <c r="B3376">
        <v>497.90999999999997</v>
      </c>
      <c r="C3376" s="2">
        <f>AVERAGE(B3377:B3518)</f>
        <v>502.84707746478875</v>
      </c>
      <c r="D3376">
        <f t="shared" si="1206"/>
        <v>499.51080000000002</v>
      </c>
      <c r="E3376">
        <f t="shared" si="1207"/>
        <v>498.03549999999996</v>
      </c>
      <c r="F3376" s="3">
        <f t="shared" si="1223"/>
        <v>2.0084354287908113E-5</v>
      </c>
      <c r="G3376" s="4">
        <f t="shared" si="1224"/>
        <v>-1.204891860956403E-4</v>
      </c>
      <c r="H3376" s="4">
        <f t="shared" si="1225"/>
        <v>-0.274449346084923</v>
      </c>
      <c r="I3376" s="23">
        <f t="shared" si="1208"/>
        <v>-3.2047355132262391E-3</v>
      </c>
      <c r="J3376" s="24">
        <f t="shared" si="1209"/>
        <v>-1.6008000000000493</v>
      </c>
      <c r="K3376" s="28" t="str">
        <f t="shared" si="1210"/>
        <v>CP-</v>
      </c>
      <c r="L3376" s="28" t="str">
        <f t="shared" si="1211"/>
        <v>I-</v>
      </c>
      <c r="M3376" s="28" t="str">
        <f t="shared" si="1212"/>
        <v>B-</v>
      </c>
      <c r="N3376" s="26">
        <f t="shared" si="1220"/>
        <v>0.52100000000000002</v>
      </c>
      <c r="O3376" s="26">
        <f t="shared" si="1221"/>
        <v>0.46899999999999997</v>
      </c>
      <c r="P3376" s="26" t="e">
        <f t="shared" si="1222"/>
        <v>#N/A</v>
      </c>
      <c r="Q3376" s="47">
        <f>Table3[[#This Row],[%D]]-F3377</f>
        <v>2.6103853283498957E-4</v>
      </c>
      <c r="R3376" s="47">
        <f>IF(Table3[[#This Row],[Price_Change_Level]]&gt;0,Table3[[#This Row],[Price_Change_Level]],0)</f>
        <v>2.6103853283498957E-4</v>
      </c>
      <c r="S3376" s="47">
        <f>IF(Table3[[#This Row],[Price_Change_Level]]&lt;0,ABS(Table3[[#This Row],[Price_Change_Level]]),0)</f>
        <v>0</v>
      </c>
      <c r="T3376" s="47">
        <f t="shared" si="1213"/>
        <v>51.239817108487223</v>
      </c>
      <c r="U3376" s="47">
        <f t="shared" si="1214"/>
        <v>503.0962756526676</v>
      </c>
      <c r="V3376" s="47">
        <f t="shared" si="1215"/>
        <v>502.59787927690991</v>
      </c>
      <c r="W3376" s="47">
        <f t="shared" si="1216"/>
        <v>499.75999818787886</v>
      </c>
      <c r="X3376" s="47">
        <f t="shared" si="1217"/>
        <v>499.75999818787886</v>
      </c>
      <c r="Y3376" s="47">
        <f t="shared" si="1218"/>
        <v>498.2846981878788</v>
      </c>
      <c r="Z3376" s="47">
        <f t="shared" si="1219"/>
        <v>498.2846981878788</v>
      </c>
    </row>
    <row r="3377" spans="1:26" hidden="1" x14ac:dyDescent="0.25">
      <c r="A3377" s="1">
        <v>41166</v>
      </c>
      <c r="B3377">
        <v>497.9</v>
      </c>
      <c r="C3377" s="2">
        <f>AVERAGE(B3378:B3521)</f>
        <v>503.05246527777786</v>
      </c>
      <c r="D3377">
        <f t="shared" si="1206"/>
        <v>499.61930000000007</v>
      </c>
      <c r="E3377">
        <f t="shared" si="1207"/>
        <v>498.11650000000009</v>
      </c>
      <c r="F3377" s="3">
        <f t="shared" si="1223"/>
        <v>-2.4095417854708145E-4</v>
      </c>
      <c r="G3377" s="4">
        <f t="shared" si="1224"/>
        <v>-2.0083950914795423E-5</v>
      </c>
      <c r="H3377" s="4">
        <f t="shared" si="1225"/>
        <v>-0.27446391800864245</v>
      </c>
      <c r="I3377" s="23">
        <f t="shared" si="1208"/>
        <v>-3.4412201450185953E-3</v>
      </c>
      <c r="J3377" s="24">
        <f t="shared" si="1209"/>
        <v>-1.7193000000000893</v>
      </c>
      <c r="K3377" s="28" t="str">
        <f t="shared" si="1210"/>
        <v>CP-</v>
      </c>
      <c r="L3377" s="28" t="str">
        <f t="shared" si="1211"/>
        <v>I-</v>
      </c>
      <c r="M3377" s="28" t="str">
        <f t="shared" si="1212"/>
        <v>B-</v>
      </c>
      <c r="N3377" s="26">
        <f t="shared" si="1220"/>
        <v>0.41499999999999998</v>
      </c>
      <c r="O3377" s="26">
        <f t="shared" si="1221"/>
        <v>0.49</v>
      </c>
      <c r="P3377" s="26" t="e">
        <f t="shared" si="1222"/>
        <v>#N/A</v>
      </c>
      <c r="Q3377" s="47">
        <f>Table3[[#This Row],[%D]]-F3378</f>
        <v>-2.811148211172565E-4</v>
      </c>
      <c r="R3377" s="47">
        <f>IF(Table3[[#This Row],[Price_Change_Level]]&gt;0,Table3[[#This Row],[Price_Change_Level]],0)</f>
        <v>0</v>
      </c>
      <c r="S3377" s="47">
        <f>IF(Table3[[#This Row],[Price_Change_Level]]&lt;0,ABS(Table3[[#This Row],[Price_Change_Level]]),0)</f>
        <v>2.811148211172565E-4</v>
      </c>
      <c r="T3377" s="47">
        <f t="shared" si="1213"/>
        <v>44.144154342947743</v>
      </c>
      <c r="U3377" s="47">
        <f t="shared" si="1214"/>
        <v>503.46503457020356</v>
      </c>
      <c r="V3377" s="47">
        <f t="shared" si="1215"/>
        <v>502.63989598535215</v>
      </c>
      <c r="W3377" s="47">
        <f t="shared" si="1216"/>
        <v>500.03186929242577</v>
      </c>
      <c r="X3377" s="47">
        <f t="shared" si="1217"/>
        <v>500.03186929242577</v>
      </c>
      <c r="Y3377" s="47">
        <f t="shared" si="1218"/>
        <v>498.52906929242579</v>
      </c>
      <c r="Z3377" s="47">
        <f t="shared" si="1219"/>
        <v>498.52906929242579</v>
      </c>
    </row>
    <row r="3378" spans="1:26" hidden="1" x14ac:dyDescent="0.25">
      <c r="A3378" s="1">
        <v>41165</v>
      </c>
      <c r="B3378">
        <v>498.02</v>
      </c>
      <c r="C3378" s="2">
        <f>AVERAGE(B3379:B3521)</f>
        <v>503.08765734265739</v>
      </c>
      <c r="D3378">
        <f t="shared" si="1206"/>
        <v>499.72280000000006</v>
      </c>
      <c r="E3378">
        <f t="shared" si="1207"/>
        <v>498.19825000000009</v>
      </c>
      <c r="F3378" s="3">
        <f t="shared" si="1223"/>
        <v>4.0160642570175042E-5</v>
      </c>
      <c r="G3378" s="4">
        <f t="shared" si="1224"/>
        <v>-1.1042513677661514E-4</v>
      </c>
      <c r="H3378" s="4">
        <f t="shared" si="1225"/>
        <v>-0.27428905492400901</v>
      </c>
      <c r="I3378" s="23">
        <f t="shared" si="1208"/>
        <v>-3.4074891119638354E-3</v>
      </c>
      <c r="J3378" s="24">
        <f t="shared" si="1209"/>
        <v>-1.7028000000000816</v>
      </c>
      <c r="K3378" s="28" t="str">
        <f t="shared" si="1210"/>
        <v>CP-</v>
      </c>
      <c r="L3378" s="28" t="str">
        <f t="shared" si="1211"/>
        <v>I-</v>
      </c>
      <c r="M3378" s="28" t="str">
        <f t="shared" si="1212"/>
        <v>B-</v>
      </c>
      <c r="N3378" s="26">
        <f t="shared" si="1220"/>
        <v>0.52900000000000003</v>
      </c>
      <c r="O3378" s="26">
        <f t="shared" si="1221"/>
        <v>0.47099999999999997</v>
      </c>
      <c r="P3378" s="26" t="e">
        <f t="shared" si="1222"/>
        <v>#N/A</v>
      </c>
      <c r="Q3378" s="47">
        <f>Table3[[#This Row],[%D]]-F3379</f>
        <v>1.5059021360153135E-4</v>
      </c>
      <c r="R3378" s="47">
        <f>IF(Table3[[#This Row],[Price_Change_Level]]&gt;0,Table3[[#This Row],[Price_Change_Level]],0)</f>
        <v>1.5059021360153135E-4</v>
      </c>
      <c r="S3378" s="47">
        <f>IF(Table3[[#This Row],[Price_Change_Level]]&lt;0,ABS(Table3[[#This Row],[Price_Change_Level]]),0)</f>
        <v>0</v>
      </c>
      <c r="T3378" s="47">
        <f t="shared" si="1213"/>
        <v>50.256356197500736</v>
      </c>
      <c r="U3378" s="47">
        <f t="shared" si="1214"/>
        <v>503.62362983556898</v>
      </c>
      <c r="V3378" s="47">
        <f t="shared" si="1215"/>
        <v>502.55168484974581</v>
      </c>
      <c r="W3378" s="47">
        <f t="shared" si="1216"/>
        <v>500.25877249291165</v>
      </c>
      <c r="X3378" s="47">
        <f t="shared" si="1217"/>
        <v>500.25877249291165</v>
      </c>
      <c r="Y3378" s="47">
        <f t="shared" si="1218"/>
        <v>498.73422249291167</v>
      </c>
      <c r="Z3378" s="47">
        <f t="shared" si="1219"/>
        <v>498.73422249291167</v>
      </c>
    </row>
    <row r="3379" spans="1:26" hidden="1" x14ac:dyDescent="0.25">
      <c r="A3379" s="1">
        <v>41164</v>
      </c>
      <c r="B3379">
        <v>498</v>
      </c>
      <c r="C3379" s="2">
        <f>AVERAGE(B3380:B3521)</f>
        <v>503.12348591549306</v>
      </c>
      <c r="D3379">
        <f t="shared" si="1206"/>
        <v>499.78870000000001</v>
      </c>
      <c r="E3379">
        <f t="shared" si="1207"/>
        <v>498.28100000000012</v>
      </c>
      <c r="F3379" s="3">
        <f t="shared" si="1223"/>
        <v>-1.1042957103135631E-4</v>
      </c>
      <c r="G3379" s="4">
        <f t="shared" si="1224"/>
        <v>-1.2046741356463997E-4</v>
      </c>
      <c r="H3379" s="4">
        <f t="shared" si="1225"/>
        <v>-0.27431819877144792</v>
      </c>
      <c r="I3379" s="23">
        <f t="shared" si="1208"/>
        <v>-3.5789124484007055E-3</v>
      </c>
      <c r="J3379" s="24">
        <f t="shared" si="1209"/>
        <v>-1.7887000000000057</v>
      </c>
      <c r="K3379" s="28" t="str">
        <f t="shared" si="1210"/>
        <v>CP-</v>
      </c>
      <c r="L3379" s="28" t="str">
        <f t="shared" si="1211"/>
        <v>I-</v>
      </c>
      <c r="M3379" s="28" t="str">
        <f t="shared" si="1212"/>
        <v>B-</v>
      </c>
      <c r="N3379" s="26">
        <f t="shared" si="1220"/>
        <v>0.443</v>
      </c>
      <c r="O3379" s="26">
        <f t="shared" si="1221"/>
        <v>0.46899999999999997</v>
      </c>
      <c r="P3379" s="26" t="e">
        <f t="shared" si="1222"/>
        <v>#N/A</v>
      </c>
      <c r="Q3379" s="47">
        <f>Table3[[#This Row],[%D]]-F3380</f>
        <v>-2.8112258466672646E-4</v>
      </c>
      <c r="R3379" s="47">
        <f>IF(Table3[[#This Row],[Price_Change_Level]]&gt;0,Table3[[#This Row],[Price_Change_Level]],0)</f>
        <v>0</v>
      </c>
      <c r="S3379" s="47">
        <f>IF(Table3[[#This Row],[Price_Change_Level]]&lt;0,ABS(Table3[[#This Row],[Price_Change_Level]]),0)</f>
        <v>2.8112258466672646E-4</v>
      </c>
      <c r="T3379" s="47">
        <f t="shared" si="1213"/>
        <v>45.10863679789378</v>
      </c>
      <c r="U3379" s="47">
        <f t="shared" si="1214"/>
        <v>503.74772987927309</v>
      </c>
      <c r="V3379" s="47">
        <f t="shared" si="1215"/>
        <v>502.49924195171303</v>
      </c>
      <c r="W3379" s="47">
        <f t="shared" si="1216"/>
        <v>500.41294396378004</v>
      </c>
      <c r="X3379" s="47">
        <f t="shared" si="1217"/>
        <v>500.41294396378004</v>
      </c>
      <c r="Y3379" s="47">
        <f t="shared" si="1218"/>
        <v>498.90524396378015</v>
      </c>
      <c r="Z3379" s="47">
        <f t="shared" si="1219"/>
        <v>498.90524396378015</v>
      </c>
    </row>
    <row r="3380" spans="1:26" hidden="1" x14ac:dyDescent="0.25">
      <c r="A3380" s="1">
        <v>41163</v>
      </c>
      <c r="B3380">
        <v>498.05500000000001</v>
      </c>
      <c r="C3380" s="2">
        <f>AVERAGE(B3381:B3522)</f>
        <v>503.23077464788747</v>
      </c>
      <c r="D3380">
        <f t="shared" si="1206"/>
        <v>499.79259999999994</v>
      </c>
      <c r="E3380">
        <f t="shared" si="1207"/>
        <v>498.36575000000005</v>
      </c>
      <c r="F3380" s="3">
        <f t="shared" si="1223"/>
        <v>1.7069301363537015E-4</v>
      </c>
      <c r="G3380" s="4">
        <f t="shared" si="1224"/>
        <v>1.20483137380889E-4</v>
      </c>
      <c r="H3380" s="4">
        <f t="shared" si="1225"/>
        <v>-0.27423805319099093</v>
      </c>
      <c r="I3380" s="23">
        <f t="shared" si="1208"/>
        <v>-3.4766421111475632E-3</v>
      </c>
      <c r="J3380" s="24">
        <f t="shared" si="1209"/>
        <v>-1.7375999999999294</v>
      </c>
      <c r="K3380" s="28" t="str">
        <f t="shared" si="1210"/>
        <v>CP-</v>
      </c>
      <c r="L3380" s="28" t="str">
        <f t="shared" si="1211"/>
        <v>I-</v>
      </c>
      <c r="M3380" s="28" t="str">
        <f t="shared" si="1212"/>
        <v>B-</v>
      </c>
      <c r="N3380" s="26">
        <f t="shared" si="1220"/>
        <v>0.55800000000000005</v>
      </c>
      <c r="O3380" s="26">
        <f t="shared" si="1221"/>
        <v>0.51300000000000001</v>
      </c>
      <c r="P3380" s="26" t="e">
        <f t="shared" si="1222"/>
        <v>#N/A</v>
      </c>
      <c r="Q3380" s="47">
        <f>Table3[[#This Row],[%D]]-F3381</f>
        <v>5.0189308146375566E-5</v>
      </c>
      <c r="R3380" s="47">
        <f>IF(Table3[[#This Row],[Price_Change_Level]]&gt;0,Table3[[#This Row],[Price_Change_Level]],0)</f>
        <v>5.0189308146375566E-5</v>
      </c>
      <c r="S3380" s="47">
        <f>IF(Table3[[#This Row],[Price_Change_Level]]&lt;0,ABS(Table3[[#This Row],[Price_Change_Level]]),0)</f>
        <v>0</v>
      </c>
      <c r="T3380" s="47">
        <f t="shared" si="1213"/>
        <v>58.9891834419087</v>
      </c>
      <c r="U3380" s="47">
        <f t="shared" si="1214"/>
        <v>503.93292037237853</v>
      </c>
      <c r="V3380" s="47">
        <f t="shared" si="1215"/>
        <v>502.52862892339641</v>
      </c>
      <c r="W3380" s="47">
        <f t="shared" si="1216"/>
        <v>500.494745724491</v>
      </c>
      <c r="X3380" s="47">
        <f t="shared" si="1217"/>
        <v>500.494745724491</v>
      </c>
      <c r="Y3380" s="47">
        <f t="shared" si="1218"/>
        <v>499.06789572449111</v>
      </c>
      <c r="Z3380" s="47">
        <f t="shared" si="1219"/>
        <v>499.06789572449111</v>
      </c>
    </row>
    <row r="3381" spans="1:26" hidden="1" x14ac:dyDescent="0.25">
      <c r="A3381" s="1">
        <v>41162</v>
      </c>
      <c r="B3381">
        <v>497.97</v>
      </c>
      <c r="C3381" s="2">
        <f>AVERAGE(B3382:B3523)</f>
        <v>503.33690140845079</v>
      </c>
      <c r="D3381">
        <f t="shared" si="1206"/>
        <v>499.79739999999998</v>
      </c>
      <c r="E3381">
        <f t="shared" si="1207"/>
        <v>498.4575000000001</v>
      </c>
      <c r="F3381" s="3">
        <f t="shared" si="1223"/>
        <v>1.2050370548899458E-4</v>
      </c>
      <c r="G3381" s="4">
        <f t="shared" si="1224"/>
        <v>-5.0201307241981574E-5</v>
      </c>
      <c r="H3381" s="4">
        <f t="shared" si="1225"/>
        <v>-0.27436191454260617</v>
      </c>
      <c r="I3381" s="23">
        <f t="shared" si="1208"/>
        <v>-3.6562815252739506E-3</v>
      </c>
      <c r="J3381" s="24">
        <f t="shared" si="1209"/>
        <v>-1.8273999999999546</v>
      </c>
      <c r="K3381" s="28" t="str">
        <f t="shared" si="1210"/>
        <v>CP-</v>
      </c>
      <c r="L3381" s="28" t="str">
        <f t="shared" si="1211"/>
        <v>I-</v>
      </c>
      <c r="M3381" s="28" t="str">
        <f t="shared" si="1212"/>
        <v>B-</v>
      </c>
      <c r="N3381" s="26">
        <f t="shared" si="1220"/>
        <v>0.54800000000000004</v>
      </c>
      <c r="O3381" s="26">
        <f t="shared" si="1221"/>
        <v>0.48599999999999999</v>
      </c>
      <c r="P3381" s="26" t="e">
        <f t="shared" si="1222"/>
        <v>#N/A</v>
      </c>
      <c r="Q3381" s="47">
        <f>Table3[[#This Row],[%D]]-F3382</f>
        <v>4.5177911581884E-4</v>
      </c>
      <c r="R3381" s="47">
        <f>IF(Table3[[#This Row],[Price_Change_Level]]&gt;0,Table3[[#This Row],[Price_Change_Level]],0)</f>
        <v>4.5177911581884E-4</v>
      </c>
      <c r="S3381" s="47">
        <f>IF(Table3[[#This Row],[Price_Change_Level]]&lt;0,ABS(Table3[[#This Row],[Price_Change_Level]]),0)</f>
        <v>0</v>
      </c>
      <c r="T3381" s="47">
        <f t="shared" si="1213"/>
        <v>80.40503587625804</v>
      </c>
      <c r="U3381" s="47">
        <f t="shared" si="1214"/>
        <v>504.10170702530968</v>
      </c>
      <c r="V3381" s="47">
        <f t="shared" si="1215"/>
        <v>502.57209579159189</v>
      </c>
      <c r="W3381" s="47">
        <f t="shared" si="1216"/>
        <v>500.56220561685888</v>
      </c>
      <c r="X3381" s="47">
        <f t="shared" si="1217"/>
        <v>500.56220561685888</v>
      </c>
      <c r="Y3381" s="47">
        <f t="shared" si="1218"/>
        <v>499.22230561685899</v>
      </c>
      <c r="Z3381" s="47">
        <f t="shared" si="1219"/>
        <v>499.22230561685899</v>
      </c>
    </row>
    <row r="3382" spans="1:26" hidden="1" x14ac:dyDescent="0.25">
      <c r="A3382" s="1">
        <v>41159</v>
      </c>
      <c r="B3382">
        <v>497.90999999999997</v>
      </c>
      <c r="C3382" s="2">
        <f>AVERAGE(B3383:B3526)</f>
        <v>503.51968749999992</v>
      </c>
      <c r="D3382">
        <f t="shared" si="1206"/>
        <v>499.80049999999989</v>
      </c>
      <c r="E3382">
        <f t="shared" si="1207"/>
        <v>498.55550000000005</v>
      </c>
      <c r="F3382" s="3">
        <f t="shared" si="1223"/>
        <v>-3.3127541032984542E-4</v>
      </c>
      <c r="G3382" s="4">
        <f t="shared" si="1224"/>
        <v>-5.0207356381948287E-5</v>
      </c>
      <c r="H3382" s="4">
        <f t="shared" si="1225"/>
        <v>-0.274449346084923</v>
      </c>
      <c r="I3382" s="23">
        <f t="shared" si="1208"/>
        <v>-3.7825092211790866E-3</v>
      </c>
      <c r="J3382" s="24">
        <f t="shared" si="1209"/>
        <v>-1.8904999999999177</v>
      </c>
      <c r="K3382" s="28" t="str">
        <f t="shared" si="1210"/>
        <v>CP-</v>
      </c>
      <c r="L3382" s="28" t="str">
        <f t="shared" si="1211"/>
        <v>I-</v>
      </c>
      <c r="M3382" s="28" t="str">
        <f t="shared" si="1212"/>
        <v>B-</v>
      </c>
      <c r="N3382" s="26">
        <f t="shared" si="1220"/>
        <v>0.39800000000000002</v>
      </c>
      <c r="O3382" s="26">
        <f t="shared" si="1221"/>
        <v>0.48599999999999999</v>
      </c>
      <c r="P3382" s="26" t="e">
        <f t="shared" si="1222"/>
        <v>#N/A</v>
      </c>
      <c r="Q3382" s="47">
        <f>Table3[[#This Row],[%D]]-F3383</f>
        <v>-3.6139226372100541E-4</v>
      </c>
      <c r="R3382" s="47">
        <f>IF(Table3[[#This Row],[Price_Change_Level]]&gt;0,Table3[[#This Row],[Price_Change_Level]],0)</f>
        <v>0</v>
      </c>
      <c r="S3382" s="47">
        <f>IF(Table3[[#This Row],[Price_Change_Level]]&lt;0,ABS(Table3[[#This Row],[Price_Change_Level]]),0)</f>
        <v>3.6139226372100541E-4</v>
      </c>
      <c r="T3382" s="47">
        <f t="shared" si="1213"/>
        <v>56.146977816890015</v>
      </c>
      <c r="U3382" s="47">
        <f t="shared" si="1214"/>
        <v>504.33457996949642</v>
      </c>
      <c r="V3382" s="47">
        <f t="shared" si="1215"/>
        <v>502.70479503050342</v>
      </c>
      <c r="W3382" s="47">
        <f t="shared" si="1216"/>
        <v>500.61539246949638</v>
      </c>
      <c r="X3382" s="47">
        <f t="shared" si="1217"/>
        <v>500.61539246949638</v>
      </c>
      <c r="Y3382" s="47">
        <f t="shared" si="1218"/>
        <v>499.37039246949655</v>
      </c>
      <c r="Z3382" s="47">
        <f t="shared" si="1219"/>
        <v>499.37039246949655</v>
      </c>
    </row>
    <row r="3383" spans="1:26" hidden="1" x14ac:dyDescent="0.25">
      <c r="A3383" s="1">
        <v>41158</v>
      </c>
      <c r="B3383">
        <v>498.07499999999999</v>
      </c>
      <c r="C3383" s="2">
        <f>AVERAGE(B3384:B3526)</f>
        <v>503.55776223776218</v>
      </c>
      <c r="D3383">
        <f t="shared" si="1206"/>
        <v>499.79869999999994</v>
      </c>
      <c r="E3383">
        <f t="shared" si="1207"/>
        <v>498.6880000000001</v>
      </c>
      <c r="F3383" s="3">
        <f t="shared" si="1223"/>
        <v>3.0116853391159992E-5</v>
      </c>
      <c r="G3383" s="4">
        <f t="shared" si="1224"/>
        <v>2.6107301007138872E-4</v>
      </c>
      <c r="H3383" s="4">
        <f t="shared" si="1225"/>
        <v>-0.27420890934355202</v>
      </c>
      <c r="I3383" s="23">
        <f t="shared" si="1208"/>
        <v>-3.4487884822428537E-3</v>
      </c>
      <c r="J3383" s="24">
        <f t="shared" si="1209"/>
        <v>-1.7236999999999512</v>
      </c>
      <c r="K3383" s="28" t="str">
        <f t="shared" si="1210"/>
        <v>CP-</v>
      </c>
      <c r="L3383" s="28" t="str">
        <f t="shared" si="1211"/>
        <v>I-</v>
      </c>
      <c r="M3383" s="28" t="str">
        <f t="shared" si="1212"/>
        <v>B-</v>
      </c>
      <c r="N3383" s="26">
        <f t="shared" si="1220"/>
        <v>0.52600000000000002</v>
      </c>
      <c r="O3383" s="26">
        <f t="shared" si="1221"/>
        <v>0.53</v>
      </c>
      <c r="P3383" s="26" t="e">
        <f t="shared" si="1222"/>
        <v>#N/A</v>
      </c>
      <c r="Q3383" s="47">
        <f>Table3[[#This Row],[%D]]-F3384</f>
        <v>-1.0040654543819194E-4</v>
      </c>
      <c r="R3383" s="47">
        <f>IF(Table3[[#This Row],[Price_Change_Level]]&gt;0,Table3[[#This Row],[Price_Change_Level]],0)</f>
        <v>0</v>
      </c>
      <c r="S3383" s="47">
        <f>IF(Table3[[#This Row],[Price_Change_Level]]&lt;0,ABS(Table3[[#This Row],[Price_Change_Level]]),0)</f>
        <v>1.0040654543819194E-4</v>
      </c>
      <c r="T3383" s="47">
        <f t="shared" si="1213"/>
        <v>53.12104410022345</v>
      </c>
      <c r="U3383" s="47">
        <f t="shared" si="1214"/>
        <v>504.49645309545485</v>
      </c>
      <c r="V3383" s="47">
        <f t="shared" si="1215"/>
        <v>502.6190713800695</v>
      </c>
      <c r="W3383" s="47">
        <f t="shared" si="1216"/>
        <v>500.73739085769262</v>
      </c>
      <c r="X3383" s="47">
        <f t="shared" si="1217"/>
        <v>500.73739085769262</v>
      </c>
      <c r="Y3383" s="47">
        <f t="shared" si="1218"/>
        <v>499.62669085769278</v>
      </c>
      <c r="Z3383" s="47">
        <f t="shared" si="1219"/>
        <v>499.62669085769278</v>
      </c>
    </row>
    <row r="3384" spans="1:26" hidden="1" x14ac:dyDescent="0.25">
      <c r="A3384" s="1">
        <v>41157</v>
      </c>
      <c r="B3384">
        <v>498.06</v>
      </c>
      <c r="C3384" s="2">
        <f>AVERAGE(B3385:B3526)</f>
        <v>503.59647887323939</v>
      </c>
      <c r="D3384">
        <f t="shared" si="1206"/>
        <v>499.79689999999994</v>
      </c>
      <c r="E3384">
        <f t="shared" si="1207"/>
        <v>498.82450000000006</v>
      </c>
      <c r="F3384" s="3">
        <f t="shared" si="1223"/>
        <v>1.3052339882935193E-4</v>
      </c>
      <c r="G3384" s="4">
        <f t="shared" si="1224"/>
        <v>1.9077646019294292E-4</v>
      </c>
      <c r="H3384" s="4">
        <f t="shared" si="1225"/>
        <v>-0.2742307672291312</v>
      </c>
      <c r="I3384" s="23">
        <f t="shared" si="1208"/>
        <v>-3.4752116309643673E-3</v>
      </c>
      <c r="J3384" s="24">
        <f t="shared" si="1209"/>
        <v>-1.7368999999999346</v>
      </c>
      <c r="K3384" s="28" t="str">
        <f t="shared" si="1210"/>
        <v>CP-</v>
      </c>
      <c r="L3384" s="28" t="str">
        <f t="shared" si="1211"/>
        <v>I-</v>
      </c>
      <c r="M3384" s="28" t="str">
        <f t="shared" si="1212"/>
        <v>B-</v>
      </c>
      <c r="N3384" s="26">
        <f t="shared" si="1220"/>
        <v>0.55100000000000005</v>
      </c>
      <c r="O3384" s="26">
        <f t="shared" si="1221"/>
        <v>0.52300000000000002</v>
      </c>
      <c r="P3384" s="26" t="e">
        <f t="shared" si="1222"/>
        <v>#N/A</v>
      </c>
      <c r="Q3384" s="47">
        <f>Table3[[#This Row],[%D]]-F3385</f>
        <v>1.3052339882935193E-4</v>
      </c>
      <c r="R3384" s="47">
        <f>IF(Table3[[#This Row],[Price_Change_Level]]&gt;0,Table3[[#This Row],[Price_Change_Level]],0)</f>
        <v>1.3052339882935193E-4</v>
      </c>
      <c r="S3384" s="47">
        <f>IF(Table3[[#This Row],[Price_Change_Level]]&lt;0,ABS(Table3[[#This Row],[Price_Change_Level]]),0)</f>
        <v>0</v>
      </c>
      <c r="T3384" s="47">
        <f t="shared" si="1213"/>
        <v>51.310285792592474</v>
      </c>
      <c r="U3384" s="47">
        <f t="shared" si="1214"/>
        <v>504.63248956714881</v>
      </c>
      <c r="V3384" s="47">
        <f t="shared" si="1215"/>
        <v>502.56046817932997</v>
      </c>
      <c r="W3384" s="47">
        <f t="shared" si="1216"/>
        <v>500.83291069390935</v>
      </c>
      <c r="X3384" s="47">
        <f t="shared" si="1217"/>
        <v>500.83291069390935</v>
      </c>
      <c r="Y3384" s="47">
        <f t="shared" si="1218"/>
        <v>499.86051069390948</v>
      </c>
      <c r="Z3384" s="47">
        <f t="shared" si="1219"/>
        <v>499.86051069390948</v>
      </c>
    </row>
    <row r="3385" spans="1:26" hidden="1" x14ac:dyDescent="0.25">
      <c r="A3385" s="1">
        <v>41156</v>
      </c>
      <c r="B3385">
        <v>497.995</v>
      </c>
      <c r="C3385" s="2">
        <f>AVERAGE(B3386:B3527)</f>
        <v>503.67757042253521</v>
      </c>
      <c r="D3385">
        <f t="shared" si="1206"/>
        <v>499.79630000000003</v>
      </c>
      <c r="E3385">
        <f t="shared" si="1207"/>
        <v>498.96100000000013</v>
      </c>
      <c r="F3385" s="3">
        <f t="shared" si="1223"/>
        <v>0</v>
      </c>
      <c r="G3385" s="4">
        <f t="shared" si="1224"/>
        <v>6.0245197955666185E-5</v>
      </c>
      <c r="H3385" s="4">
        <f t="shared" si="1225"/>
        <v>-0.27432548473330765</v>
      </c>
      <c r="I3385" s="23">
        <f t="shared" si="1208"/>
        <v>-3.6040682974244225E-3</v>
      </c>
      <c r="J3385" s="24">
        <f t="shared" si="1209"/>
        <v>-1.8013000000000261</v>
      </c>
      <c r="K3385" s="28" t="str">
        <f t="shared" si="1210"/>
        <v>CP-</v>
      </c>
      <c r="L3385" s="28" t="str">
        <f t="shared" si="1211"/>
        <v>I-</v>
      </c>
      <c r="M3385" s="28" t="str">
        <f t="shared" si="1212"/>
        <v>B-</v>
      </c>
      <c r="N3385" s="26">
        <f t="shared" si="1220"/>
        <v>0.47499999999999998</v>
      </c>
      <c r="O3385" s="26">
        <f t="shared" si="1221"/>
        <v>0.504</v>
      </c>
      <c r="P3385" s="26" t="e">
        <f t="shared" si="1222"/>
        <v>#N/A</v>
      </c>
      <c r="Q3385" s="47">
        <f>Table3[[#This Row],[%D]]-F3386</f>
        <v>-1.2049765531640944E-4</v>
      </c>
      <c r="R3385" s="47">
        <f>IF(Table3[[#This Row],[Price_Change_Level]]&gt;0,Table3[[#This Row],[Price_Change_Level]],0)</f>
        <v>0</v>
      </c>
      <c r="S3385" s="47">
        <f>IF(Table3[[#This Row],[Price_Change_Level]]&lt;0,ABS(Table3[[#This Row],[Price_Change_Level]]),0)</f>
        <v>1.2049765531640944E-4</v>
      </c>
      <c r="T3385" s="47">
        <f t="shared" si="1213"/>
        <v>51.885753505105463</v>
      </c>
      <c r="U3385" s="47">
        <f t="shared" si="1214"/>
        <v>504.77647490092795</v>
      </c>
      <c r="V3385" s="47">
        <f t="shared" si="1215"/>
        <v>502.57866594414247</v>
      </c>
      <c r="W3385" s="47">
        <f t="shared" si="1216"/>
        <v>500.89520447839277</v>
      </c>
      <c r="X3385" s="47">
        <f t="shared" si="1217"/>
        <v>500.89520447839277</v>
      </c>
      <c r="Y3385" s="47">
        <f t="shared" si="1218"/>
        <v>500.05990447839287</v>
      </c>
      <c r="Z3385" s="47">
        <f t="shared" si="1219"/>
        <v>500.05990447839287</v>
      </c>
    </row>
    <row r="3386" spans="1:26" hidden="1" x14ac:dyDescent="0.25">
      <c r="A3386" s="1">
        <v>41155</v>
      </c>
      <c r="B3386">
        <v>497.995</v>
      </c>
      <c r="C3386" s="2">
        <f>AVERAGE(B3387:B3528)</f>
        <v>503.75760563380271</v>
      </c>
      <c r="D3386">
        <f t="shared" si="1206"/>
        <v>499.7958999999999</v>
      </c>
      <c r="E3386">
        <f t="shared" si="1207"/>
        <v>499.10050000000001</v>
      </c>
      <c r="F3386" s="3">
        <f t="shared" si="1223"/>
        <v>1.2049765531640944E-4</v>
      </c>
      <c r="G3386" s="4">
        <f t="shared" si="1224"/>
        <v>2.0080926132370891E-5</v>
      </c>
      <c r="H3386" s="4">
        <f t="shared" si="1225"/>
        <v>-0.27432548473330765</v>
      </c>
      <c r="I3386" s="23">
        <f t="shared" si="1208"/>
        <v>-3.6032708551628763E-3</v>
      </c>
      <c r="J3386" s="24">
        <f t="shared" si="1209"/>
        <v>-1.8008999999998991</v>
      </c>
      <c r="K3386" s="28" t="str">
        <f t="shared" si="1210"/>
        <v>CP-</v>
      </c>
      <c r="L3386" s="28" t="str">
        <f t="shared" si="1211"/>
        <v>I-</v>
      </c>
      <c r="M3386" s="28" t="str">
        <f t="shared" si="1212"/>
        <v>B-</v>
      </c>
      <c r="N3386" s="26">
        <f t="shared" si="1220"/>
        <v>0.54800000000000004</v>
      </c>
      <c r="O3386" s="26">
        <f t="shared" si="1221"/>
        <v>0.496</v>
      </c>
      <c r="P3386" s="26" t="e">
        <f t="shared" si="1222"/>
        <v>#N/A</v>
      </c>
      <c r="Q3386" s="47">
        <f>Table3[[#This Row],[%D]]-F3387</f>
        <v>1.4058019455265303E-4</v>
      </c>
      <c r="R3386" s="47">
        <f>IF(Table3[[#This Row],[Price_Change_Level]]&gt;0,Table3[[#This Row],[Price_Change_Level]],0)</f>
        <v>1.4058019455265303E-4</v>
      </c>
      <c r="S3386" s="47">
        <f>IF(Table3[[#This Row],[Price_Change_Level]]&lt;0,ABS(Table3[[#This Row],[Price_Change_Level]]),0)</f>
        <v>0</v>
      </c>
      <c r="T3386" s="47">
        <f t="shared" si="1213"/>
        <v>52.305475514666519</v>
      </c>
      <c r="U3386" s="47">
        <f t="shared" si="1214"/>
        <v>504.90351012601099</v>
      </c>
      <c r="V3386" s="47">
        <f t="shared" si="1215"/>
        <v>502.61170114159444</v>
      </c>
      <c r="W3386" s="47">
        <f t="shared" si="1216"/>
        <v>500.94180449220818</v>
      </c>
      <c r="X3386" s="47">
        <f t="shared" si="1217"/>
        <v>500.94180449220818</v>
      </c>
      <c r="Y3386" s="47">
        <f t="shared" si="1218"/>
        <v>500.24640449220828</v>
      </c>
      <c r="Z3386" s="47">
        <f t="shared" si="1219"/>
        <v>500.24640449220828</v>
      </c>
    </row>
    <row r="3387" spans="1:26" hidden="1" x14ac:dyDescent="0.25">
      <c r="A3387" s="1">
        <v>41152</v>
      </c>
      <c r="B3387">
        <v>497.935</v>
      </c>
      <c r="C3387" s="2">
        <f>AVERAGE(B3388:B3531)</f>
        <v>503.9257638888887</v>
      </c>
      <c r="D3387">
        <f t="shared" si="1206"/>
        <v>499.79869999999988</v>
      </c>
      <c r="E3387">
        <f t="shared" si="1207"/>
        <v>499.22825</v>
      </c>
      <c r="F3387" s="3">
        <f t="shared" si="1223"/>
        <v>-2.0082539236243591E-5</v>
      </c>
      <c r="G3387" s="4">
        <f t="shared" si="1224"/>
        <v>-8.0325317536100727E-5</v>
      </c>
      <c r="H3387" s="4">
        <f t="shared" si="1225"/>
        <v>-0.27441291627562436</v>
      </c>
      <c r="I3387" s="23">
        <f t="shared" si="1208"/>
        <v>-3.7289012556452851E-3</v>
      </c>
      <c r="J3387" s="24">
        <f t="shared" si="1209"/>
        <v>-1.8636999999998807</v>
      </c>
      <c r="K3387" s="28" t="str">
        <f t="shared" si="1210"/>
        <v>CP-</v>
      </c>
      <c r="L3387" s="28" t="str">
        <f t="shared" si="1211"/>
        <v>I-</v>
      </c>
      <c r="M3387" s="28" t="str">
        <f t="shared" si="1212"/>
        <v>B-</v>
      </c>
      <c r="N3387" s="26">
        <f t="shared" si="1220"/>
        <v>0.47099999999999997</v>
      </c>
      <c r="O3387" s="26">
        <f t="shared" si="1221"/>
        <v>0.47699999999999998</v>
      </c>
      <c r="P3387" s="26" t="e">
        <f t="shared" si="1222"/>
        <v>#N/A</v>
      </c>
      <c r="Q3387" s="47">
        <f>Table3[[#This Row],[%D]]-F3388</f>
        <v>2.0080926067644889E-5</v>
      </c>
      <c r="R3387" s="47">
        <f>IF(Table3[[#This Row],[Price_Change_Level]]&gt;0,Table3[[#This Row],[Price_Change_Level]],0)</f>
        <v>2.0080926067644889E-5</v>
      </c>
      <c r="S3387" s="47">
        <f>IF(Table3[[#This Row],[Price_Change_Level]]&lt;0,ABS(Table3[[#This Row],[Price_Change_Level]]),0)</f>
        <v>0</v>
      </c>
      <c r="T3387" s="47">
        <f t="shared" si="1213"/>
        <v>51.126720902540249</v>
      </c>
      <c r="U3387" s="47">
        <f t="shared" si="1214"/>
        <v>505.07730207643107</v>
      </c>
      <c r="V3387" s="47">
        <f t="shared" si="1215"/>
        <v>502.77422570134632</v>
      </c>
      <c r="W3387" s="47">
        <f t="shared" si="1216"/>
        <v>500.95023818754225</v>
      </c>
      <c r="X3387" s="47">
        <f t="shared" si="1217"/>
        <v>500.95023818754225</v>
      </c>
      <c r="Y3387" s="47">
        <f t="shared" si="1218"/>
        <v>500.37978818754237</v>
      </c>
      <c r="Z3387" s="47">
        <f t="shared" si="1219"/>
        <v>500.37978818754237</v>
      </c>
    </row>
    <row r="3388" spans="1:26" hidden="1" x14ac:dyDescent="0.25">
      <c r="A3388" s="1">
        <v>41151</v>
      </c>
      <c r="B3388">
        <v>497.94499999999999</v>
      </c>
      <c r="C3388" s="2">
        <f>AVERAGE(B3389:B3531)</f>
        <v>503.96758741258725</v>
      </c>
      <c r="D3388">
        <f t="shared" si="1206"/>
        <v>499.80229999999995</v>
      </c>
      <c r="E3388">
        <f t="shared" si="1207"/>
        <v>499.35549999999995</v>
      </c>
      <c r="F3388" s="3">
        <f t="shared" si="1223"/>
        <v>-4.0163465303888479E-5</v>
      </c>
      <c r="G3388" s="4">
        <f t="shared" si="1224"/>
        <v>-3.0122901437890093E-5</v>
      </c>
      <c r="H3388" s="4">
        <f t="shared" si="1225"/>
        <v>-0.27439834435190491</v>
      </c>
      <c r="I3388" s="23">
        <f t="shared" si="1208"/>
        <v>-3.7160693338144954E-3</v>
      </c>
      <c r="J3388" s="24">
        <f t="shared" si="1209"/>
        <v>-1.8572999999999524</v>
      </c>
      <c r="K3388" s="28" t="str">
        <f t="shared" si="1210"/>
        <v>CP-</v>
      </c>
      <c r="L3388" s="28" t="str">
        <f t="shared" si="1211"/>
        <v>I-</v>
      </c>
      <c r="M3388" s="28" t="str">
        <f t="shared" si="1212"/>
        <v>B-</v>
      </c>
      <c r="N3388" s="26">
        <f t="shared" si="1220"/>
        <v>0.46400000000000002</v>
      </c>
      <c r="O3388" s="26">
        <f t="shared" si="1221"/>
        <v>0.48899999999999999</v>
      </c>
      <c r="P3388" s="26" t="e">
        <f t="shared" si="1222"/>
        <v>#N/A</v>
      </c>
      <c r="Q3388" s="47">
        <f>Table3[[#This Row],[%D]]-F3389</f>
        <v>-4.0163465303888479E-5</v>
      </c>
      <c r="R3388" s="47">
        <f>IF(Table3[[#This Row],[Price_Change_Level]]&gt;0,Table3[[#This Row],[Price_Change_Level]],0)</f>
        <v>0</v>
      </c>
      <c r="S3388" s="47">
        <f>IF(Table3[[#This Row],[Price_Change_Level]]&lt;0,ABS(Table3[[#This Row],[Price_Change_Level]]),0)</f>
        <v>4.0163465303888479E-5</v>
      </c>
      <c r="T3388" s="47">
        <f t="shared" si="1213"/>
        <v>62.952046360650314</v>
      </c>
      <c r="U3388" s="47">
        <f t="shared" si="1214"/>
        <v>505.11044152677493</v>
      </c>
      <c r="V3388" s="47">
        <f t="shared" si="1215"/>
        <v>502.82473329839956</v>
      </c>
      <c r="W3388" s="47">
        <f t="shared" si="1216"/>
        <v>500.94515411418763</v>
      </c>
      <c r="X3388" s="47">
        <f t="shared" si="1217"/>
        <v>500.94515411418763</v>
      </c>
      <c r="Y3388" s="47">
        <f t="shared" si="1218"/>
        <v>500.49835411418763</v>
      </c>
      <c r="Z3388" s="47">
        <f t="shared" si="1219"/>
        <v>500.49835411418763</v>
      </c>
    </row>
    <row r="3389" spans="1:26" hidden="1" x14ac:dyDescent="0.25">
      <c r="A3389" s="1">
        <v>41150</v>
      </c>
      <c r="B3389">
        <v>497.96500000000003</v>
      </c>
      <c r="C3389" s="2">
        <f>AVERAGE(B3390:B3531)</f>
        <v>504.00985915492942</v>
      </c>
      <c r="D3389">
        <f t="shared" si="1206"/>
        <v>499.80919999999992</v>
      </c>
      <c r="E3389">
        <f t="shared" si="1207"/>
        <v>499.4785</v>
      </c>
      <c r="F3389" s="3">
        <f t="shared" si="1223"/>
        <v>0</v>
      </c>
      <c r="G3389" s="4">
        <f t="shared" si="1224"/>
        <v>8.033338354174191E-5</v>
      </c>
      <c r="H3389" s="4">
        <f t="shared" si="1225"/>
        <v>-0.27436920050446589</v>
      </c>
      <c r="I3389" s="23">
        <f t="shared" si="1208"/>
        <v>-3.6898080307443066E-3</v>
      </c>
      <c r="J3389" s="24">
        <f t="shared" si="1209"/>
        <v>-1.844199999999887</v>
      </c>
      <c r="K3389" s="28" t="str">
        <f t="shared" si="1210"/>
        <v>CP-</v>
      </c>
      <c r="L3389" s="28" t="str">
        <f t="shared" si="1211"/>
        <v>I-</v>
      </c>
      <c r="M3389" s="28" t="str">
        <f t="shared" si="1212"/>
        <v>B-</v>
      </c>
      <c r="N3389" s="26">
        <f t="shared" si="1220"/>
        <v>0.47499999999999998</v>
      </c>
      <c r="O3389" s="26">
        <f t="shared" si="1221"/>
        <v>0.50800000000000001</v>
      </c>
      <c r="P3389" s="26" t="e">
        <f t="shared" si="1222"/>
        <v>#N/A</v>
      </c>
      <c r="Q3389" s="47">
        <f>Table3[[#This Row],[%D]]-F3390</f>
        <v>4.016185226463076E-5</v>
      </c>
      <c r="R3389" s="47">
        <f>IF(Table3[[#This Row],[Price_Change_Level]]&gt;0,Table3[[#This Row],[Price_Change_Level]],0)</f>
        <v>4.016185226463076E-5</v>
      </c>
      <c r="S3389" s="47">
        <f>IF(Table3[[#This Row],[Price_Change_Level]]&lt;0,ABS(Table3[[#This Row],[Price_Change_Level]]),0)</f>
        <v>0</v>
      </c>
      <c r="T3389" s="47">
        <f t="shared" si="1213"/>
        <v>50.813839408985956</v>
      </c>
      <c r="U3389" s="47">
        <f t="shared" si="1214"/>
        <v>505.12727993982929</v>
      </c>
      <c r="V3389" s="47">
        <f t="shared" si="1215"/>
        <v>502.89243837002954</v>
      </c>
      <c r="W3389" s="47">
        <f t="shared" si="1216"/>
        <v>500.9266207848998</v>
      </c>
      <c r="X3389" s="47">
        <f t="shared" si="1217"/>
        <v>500.9266207848998</v>
      </c>
      <c r="Y3389" s="47">
        <f t="shared" si="1218"/>
        <v>500.59592078489987</v>
      </c>
      <c r="Z3389" s="47">
        <f t="shared" si="1219"/>
        <v>500.59592078489987</v>
      </c>
    </row>
    <row r="3390" spans="1:26" hidden="1" x14ac:dyDescent="0.25">
      <c r="A3390" s="1">
        <v>41149</v>
      </c>
      <c r="B3390">
        <v>497.96500000000003</v>
      </c>
      <c r="C3390" s="2">
        <f>AVERAGE(B3391:B3532)</f>
        <v>504.10320422535199</v>
      </c>
      <c r="D3390">
        <f t="shared" si="1206"/>
        <v>499.82029999999992</v>
      </c>
      <c r="E3390">
        <f t="shared" si="1207"/>
        <v>499.60749999999996</v>
      </c>
      <c r="F3390" s="3">
        <f t="shared" si="1223"/>
        <v>-4.016185226463076E-5</v>
      </c>
      <c r="G3390" s="4">
        <f t="shared" si="1224"/>
        <v>-7.0281124497917347E-5</v>
      </c>
      <c r="H3390" s="4">
        <f t="shared" si="1225"/>
        <v>-0.27436920050446589</v>
      </c>
      <c r="I3390" s="23">
        <f t="shared" si="1208"/>
        <v>-3.7119340691042085E-3</v>
      </c>
      <c r="J3390" s="24">
        <f t="shared" si="1209"/>
        <v>-1.855299999999886</v>
      </c>
      <c r="K3390" s="28" t="str">
        <f t="shared" si="1210"/>
        <v>CP-</v>
      </c>
      <c r="L3390" s="28" t="str">
        <f t="shared" si="1211"/>
        <v>I-</v>
      </c>
      <c r="M3390" s="28" t="str">
        <f t="shared" si="1212"/>
        <v>B-</v>
      </c>
      <c r="N3390" s="26">
        <f t="shared" si="1220"/>
        <v>0.46400000000000002</v>
      </c>
      <c r="O3390" s="26">
        <f t="shared" si="1221"/>
        <v>0.48</v>
      </c>
      <c r="P3390" s="26" t="e">
        <f t="shared" si="1222"/>
        <v>#N/A</v>
      </c>
      <c r="Q3390" s="47">
        <f>Table3[[#This Row],[%D]]-F3391</f>
        <v>-6.0243181648655941E-5</v>
      </c>
      <c r="R3390" s="47">
        <f>IF(Table3[[#This Row],[Price_Change_Level]]&gt;0,Table3[[#This Row],[Price_Change_Level]],0)</f>
        <v>0</v>
      </c>
      <c r="S3390" s="47">
        <f>IF(Table3[[#This Row],[Price_Change_Level]]&lt;0,ABS(Table3[[#This Row],[Price_Change_Level]]),0)</f>
        <v>6.0243181648655941E-5</v>
      </c>
      <c r="T3390" s="47">
        <f t="shared" si="1213"/>
        <v>48.962775937534495</v>
      </c>
      <c r="U3390" s="47">
        <f t="shared" si="1214"/>
        <v>505.18506118155472</v>
      </c>
      <c r="V3390" s="47">
        <f t="shared" si="1215"/>
        <v>503.02134726914926</v>
      </c>
      <c r="W3390" s="47">
        <f t="shared" si="1216"/>
        <v>500.90215695620265</v>
      </c>
      <c r="X3390" s="47">
        <f t="shared" si="1217"/>
        <v>500.90215695620265</v>
      </c>
      <c r="Y3390" s="47">
        <f t="shared" si="1218"/>
        <v>500.68935695620269</v>
      </c>
      <c r="Z3390" s="47">
        <f t="shared" si="1219"/>
        <v>500.68935695620269</v>
      </c>
    </row>
    <row r="3391" spans="1:26" hidden="1" x14ac:dyDescent="0.25">
      <c r="A3391" s="1">
        <v>41148</v>
      </c>
      <c r="B3391">
        <v>497.98500000000001</v>
      </c>
      <c r="C3391" s="2">
        <f>AVERAGE(B3392:B3533)</f>
        <v>504.19503521126745</v>
      </c>
      <c r="D3391">
        <f t="shared" si="1206"/>
        <v>499.83319999999992</v>
      </c>
      <c r="E3391">
        <f t="shared" si="1207"/>
        <v>499.73799999999994</v>
      </c>
      <c r="F3391" s="3">
        <f t="shared" si="1223"/>
        <v>2.0081329384025182E-5</v>
      </c>
      <c r="G3391" s="4">
        <f t="shared" si="1224"/>
        <v>-2.1840404748785236E-3</v>
      </c>
      <c r="H3391" s="4">
        <f t="shared" si="1225"/>
        <v>-0.2743400566570271</v>
      </c>
      <c r="I3391" s="23">
        <f t="shared" si="1208"/>
        <v>-3.6976335305456028E-3</v>
      </c>
      <c r="J3391" s="24">
        <f t="shared" si="1209"/>
        <v>-1.8481999999999061</v>
      </c>
      <c r="K3391" s="28" t="str">
        <f t="shared" si="1210"/>
        <v>CP-</v>
      </c>
      <c r="L3391" s="28" t="str">
        <f t="shared" si="1211"/>
        <v>I-</v>
      </c>
      <c r="M3391" s="28" t="str">
        <f t="shared" si="1212"/>
        <v>B-</v>
      </c>
      <c r="N3391" s="26">
        <f t="shared" si="1220"/>
        <v>0.52100000000000002</v>
      </c>
      <c r="O3391" s="26">
        <f t="shared" si="1221"/>
        <v>0.29399999999999998</v>
      </c>
      <c r="P3391" s="26" t="e">
        <f t="shared" si="1222"/>
        <v>#N/A</v>
      </c>
      <c r="Q3391" s="47">
        <f>Table3[[#This Row],[%D]]-F3392</f>
        <v>-1.0041572053864911E-5</v>
      </c>
      <c r="R3391" s="47">
        <f>IF(Table3[[#This Row],[Price_Change_Level]]&gt;0,Table3[[#This Row],[Price_Change_Level]],0)</f>
        <v>0</v>
      </c>
      <c r="S3391" s="47">
        <f>IF(Table3[[#This Row],[Price_Change_Level]]&lt;0,ABS(Table3[[#This Row],[Price_Change_Level]]),0)</f>
        <v>1.0041572053864911E-5</v>
      </c>
      <c r="T3391" s="47">
        <f t="shared" si="1213"/>
        <v>50.834380461323605</v>
      </c>
      <c r="U3391" s="47">
        <f t="shared" si="1214"/>
        <v>505.22714903607965</v>
      </c>
      <c r="V3391" s="47">
        <f t="shared" si="1215"/>
        <v>503.16292138645525</v>
      </c>
      <c r="W3391" s="47">
        <f t="shared" si="1216"/>
        <v>500.86531382481212</v>
      </c>
      <c r="X3391" s="47">
        <f t="shared" si="1217"/>
        <v>500.86531382481212</v>
      </c>
      <c r="Y3391" s="47">
        <f t="shared" si="1218"/>
        <v>500.77011382481214</v>
      </c>
      <c r="Z3391" s="47">
        <f t="shared" si="1219"/>
        <v>500.77011382481214</v>
      </c>
    </row>
    <row r="3392" spans="1:26" hidden="1" x14ac:dyDescent="0.25">
      <c r="A3392" s="1">
        <v>41145</v>
      </c>
      <c r="B3392">
        <v>497.97500000000002</v>
      </c>
      <c r="C3392" s="2">
        <f>AVERAGE(B3393:B3536)</f>
        <v>504.36277777777769</v>
      </c>
      <c r="D3392">
        <f t="shared" si="1206"/>
        <v>499.84829999999994</v>
      </c>
      <c r="E3392">
        <f t="shared" si="1207"/>
        <v>499.86849999999993</v>
      </c>
      <c r="F3392" s="3">
        <f t="shared" si="1223"/>
        <v>3.0122901437890093E-5</v>
      </c>
      <c r="G3392" s="4">
        <f t="shared" si="1224"/>
        <v>-3.0929692504804152E-3</v>
      </c>
      <c r="H3392" s="4">
        <f t="shared" si="1225"/>
        <v>-0.27435462858074655</v>
      </c>
      <c r="I3392" s="23">
        <f t="shared" si="1208"/>
        <v>-3.747737063424874E-3</v>
      </c>
      <c r="J3392" s="24">
        <f t="shared" si="1209"/>
        <v>-1.8732999999999151</v>
      </c>
      <c r="K3392" s="28" t="str">
        <f t="shared" si="1210"/>
        <v>CP-</v>
      </c>
      <c r="L3392" s="28" t="str">
        <f t="shared" si="1211"/>
        <v>I-</v>
      </c>
      <c r="M3392" s="28" t="str">
        <f t="shared" si="1212"/>
        <v>B-</v>
      </c>
      <c r="N3392" s="26">
        <f t="shared" si="1220"/>
        <v>0.52600000000000002</v>
      </c>
      <c r="O3392" s="26">
        <f t="shared" si="1221"/>
        <v>0.248</v>
      </c>
      <c r="P3392" s="26" t="e">
        <f t="shared" si="1222"/>
        <v>#N/A</v>
      </c>
      <c r="Q3392" s="47">
        <f>Table3[[#This Row],[%D]]-F3393</f>
        <v>-4.0168809161134078E-5</v>
      </c>
      <c r="R3392" s="47">
        <f>IF(Table3[[#This Row],[Price_Change_Level]]&gt;0,Table3[[#This Row],[Price_Change_Level]],0)</f>
        <v>0</v>
      </c>
      <c r="S3392" s="47">
        <f>IF(Table3[[#This Row],[Price_Change_Level]]&lt;0,ABS(Table3[[#This Row],[Price_Change_Level]]),0)</f>
        <v>4.0168809161134078E-5</v>
      </c>
      <c r="T3392" s="47">
        <f t="shared" si="1213"/>
        <v>46.920920937270367</v>
      </c>
      <c r="U3392" s="47">
        <f t="shared" si="1214"/>
        <v>505.32272720078748</v>
      </c>
      <c r="V3392" s="47">
        <f t="shared" si="1215"/>
        <v>503.40282835476791</v>
      </c>
      <c r="W3392" s="47">
        <f t="shared" si="1216"/>
        <v>500.80824942300973</v>
      </c>
      <c r="X3392" s="47">
        <f t="shared" si="1217"/>
        <v>500.80824942300973</v>
      </c>
      <c r="Y3392" s="47">
        <f t="shared" si="1218"/>
        <v>500.82844942300972</v>
      </c>
      <c r="Z3392" s="47">
        <f t="shared" si="1219"/>
        <v>500.82844942300972</v>
      </c>
    </row>
    <row r="3393" spans="1:26" hidden="1" x14ac:dyDescent="0.25">
      <c r="A3393" s="1">
        <v>41144</v>
      </c>
      <c r="B3393">
        <v>497.96</v>
      </c>
      <c r="C3393" s="2">
        <f>AVERAGE(B3394:B3536)</f>
        <v>504.40755244755246</v>
      </c>
      <c r="D3393">
        <f t="shared" si="1206"/>
        <v>499.88799999999998</v>
      </c>
      <c r="E3393">
        <f t="shared" si="1207"/>
        <v>500.02124999999995</v>
      </c>
      <c r="F3393" s="3">
        <f t="shared" si="1223"/>
        <v>7.0291710599024171E-5</v>
      </c>
      <c r="G3393" s="4">
        <f t="shared" si="1224"/>
        <v>-3.3923407150934226E-3</v>
      </c>
      <c r="H3393" s="4">
        <f t="shared" si="1225"/>
        <v>-0.27437648646632573</v>
      </c>
      <c r="I3393" s="23">
        <f t="shared" si="1208"/>
        <v>-3.8568639375219996E-3</v>
      </c>
      <c r="J3393" s="24">
        <f t="shared" si="1209"/>
        <v>-1.9279999999999973</v>
      </c>
      <c r="K3393" s="28" t="str">
        <f t="shared" si="1210"/>
        <v>CP-</v>
      </c>
      <c r="L3393" s="28" t="str">
        <f t="shared" si="1211"/>
        <v>I-</v>
      </c>
      <c r="M3393" s="28" t="str">
        <f t="shared" si="1212"/>
        <v>B-</v>
      </c>
      <c r="N3393" s="26">
        <f t="shared" si="1220"/>
        <v>0.53500000000000003</v>
      </c>
      <c r="O3393" s="26">
        <f t="shared" si="1221"/>
        <v>0.22900000000000001</v>
      </c>
      <c r="P3393" s="26" t="e">
        <f t="shared" si="1222"/>
        <v>#N/A</v>
      </c>
      <c r="Q3393" s="47">
        <f>Table3[[#This Row],[%D]]-F3394</f>
        <v>2.2089412023751365E-4</v>
      </c>
      <c r="R3393" s="47">
        <f>IF(Table3[[#This Row],[Price_Change_Level]]&gt;0,Table3[[#This Row],[Price_Change_Level]],0)</f>
        <v>2.2089412023751365E-4</v>
      </c>
      <c r="S3393" s="47">
        <f>IF(Table3[[#This Row],[Price_Change_Level]]&lt;0,ABS(Table3[[#This Row],[Price_Change_Level]]),0)</f>
        <v>0</v>
      </c>
      <c r="T3393" s="47">
        <f t="shared" si="1213"/>
        <v>50.364905087814989</v>
      </c>
      <c r="U3393" s="47">
        <f t="shared" si="1214"/>
        <v>505.28756422229424</v>
      </c>
      <c r="V3393" s="47">
        <f t="shared" si="1215"/>
        <v>503.52754067281069</v>
      </c>
      <c r="W3393" s="47">
        <f t="shared" si="1216"/>
        <v>500.76801177474175</v>
      </c>
      <c r="X3393" s="47">
        <f t="shared" si="1217"/>
        <v>500.76801177474175</v>
      </c>
      <c r="Y3393" s="47">
        <f t="shared" si="1218"/>
        <v>500.90126177474173</v>
      </c>
      <c r="Z3393" s="47">
        <f t="shared" si="1219"/>
        <v>500.90126177474173</v>
      </c>
    </row>
    <row r="3394" spans="1:26" hidden="1" x14ac:dyDescent="0.25">
      <c r="A3394" s="1">
        <v>41143</v>
      </c>
      <c r="B3394">
        <v>497.92500000000001</v>
      </c>
      <c r="C3394" s="2">
        <f>AVERAGE(B3395:B3536)</f>
        <v>504.45320422535207</v>
      </c>
      <c r="D3394">
        <f t="shared" si="1206"/>
        <v>499.95949999999999</v>
      </c>
      <c r="E3394">
        <f t="shared" si="1207"/>
        <v>500.17574999999999</v>
      </c>
      <c r="F3394" s="3">
        <f t="shared" si="1223"/>
        <v>-1.5060240963848948E-4</v>
      </c>
      <c r="G3394" s="4">
        <f t="shared" si="1224"/>
        <v>-3.4623890484433151E-3</v>
      </c>
      <c r="H3394" s="4">
        <f t="shared" si="1225"/>
        <v>-0.27442748819934382</v>
      </c>
      <c r="I3394" s="23">
        <f t="shared" si="1208"/>
        <v>-4.0693296156988313E-3</v>
      </c>
      <c r="J3394" s="24">
        <f t="shared" si="1209"/>
        <v>-2.03449999999998</v>
      </c>
      <c r="K3394" s="28" t="str">
        <f t="shared" si="1210"/>
        <v>CP-</v>
      </c>
      <c r="L3394" s="28" t="str">
        <f t="shared" si="1211"/>
        <v>I-</v>
      </c>
      <c r="M3394" s="28" t="str">
        <f t="shared" si="1212"/>
        <v>B-</v>
      </c>
      <c r="N3394" s="26">
        <f t="shared" si="1220"/>
        <v>0.433</v>
      </c>
      <c r="O3394" s="26">
        <f t="shared" si="1221"/>
        <v>0.22500000000000001</v>
      </c>
      <c r="P3394" s="26" t="e">
        <f t="shared" si="1222"/>
        <v>#N/A</v>
      </c>
      <c r="Q3394" s="47">
        <f>Table3[[#This Row],[%D]]-F3395</f>
        <v>2.0033824623747476E-3</v>
      </c>
      <c r="R3394" s="47">
        <f>IF(Table3[[#This Row],[Price_Change_Level]]&gt;0,Table3[[#This Row],[Price_Change_Level]],0)</f>
        <v>2.0033824623747476E-3</v>
      </c>
      <c r="S3394" s="47">
        <f>IF(Table3[[#This Row],[Price_Change_Level]]&lt;0,ABS(Table3[[#This Row],[Price_Change_Level]]),0)</f>
        <v>0</v>
      </c>
      <c r="T3394" s="47">
        <f t="shared" si="1213"/>
        <v>48.5299933903446</v>
      </c>
      <c r="U3394" s="47">
        <f t="shared" si="1214"/>
        <v>505.20818291971858</v>
      </c>
      <c r="V3394" s="47">
        <f t="shared" si="1215"/>
        <v>503.69822553098555</v>
      </c>
      <c r="W3394" s="47">
        <f t="shared" si="1216"/>
        <v>500.71447869436651</v>
      </c>
      <c r="X3394" s="47">
        <f t="shared" si="1217"/>
        <v>500.71447869436651</v>
      </c>
      <c r="Y3394" s="47">
        <f t="shared" si="1218"/>
        <v>500.93072869436651</v>
      </c>
      <c r="Z3394" s="47">
        <f t="shared" si="1219"/>
        <v>500.93072869436651</v>
      </c>
    </row>
    <row r="3395" spans="1:26" hidden="1" x14ac:dyDescent="0.25">
      <c r="A3395" s="1">
        <v>41142</v>
      </c>
      <c r="B3395">
        <v>498</v>
      </c>
      <c r="C3395" s="2">
        <f>AVERAGE(B3396:B3537)</f>
        <v>504.54809859154943</v>
      </c>
      <c r="D3395">
        <f t="shared" si="1206"/>
        <v>500.03820000000002</v>
      </c>
      <c r="E3395">
        <f t="shared" si="1207"/>
        <v>500.27175</v>
      </c>
      <c r="F3395" s="3">
        <f t="shared" si="1223"/>
        <v>-2.1539848720132371E-3</v>
      </c>
      <c r="G3395" s="4">
        <f t="shared" si="1224"/>
        <v>-3.5017508754376925E-3</v>
      </c>
      <c r="H3395" s="4">
        <f t="shared" si="1225"/>
        <v>-0.27431819877144792</v>
      </c>
      <c r="I3395" s="23">
        <f t="shared" si="1208"/>
        <v>-4.0760885868320008E-3</v>
      </c>
      <c r="J3395" s="24">
        <f t="shared" si="1209"/>
        <v>-2.0382000000000176</v>
      </c>
      <c r="K3395" s="28" t="str">
        <f t="shared" si="1210"/>
        <v>CP-</v>
      </c>
      <c r="L3395" s="28" t="str">
        <f t="shared" si="1211"/>
        <v>I-</v>
      </c>
      <c r="M3395" s="28" t="str">
        <f t="shared" si="1212"/>
        <v>B-</v>
      </c>
      <c r="N3395" s="26">
        <f t="shared" si="1220"/>
        <v>0.158</v>
      </c>
      <c r="O3395" s="26">
        <f t="shared" si="1221"/>
        <v>0.223</v>
      </c>
      <c r="P3395" s="26" t="e">
        <f t="shared" si="1222"/>
        <v>#N/A</v>
      </c>
      <c r="Q3395" s="47">
        <f>Table3[[#This Row],[%D]]-F3396</f>
        <v>-1.2631296510010603E-3</v>
      </c>
      <c r="R3395" s="47">
        <f>IF(Table3[[#This Row],[Price_Change_Level]]&gt;0,Table3[[#This Row],[Price_Change_Level]],0)</f>
        <v>0</v>
      </c>
      <c r="S3395" s="47">
        <f>IF(Table3[[#This Row],[Price_Change_Level]]&lt;0,ABS(Table3[[#This Row],[Price_Change_Level]]),0)</f>
        <v>1.2631296510010603E-3</v>
      </c>
      <c r="T3395" s="47">
        <f t="shared" si="1213"/>
        <v>37.894856598654442</v>
      </c>
      <c r="U3395" s="47">
        <f t="shared" si="1214"/>
        <v>505.10897496173413</v>
      </c>
      <c r="V3395" s="47">
        <f t="shared" si="1215"/>
        <v>503.98722222136473</v>
      </c>
      <c r="W3395" s="47">
        <f t="shared" si="1216"/>
        <v>500.59907637018472</v>
      </c>
      <c r="X3395" s="47">
        <f t="shared" si="1217"/>
        <v>500.59907637018472</v>
      </c>
      <c r="Y3395" s="47">
        <f t="shared" si="1218"/>
        <v>500.8326263701847</v>
      </c>
      <c r="Z3395" s="47">
        <f t="shared" si="1219"/>
        <v>500.8326263701847</v>
      </c>
    </row>
    <row r="3396" spans="1:26" hidden="1" x14ac:dyDescent="0.25">
      <c r="A3396" s="1">
        <v>41141</v>
      </c>
      <c r="B3396">
        <v>499.07499999999999</v>
      </c>
      <c r="C3396" s="2">
        <f>AVERAGE(B3397:B3538)</f>
        <v>504.63369718309872</v>
      </c>
      <c r="D3396">
        <f t="shared" ref="D3396:D3459" si="1226">IF(COUNTA(B3397:B3446)=50, AVERAGE(B3397:B3446), "lol")</f>
        <v>500.12169999999998</v>
      </c>
      <c r="E3396">
        <f t="shared" ref="E3396:E3459" si="1227">IF(COUNTA(B3397:B3416)=20, AVERAGE(B3397:B3416), "lol")</f>
        <v>500.30824999999993</v>
      </c>
      <c r="F3396" s="3">
        <f t="shared" si="1223"/>
        <v>-8.9085522101217673E-4</v>
      </c>
      <c r="G3396" s="4">
        <f t="shared" si="1224"/>
        <v>-1.4605696221526854E-3</v>
      </c>
      <c r="H3396" s="4">
        <f t="shared" si="1225"/>
        <v>-0.27275171697160716</v>
      </c>
      <c r="I3396" s="23">
        <f t="shared" ref="I3396:I3459" si="1228">(B3396-D3396)/D3396</f>
        <v>-2.0928905904302637E-3</v>
      </c>
      <c r="J3396" s="24">
        <f t="shared" ref="J3396:J3459" si="1229">B3396-D3396</f>
        <v>-1.0466999999999871</v>
      </c>
      <c r="K3396" s="28" t="str">
        <f t="shared" ref="K3396:K3459" si="1230">IF($B3396&gt;C3396,"CP+","CP-")</f>
        <v>CP-</v>
      </c>
      <c r="L3396" s="28" t="str">
        <f t="shared" ref="L3396:L3459" si="1231">IF($B3396&gt;D3396,"I+","I-")</f>
        <v>I-</v>
      </c>
      <c r="M3396" s="28" t="str">
        <f t="shared" ref="M3396:M3459" si="1232">IF($B3396&gt;E3396,"B+","B-")</f>
        <v>B-</v>
      </c>
      <c r="N3396" s="26">
        <f t="shared" si="1220"/>
        <v>0.30499999999999999</v>
      </c>
      <c r="O3396" s="26">
        <f t="shared" si="1221"/>
        <v>0.33500000000000002</v>
      </c>
      <c r="P3396" s="26" t="e">
        <f t="shared" si="1222"/>
        <v>#N/A</v>
      </c>
      <c r="Q3396" s="47">
        <f>Table3[[#This Row],[%D]]-F3397</f>
        <v>-6.2066879237643313E-4</v>
      </c>
      <c r="R3396" s="47">
        <f>IF(Table3[[#This Row],[Price_Change_Level]]&gt;0,Table3[[#This Row],[Price_Change_Level]],0)</f>
        <v>0</v>
      </c>
      <c r="S3396" s="47">
        <f>IF(Table3[[#This Row],[Price_Change_Level]]&lt;0,ABS(Table3[[#This Row],[Price_Change_Level]]),0)</f>
        <v>6.2066879237643313E-4</v>
      </c>
      <c r="T3396" s="47">
        <f t="shared" ref="T3396:T3459" si="1233">IF(AVERAGE(S3396:S3409)=0,100,100-(100/((1+(AVERAGE(R3396:R3409)/AVERAGE(S3396:S3409))))))</f>
        <v>44.169846115790079</v>
      </c>
      <c r="U3396" s="47">
        <f t="shared" ref="U3396:U3459" si="1234">C3396+_xlfn.STDEV.S(B3397:B3416)</f>
        <v>505.132963157463</v>
      </c>
      <c r="V3396" s="47">
        <f t="shared" ref="V3396:V3459" si="1235">C3396-_xlfn.STDEV.S(B3397:B3416)</f>
        <v>504.13443120873444</v>
      </c>
      <c r="W3396" s="47">
        <f t="shared" ref="W3396:W3459" si="1236">D3396+_xlfn.STDEV.S(B3397:B3416)</f>
        <v>500.62096597436425</v>
      </c>
      <c r="X3396" s="47">
        <f t="shared" ref="X3396:X3459" si="1237">D3396+_xlfn.STDEV.S(B3397:B3416)</f>
        <v>500.62096597436425</v>
      </c>
      <c r="Y3396" s="47">
        <f t="shared" ref="Y3396:Y3459" si="1238">E3396+_xlfn.STDEV.S(B3397:B3416)</f>
        <v>500.80751597436421</v>
      </c>
      <c r="Z3396" s="47">
        <f t="shared" ref="Z3396:Z3459" si="1239">E3396+_xlfn.STDEV.S(B3397:B3416)</f>
        <v>500.80751597436421</v>
      </c>
    </row>
    <row r="3397" spans="1:26" hidden="1" x14ac:dyDescent="0.25">
      <c r="A3397" s="1">
        <v>41138</v>
      </c>
      <c r="B3397">
        <v>499.52</v>
      </c>
      <c r="C3397" s="2">
        <f>AVERAGE(B3398:B3541)</f>
        <v>504.76743055555562</v>
      </c>
      <c r="D3397">
        <f t="shared" si="1226"/>
        <v>500.21020000000004</v>
      </c>
      <c r="E3397">
        <f t="shared" si="1227"/>
        <v>500.31800000000004</v>
      </c>
      <c r="F3397" s="3">
        <f t="shared" si="1223"/>
        <v>-2.701864286357436E-4</v>
      </c>
      <c r="G3397" s="4">
        <f t="shared" si="1224"/>
        <v>-7.001820473323539E-4</v>
      </c>
      <c r="H3397" s="4">
        <f t="shared" si="1225"/>
        <v>-0.27210326636609172</v>
      </c>
      <c r="I3397" s="23">
        <f t="shared" si="1228"/>
        <v>-1.3798199237041971E-3</v>
      </c>
      <c r="J3397" s="24">
        <f t="shared" si="1229"/>
        <v>-0.69020000000006121</v>
      </c>
      <c r="K3397" s="28" t="str">
        <f t="shared" si="1230"/>
        <v>CP-</v>
      </c>
      <c r="L3397" s="28" t="str">
        <f t="shared" si="1231"/>
        <v>I-</v>
      </c>
      <c r="M3397" s="28" t="str">
        <f t="shared" si="1232"/>
        <v>B-</v>
      </c>
      <c r="N3397" s="26">
        <f t="shared" si="1220"/>
        <v>0.41</v>
      </c>
      <c r="O3397" s="26">
        <f t="shared" si="1221"/>
        <v>0.39100000000000001</v>
      </c>
      <c r="P3397" s="26" t="e">
        <f t="shared" si="1222"/>
        <v>#N/A</v>
      </c>
      <c r="Q3397" s="47">
        <f>Table3[[#This Row],[%D]]-F3398</f>
        <v>-2.701864286357436E-4</v>
      </c>
      <c r="R3397" s="47">
        <f>IF(Table3[[#This Row],[Price_Change_Level]]&gt;0,Table3[[#This Row],[Price_Change_Level]],0)</f>
        <v>0</v>
      </c>
      <c r="S3397" s="47">
        <f>IF(Table3[[#This Row],[Price_Change_Level]]&lt;0,ABS(Table3[[#This Row],[Price_Change_Level]]),0)</f>
        <v>2.701864286357436E-4</v>
      </c>
      <c r="T3397" s="47">
        <f t="shared" si="1233"/>
        <v>47.690764218269152</v>
      </c>
      <c r="U3397" s="47">
        <f t="shared" si="1234"/>
        <v>505.25218605551083</v>
      </c>
      <c r="V3397" s="47">
        <f t="shared" si="1235"/>
        <v>504.28267505560041</v>
      </c>
      <c r="W3397" s="47">
        <f t="shared" si="1236"/>
        <v>500.69495549995526</v>
      </c>
      <c r="X3397" s="47">
        <f t="shared" si="1237"/>
        <v>500.69495549995526</v>
      </c>
      <c r="Y3397" s="47">
        <f t="shared" si="1238"/>
        <v>500.80275549995525</v>
      </c>
      <c r="Z3397" s="47">
        <f t="shared" si="1239"/>
        <v>500.80275549995525</v>
      </c>
    </row>
    <row r="3398" spans="1:26" hidden="1" x14ac:dyDescent="0.25">
      <c r="A3398" s="1">
        <v>41137</v>
      </c>
      <c r="B3398">
        <v>499.65499999999997</v>
      </c>
      <c r="C3398" s="2">
        <f>AVERAGE(B3399:B3541)</f>
        <v>504.80318181818188</v>
      </c>
      <c r="D3398">
        <f t="shared" si="1226"/>
        <v>500.30120000000011</v>
      </c>
      <c r="E3398">
        <f t="shared" si="1227"/>
        <v>500.32</v>
      </c>
      <c r="F3398" s="3">
        <f t="shared" si="1223"/>
        <v>0</v>
      </c>
      <c r="G3398" s="4">
        <f t="shared" si="1224"/>
        <v>-2.136901492835519E-3</v>
      </c>
      <c r="H3398" s="4">
        <f t="shared" si="1225"/>
        <v>-0.27190654539587922</v>
      </c>
      <c r="I3398" s="23">
        <f t="shared" si="1228"/>
        <v>-1.2916219269514747E-3</v>
      </c>
      <c r="J3398" s="24">
        <f t="shared" si="1229"/>
        <v>-0.64620000000013533</v>
      </c>
      <c r="K3398" s="28" t="str">
        <f t="shared" si="1230"/>
        <v>CP-</v>
      </c>
      <c r="L3398" s="28" t="str">
        <f t="shared" si="1231"/>
        <v>I-</v>
      </c>
      <c r="M3398" s="28" t="str">
        <f t="shared" si="1232"/>
        <v>B-</v>
      </c>
      <c r="N3398" s="26">
        <f t="shared" si="1220"/>
        <v>0.47499999999999998</v>
      </c>
      <c r="O3398" s="26">
        <f t="shared" si="1221"/>
        <v>0.29599999999999999</v>
      </c>
      <c r="P3398" s="26" t="e">
        <f t="shared" si="1222"/>
        <v>#N/A</v>
      </c>
      <c r="Q3398" s="47">
        <f>Table3[[#This Row],[%D]]-F3399</f>
        <v>1.9009504752376394E-4</v>
      </c>
      <c r="R3398" s="47">
        <f>IF(Table3[[#This Row],[Price_Change_Level]]&gt;0,Table3[[#This Row],[Price_Change_Level]],0)</f>
        <v>1.9009504752376394E-4</v>
      </c>
      <c r="S3398" s="47">
        <f>IF(Table3[[#This Row],[Price_Change_Level]]&lt;0,ABS(Table3[[#This Row],[Price_Change_Level]]),0)</f>
        <v>0</v>
      </c>
      <c r="T3398" s="47">
        <f t="shared" si="1233"/>
        <v>56.227641856295222</v>
      </c>
      <c r="U3398" s="47">
        <f t="shared" si="1234"/>
        <v>505.28513235069477</v>
      </c>
      <c r="V3398" s="47">
        <f t="shared" si="1235"/>
        <v>504.321231285669</v>
      </c>
      <c r="W3398" s="47">
        <f t="shared" si="1236"/>
        <v>500.78315053251299</v>
      </c>
      <c r="X3398" s="47">
        <f t="shared" si="1237"/>
        <v>500.78315053251299</v>
      </c>
      <c r="Y3398" s="47">
        <f t="shared" si="1238"/>
        <v>500.80195053251288</v>
      </c>
      <c r="Z3398" s="47">
        <f t="shared" si="1239"/>
        <v>500.80195053251288</v>
      </c>
    </row>
    <row r="3399" spans="1:26" hidden="1" x14ac:dyDescent="0.25">
      <c r="A3399" s="1">
        <v>41136</v>
      </c>
      <c r="B3399">
        <v>499.65499999999997</v>
      </c>
      <c r="C3399" s="2">
        <f>AVERAGE(B3400:B3541)</f>
        <v>504.83943661971841</v>
      </c>
      <c r="D3399">
        <f t="shared" si="1226"/>
        <v>500.39190000000008</v>
      </c>
      <c r="E3399">
        <f t="shared" si="1227"/>
        <v>500.32125000000008</v>
      </c>
      <c r="F3399" s="3">
        <f t="shared" si="1223"/>
        <v>-1.9009504752376394E-4</v>
      </c>
      <c r="G3399" s="4">
        <f t="shared" si="1224"/>
        <v>-2.2664190578884913E-3</v>
      </c>
      <c r="H3399" s="4">
        <f t="shared" si="1225"/>
        <v>-0.27190654539587922</v>
      </c>
      <c r="I3399" s="23">
        <f t="shared" si="1228"/>
        <v>-1.4726457402689872E-3</v>
      </c>
      <c r="J3399" s="24">
        <f t="shared" si="1229"/>
        <v>-0.73690000000010514</v>
      </c>
      <c r="K3399" s="28" t="str">
        <f t="shared" si="1230"/>
        <v>CP-</v>
      </c>
      <c r="L3399" s="28" t="str">
        <f t="shared" si="1231"/>
        <v>I-</v>
      </c>
      <c r="M3399" s="28" t="str">
        <f t="shared" si="1232"/>
        <v>B-</v>
      </c>
      <c r="N3399" s="26">
        <f t="shared" ref="N3399:N3462" si="1240">_xlfn.PERCENTRANK.INC($F$7:$F$2278,F3399)</f>
        <v>0.42399999999999999</v>
      </c>
      <c r="O3399" s="26">
        <f t="shared" ref="O3399:O3462" si="1241">_xlfn.PERCENTRANK.INC($G$7:$G$2778,G3399)</f>
        <v>0.28999999999999998</v>
      </c>
      <c r="P3399" s="26" t="e">
        <f t="shared" ref="P3399:P3462" si="1242">_xlfn.PERCENTRANK.INC($H$7:$H$2778,H3399)</f>
        <v>#N/A</v>
      </c>
      <c r="Q3399" s="47">
        <f>Table3[[#This Row],[%D]]-F3400</f>
        <v>-8.0052130786212317E-5</v>
      </c>
      <c r="R3399" s="47">
        <f>IF(Table3[[#This Row],[Price_Change_Level]]&gt;0,Table3[[#This Row],[Price_Change_Level]],0)</f>
        <v>0</v>
      </c>
      <c r="S3399" s="47">
        <f>IF(Table3[[#This Row],[Price_Change_Level]]&lt;0,ABS(Table3[[#This Row],[Price_Change_Level]]),0)</f>
        <v>8.0052130786212317E-5</v>
      </c>
      <c r="T3399" s="47">
        <f t="shared" si="1233"/>
        <v>48.74257046287476</v>
      </c>
      <c r="U3399" s="47">
        <f t="shared" si="1234"/>
        <v>505.31960072269726</v>
      </c>
      <c r="V3399" s="47">
        <f t="shared" si="1235"/>
        <v>504.35927251673957</v>
      </c>
      <c r="W3399" s="47">
        <f t="shared" si="1236"/>
        <v>500.87206410297892</v>
      </c>
      <c r="X3399" s="47">
        <f t="shared" si="1237"/>
        <v>500.87206410297892</v>
      </c>
      <c r="Y3399" s="47">
        <f t="shared" si="1238"/>
        <v>500.80141410297892</v>
      </c>
      <c r="Z3399" s="47">
        <f t="shared" si="1239"/>
        <v>500.80141410297892</v>
      </c>
    </row>
    <row r="3400" spans="1:26" hidden="1" x14ac:dyDescent="0.25">
      <c r="A3400" s="1">
        <v>41135</v>
      </c>
      <c r="B3400">
        <v>499.75</v>
      </c>
      <c r="C3400" s="2">
        <f>AVERAGE(B3401:B3542)</f>
        <v>504.91045774647898</v>
      </c>
      <c r="D3400">
        <f t="shared" si="1226"/>
        <v>500.45450000000011</v>
      </c>
      <c r="E3400">
        <f t="shared" si="1227"/>
        <v>500.32125000000008</v>
      </c>
      <c r="F3400" s="3">
        <f t="shared" si="1223"/>
        <v>-1.1004291673755162E-4</v>
      </c>
      <c r="G3400" s="4">
        <f t="shared" si="1224"/>
        <v>-1.9471765939388375E-3</v>
      </c>
      <c r="H3400" s="4">
        <f t="shared" si="1225"/>
        <v>-0.27176811212054441</v>
      </c>
      <c r="I3400" s="23">
        <f t="shared" si="1228"/>
        <v>-1.4077203821728239E-3</v>
      </c>
      <c r="J3400" s="24">
        <f t="shared" si="1229"/>
        <v>-0.70450000000010959</v>
      </c>
      <c r="K3400" s="28" t="str">
        <f t="shared" si="1230"/>
        <v>CP-</v>
      </c>
      <c r="L3400" s="28" t="str">
        <f t="shared" si="1231"/>
        <v>I-</v>
      </c>
      <c r="M3400" s="28" t="str">
        <f t="shared" si="1232"/>
        <v>B-</v>
      </c>
      <c r="N3400" s="26">
        <f t="shared" si="1240"/>
        <v>0.443</v>
      </c>
      <c r="O3400" s="26">
        <f t="shared" si="1241"/>
        <v>0.309</v>
      </c>
      <c r="P3400" s="26" t="e">
        <f t="shared" si="1242"/>
        <v>#N/A</v>
      </c>
      <c r="Q3400" s="47">
        <f>Table3[[#This Row],[%D]]-F3401</f>
        <v>1.9990892052734743E-5</v>
      </c>
      <c r="R3400" s="47">
        <f>IF(Table3[[#This Row],[Price_Change_Level]]&gt;0,Table3[[#This Row],[Price_Change_Level]],0)</f>
        <v>1.9990892052734743E-5</v>
      </c>
      <c r="S3400" s="47">
        <f>IF(Table3[[#This Row],[Price_Change_Level]]&lt;0,ABS(Table3[[#This Row],[Price_Change_Level]]),0)</f>
        <v>0</v>
      </c>
      <c r="T3400" s="47">
        <f t="shared" si="1233"/>
        <v>38.104497896267816</v>
      </c>
      <c r="U3400" s="47">
        <f t="shared" si="1234"/>
        <v>505.39062184945783</v>
      </c>
      <c r="V3400" s="47">
        <f t="shared" si="1235"/>
        <v>504.43029364350014</v>
      </c>
      <c r="W3400" s="47">
        <f t="shared" si="1236"/>
        <v>500.93466410297896</v>
      </c>
      <c r="X3400" s="47">
        <f t="shared" si="1237"/>
        <v>500.93466410297896</v>
      </c>
      <c r="Y3400" s="47">
        <f t="shared" si="1238"/>
        <v>500.80141410297892</v>
      </c>
      <c r="Z3400" s="47">
        <f t="shared" si="1239"/>
        <v>500.80141410297892</v>
      </c>
    </row>
    <row r="3401" spans="1:26" hidden="1" x14ac:dyDescent="0.25">
      <c r="A3401" s="1">
        <v>41134</v>
      </c>
      <c r="B3401">
        <v>499.80500000000001</v>
      </c>
      <c r="C3401" s="2">
        <f>AVERAGE(B3402:B3543)</f>
        <v>504.99017605633821</v>
      </c>
      <c r="D3401">
        <f t="shared" si="1226"/>
        <v>500.49360000000007</v>
      </c>
      <c r="E3401">
        <f t="shared" si="1227"/>
        <v>500.30950000000013</v>
      </c>
      <c r="F3401" s="3">
        <f t="shared" si="1223"/>
        <v>-1.3003380879028636E-4</v>
      </c>
      <c r="G3401" s="4">
        <f t="shared" si="1224"/>
        <v>-1.9569276236309774E-3</v>
      </c>
      <c r="H3401" s="4">
        <f t="shared" si="1225"/>
        <v>-0.27168796654008742</v>
      </c>
      <c r="I3401" s="23">
        <f t="shared" si="1228"/>
        <v>-1.3758417690057671E-3</v>
      </c>
      <c r="J3401" s="24">
        <f t="shared" si="1229"/>
        <v>-0.68860000000006494</v>
      </c>
      <c r="K3401" s="28" t="str">
        <f t="shared" si="1230"/>
        <v>CP-</v>
      </c>
      <c r="L3401" s="28" t="str">
        <f t="shared" si="1231"/>
        <v>I-</v>
      </c>
      <c r="M3401" s="28" t="str">
        <f t="shared" si="1232"/>
        <v>B-</v>
      </c>
      <c r="N3401" s="26">
        <f t="shared" si="1240"/>
        <v>0.439</v>
      </c>
      <c r="O3401" s="26">
        <f t="shared" si="1241"/>
        <v>0.308</v>
      </c>
      <c r="P3401" s="26" t="e">
        <f t="shared" si="1242"/>
        <v>#N/A</v>
      </c>
      <c r="Q3401" s="47">
        <f>Table3[[#This Row],[%D]]-F3402</f>
        <v>1.5774902812791813E-3</v>
      </c>
      <c r="R3401" s="47">
        <f>IF(Table3[[#This Row],[Price_Change_Level]]&gt;0,Table3[[#This Row],[Price_Change_Level]],0)</f>
        <v>1.5774902812791813E-3</v>
      </c>
      <c r="S3401" s="47">
        <f>IF(Table3[[#This Row],[Price_Change_Level]]&lt;0,ABS(Table3[[#This Row],[Price_Change_Level]]),0)</f>
        <v>0</v>
      </c>
      <c r="T3401" s="47">
        <f t="shared" si="1233"/>
        <v>48.449005922154342</v>
      </c>
      <c r="U3401" s="47">
        <f t="shared" si="1234"/>
        <v>505.4862498517823</v>
      </c>
      <c r="V3401" s="47">
        <f t="shared" si="1235"/>
        <v>504.49410226089412</v>
      </c>
      <c r="W3401" s="47">
        <f t="shared" si="1236"/>
        <v>500.98967379544416</v>
      </c>
      <c r="X3401" s="47">
        <f t="shared" si="1237"/>
        <v>500.98967379544416</v>
      </c>
      <c r="Y3401" s="47">
        <f t="shared" si="1238"/>
        <v>500.80557379544422</v>
      </c>
      <c r="Z3401" s="47">
        <f t="shared" si="1239"/>
        <v>500.80557379544422</v>
      </c>
    </row>
    <row r="3402" spans="1:26" hidden="1" x14ac:dyDescent="0.25">
      <c r="A3402" s="1">
        <v>41131</v>
      </c>
      <c r="B3402">
        <v>499.87</v>
      </c>
      <c r="C3402" s="2">
        <f>AVERAGE(B3403:B3546)</f>
        <v>505.13579861111117</v>
      </c>
      <c r="D3402">
        <f t="shared" si="1226"/>
        <v>500.53090000000009</v>
      </c>
      <c r="E3402">
        <f t="shared" si="1227"/>
        <v>500.31900000000007</v>
      </c>
      <c r="F3402" s="3">
        <f t="shared" si="1223"/>
        <v>-1.7075240900694677E-3</v>
      </c>
      <c r="G3402" s="4">
        <f t="shared" si="1224"/>
        <v>-1.2387859897300402E-3</v>
      </c>
      <c r="H3402" s="4">
        <f t="shared" si="1225"/>
        <v>-0.27159324903591098</v>
      </c>
      <c r="I3402" s="23">
        <f t="shared" si="1228"/>
        <v>-1.3203980014022774E-3</v>
      </c>
      <c r="J3402" s="24">
        <f t="shared" si="1229"/>
        <v>-0.66090000000008331</v>
      </c>
      <c r="K3402" s="28" t="str">
        <f t="shared" si="1230"/>
        <v>CP-</v>
      </c>
      <c r="L3402" s="28" t="str">
        <f t="shared" si="1231"/>
        <v>I-</v>
      </c>
      <c r="M3402" s="28" t="str">
        <f t="shared" si="1232"/>
        <v>B-</v>
      </c>
      <c r="N3402" s="26">
        <f t="shared" si="1240"/>
        <v>0.20100000000000001</v>
      </c>
      <c r="O3402" s="26">
        <f t="shared" si="1241"/>
        <v>0.34899999999999998</v>
      </c>
      <c r="P3402" s="26" t="e">
        <f t="shared" si="1242"/>
        <v>#N/A</v>
      </c>
      <c r="Q3402" s="47">
        <f>Table3[[#This Row],[%D]]-F3403</f>
        <v>-1.5777291660495907E-3</v>
      </c>
      <c r="R3402" s="47">
        <f>IF(Table3[[#This Row],[Price_Change_Level]]&gt;0,Table3[[#This Row],[Price_Change_Level]],0)</f>
        <v>0</v>
      </c>
      <c r="S3402" s="47">
        <f>IF(Table3[[#This Row],[Price_Change_Level]]&lt;0,ABS(Table3[[#This Row],[Price_Change_Level]]),0)</f>
        <v>1.5777291660495907E-3</v>
      </c>
      <c r="T3402" s="47">
        <f t="shared" si="1233"/>
        <v>40.638573503084096</v>
      </c>
      <c r="U3402" s="47">
        <f t="shared" si="1234"/>
        <v>505.62478144365883</v>
      </c>
      <c r="V3402" s="47">
        <f t="shared" si="1235"/>
        <v>504.64681577856351</v>
      </c>
      <c r="W3402" s="47">
        <f t="shared" si="1236"/>
        <v>501.01988283254775</v>
      </c>
      <c r="X3402" s="47">
        <f t="shared" si="1237"/>
        <v>501.01988283254775</v>
      </c>
      <c r="Y3402" s="47">
        <f t="shared" si="1238"/>
        <v>500.80798283254774</v>
      </c>
      <c r="Z3402" s="47">
        <f t="shared" si="1239"/>
        <v>500.80798283254774</v>
      </c>
    </row>
    <row r="3403" spans="1:26" hidden="1" x14ac:dyDescent="0.25">
      <c r="A3403" s="1">
        <v>41130</v>
      </c>
      <c r="B3403">
        <v>500.72500000000002</v>
      </c>
      <c r="C3403" s="2">
        <f>AVERAGE(B3404:B3546)</f>
        <v>505.16664335664348</v>
      </c>
      <c r="D3403">
        <f t="shared" si="1226"/>
        <v>500.55110000000008</v>
      </c>
      <c r="E3403">
        <f t="shared" si="1227"/>
        <v>500.33450000000005</v>
      </c>
      <c r="F3403" s="3">
        <f t="shared" si="1223"/>
        <v>-1.2979492401987702E-4</v>
      </c>
      <c r="G3403" s="4">
        <f t="shared" si="1224"/>
        <v>4.6953985094599915E-4</v>
      </c>
      <c r="H3403" s="4">
        <f t="shared" si="1225"/>
        <v>-0.27034734955789808</v>
      </c>
      <c r="I3403" s="23">
        <f t="shared" si="1228"/>
        <v>3.474170768977361E-4</v>
      </c>
      <c r="J3403" s="24">
        <f t="shared" si="1229"/>
        <v>0.17389999999994643</v>
      </c>
      <c r="K3403" s="28" t="str">
        <f t="shared" si="1230"/>
        <v>CP-</v>
      </c>
      <c r="L3403" s="28" t="str">
        <f t="shared" si="1231"/>
        <v>I+</v>
      </c>
      <c r="M3403" s="28" t="str">
        <f t="shared" si="1232"/>
        <v>B+</v>
      </c>
      <c r="N3403" s="26">
        <f t="shared" si="1240"/>
        <v>0.439</v>
      </c>
      <c r="O3403" s="26">
        <f t="shared" si="1241"/>
        <v>0.55100000000000005</v>
      </c>
      <c r="P3403" s="26" t="e">
        <f t="shared" si="1242"/>
        <v>#N/A</v>
      </c>
      <c r="Q3403" s="47">
        <f>Table3[[#This Row],[%D]]-F3404</f>
        <v>-2.5960669694902183E-4</v>
      </c>
      <c r="R3403" s="47">
        <f>IF(Table3[[#This Row],[Price_Change_Level]]&gt;0,Table3[[#This Row],[Price_Change_Level]],0)</f>
        <v>0</v>
      </c>
      <c r="S3403" s="47">
        <f>IF(Table3[[#This Row],[Price_Change_Level]]&lt;0,ABS(Table3[[#This Row],[Price_Change_Level]]),0)</f>
        <v>2.5960669694902183E-4</v>
      </c>
      <c r="T3403" s="47">
        <f t="shared" si="1233"/>
        <v>49.017736777877751</v>
      </c>
      <c r="U3403" s="47">
        <f t="shared" si="1234"/>
        <v>505.67375047706179</v>
      </c>
      <c r="V3403" s="47">
        <f t="shared" si="1235"/>
        <v>504.65953623622516</v>
      </c>
      <c r="W3403" s="47">
        <f t="shared" si="1236"/>
        <v>501.05820712041839</v>
      </c>
      <c r="X3403" s="47">
        <f t="shared" si="1237"/>
        <v>501.05820712041839</v>
      </c>
      <c r="Y3403" s="47">
        <f t="shared" si="1238"/>
        <v>500.84160712041836</v>
      </c>
      <c r="Z3403" s="47">
        <f t="shared" si="1239"/>
        <v>500.84160712041836</v>
      </c>
    </row>
    <row r="3404" spans="1:26" hidden="1" x14ac:dyDescent="0.25">
      <c r="A3404" s="1">
        <v>41129</v>
      </c>
      <c r="B3404">
        <v>500.78999999999996</v>
      </c>
      <c r="C3404" s="2">
        <f>AVERAGE(B3405:B3546)</f>
        <v>505.19746478873253</v>
      </c>
      <c r="D3404">
        <f t="shared" si="1226"/>
        <v>500.58140000000014</v>
      </c>
      <c r="E3404">
        <f t="shared" si="1227"/>
        <v>500.42125000000004</v>
      </c>
      <c r="F3404" s="3">
        <f t="shared" si="1223"/>
        <v>1.2981177292914481E-4</v>
      </c>
      <c r="G3404" s="4">
        <f t="shared" si="1224"/>
        <v>7.293800269769779E-4</v>
      </c>
      <c r="H3404" s="4">
        <f t="shared" si="1225"/>
        <v>-0.27025263205372174</v>
      </c>
      <c r="I3404" s="23">
        <f t="shared" si="1228"/>
        <v>4.167154432821901E-4</v>
      </c>
      <c r="J3404" s="24">
        <f t="shared" si="1229"/>
        <v>0.20859999999981937</v>
      </c>
      <c r="K3404" s="28" t="str">
        <f t="shared" si="1230"/>
        <v>CP-</v>
      </c>
      <c r="L3404" s="28" t="str">
        <f t="shared" si="1231"/>
        <v>I+</v>
      </c>
      <c r="M3404" s="28" t="str">
        <f t="shared" si="1232"/>
        <v>B+</v>
      </c>
      <c r="N3404" s="26">
        <f t="shared" si="1240"/>
        <v>0.55100000000000005</v>
      </c>
      <c r="O3404" s="26">
        <f t="shared" si="1241"/>
        <v>0.58099999999999996</v>
      </c>
      <c r="P3404" s="26" t="e">
        <f t="shared" si="1242"/>
        <v>#N/A</v>
      </c>
      <c r="Q3404" s="47">
        <f>Table3[[#This Row],[%D]]-F3405</f>
        <v>2.4962366825354021E-4</v>
      </c>
      <c r="R3404" s="47">
        <f>IF(Table3[[#This Row],[Price_Change_Level]]&gt;0,Table3[[#This Row],[Price_Change_Level]],0)</f>
        <v>2.4962366825354021E-4</v>
      </c>
      <c r="S3404" s="47">
        <f>IF(Table3[[#This Row],[Price_Change_Level]]&lt;0,ABS(Table3[[#This Row],[Price_Change_Level]]),0)</f>
        <v>0</v>
      </c>
      <c r="T3404" s="47">
        <f t="shared" si="1233"/>
        <v>50.594379262086029</v>
      </c>
      <c r="U3404" s="47">
        <f t="shared" si="1234"/>
        <v>505.89807706794943</v>
      </c>
      <c r="V3404" s="47">
        <f t="shared" si="1235"/>
        <v>504.49685250951563</v>
      </c>
      <c r="W3404" s="47">
        <f t="shared" si="1236"/>
        <v>501.28201227921704</v>
      </c>
      <c r="X3404" s="47">
        <f t="shared" si="1237"/>
        <v>501.28201227921704</v>
      </c>
      <c r="Y3404" s="47">
        <f t="shared" si="1238"/>
        <v>501.12186227921694</v>
      </c>
      <c r="Z3404" s="47">
        <f t="shared" si="1239"/>
        <v>501.12186227921694</v>
      </c>
    </row>
    <row r="3405" spans="1:26" hidden="1" x14ac:dyDescent="0.25">
      <c r="A3405" s="1">
        <v>41128</v>
      </c>
      <c r="B3405">
        <v>500.72500000000002</v>
      </c>
      <c r="C3405" s="2">
        <f>AVERAGE(B3406:B3547)</f>
        <v>505.25647887323953</v>
      </c>
      <c r="D3405">
        <f t="shared" si="1226"/>
        <v>500.63640000000015</v>
      </c>
      <c r="E3405">
        <f t="shared" si="1227"/>
        <v>500.55074999999999</v>
      </c>
      <c r="F3405" s="3">
        <f t="shared" si="1223"/>
        <v>-1.198118953243954E-4</v>
      </c>
      <c r="G3405" s="4">
        <f t="shared" si="1224"/>
        <v>3.5960802725032437E-4</v>
      </c>
      <c r="H3405" s="4">
        <f t="shared" si="1225"/>
        <v>-0.27034734955789808</v>
      </c>
      <c r="I3405" s="23">
        <f t="shared" si="1228"/>
        <v>1.7697474654234418E-4</v>
      </c>
      <c r="J3405" s="24">
        <f t="shared" si="1229"/>
        <v>8.859999999987167E-2</v>
      </c>
      <c r="K3405" s="28" t="str">
        <f t="shared" si="1230"/>
        <v>CP-</v>
      </c>
      <c r="L3405" s="28" t="str">
        <f t="shared" si="1231"/>
        <v>I+</v>
      </c>
      <c r="M3405" s="28" t="str">
        <f t="shared" si="1232"/>
        <v>B+</v>
      </c>
      <c r="N3405" s="26">
        <f t="shared" si="1240"/>
        <v>0.441</v>
      </c>
      <c r="O3405" s="26">
        <f t="shared" si="1241"/>
        <v>0.54</v>
      </c>
      <c r="P3405" s="26" t="e">
        <f t="shared" si="1242"/>
        <v>#N/A</v>
      </c>
      <c r="Q3405" s="47">
        <f>Table3[[#This Row],[%D]]-F3406</f>
        <v>-7.0923426140556689E-4</v>
      </c>
      <c r="R3405" s="47">
        <f>IF(Table3[[#This Row],[Price_Change_Level]]&gt;0,Table3[[#This Row],[Price_Change_Level]],0)</f>
        <v>0</v>
      </c>
      <c r="S3405" s="47">
        <f>IF(Table3[[#This Row],[Price_Change_Level]]&lt;0,ABS(Table3[[#This Row],[Price_Change_Level]]),0)</f>
        <v>7.0923426140556689E-4</v>
      </c>
      <c r="T3405" s="47">
        <f t="shared" si="1233"/>
        <v>50.121814595795563</v>
      </c>
      <c r="U3405" s="47">
        <f t="shared" si="1234"/>
        <v>506.20993280914558</v>
      </c>
      <c r="V3405" s="47">
        <f t="shared" si="1235"/>
        <v>504.30302493733348</v>
      </c>
      <c r="W3405" s="47">
        <f t="shared" si="1236"/>
        <v>501.58985393590621</v>
      </c>
      <c r="X3405" s="47">
        <f t="shared" si="1237"/>
        <v>501.58985393590621</v>
      </c>
      <c r="Y3405" s="47">
        <f t="shared" si="1238"/>
        <v>501.50420393590605</v>
      </c>
      <c r="Z3405" s="47">
        <f t="shared" si="1239"/>
        <v>501.50420393590605</v>
      </c>
    </row>
    <row r="3406" spans="1:26" hidden="1" x14ac:dyDescent="0.25">
      <c r="A3406" s="1">
        <v>41127</v>
      </c>
      <c r="B3406">
        <v>500.78500000000003</v>
      </c>
      <c r="C3406" s="2">
        <f>AVERAGE(B3407:B3548)</f>
        <v>505.31323943661977</v>
      </c>
      <c r="D3406">
        <f t="shared" si="1226"/>
        <v>500.69470000000007</v>
      </c>
      <c r="E3406">
        <f t="shared" si="1227"/>
        <v>500.67750000000007</v>
      </c>
      <c r="F3406" s="3">
        <f t="shared" si="1223"/>
        <v>5.8942236608117149E-4</v>
      </c>
      <c r="G3406" s="4">
        <f t="shared" si="1224"/>
        <v>3.7954833747844141E-4</v>
      </c>
      <c r="H3406" s="4">
        <f t="shared" si="1225"/>
        <v>-0.27025991801558136</v>
      </c>
      <c r="I3406" s="23">
        <f t="shared" si="1228"/>
        <v>1.8034942251227447E-4</v>
      </c>
      <c r="J3406" s="24">
        <f t="shared" si="1229"/>
        <v>9.0299999999956526E-2</v>
      </c>
      <c r="K3406" s="28" t="str">
        <f t="shared" si="1230"/>
        <v>CP-</v>
      </c>
      <c r="L3406" s="28" t="str">
        <f t="shared" si="1231"/>
        <v>I+</v>
      </c>
      <c r="M3406" s="28" t="str">
        <f t="shared" si="1232"/>
        <v>B+</v>
      </c>
      <c r="N3406" s="26">
        <f t="shared" si="1240"/>
        <v>0.65300000000000002</v>
      </c>
      <c r="O3406" s="26">
        <f t="shared" si="1241"/>
        <v>0.54200000000000004</v>
      </c>
      <c r="P3406" s="26" t="e">
        <f t="shared" si="1242"/>
        <v>#N/A</v>
      </c>
      <c r="Q3406" s="47">
        <f>Table3[[#This Row],[%D]]-F3407</f>
        <v>5.8942236608117149E-4</v>
      </c>
      <c r="R3406" s="47">
        <f>IF(Table3[[#This Row],[Price_Change_Level]]&gt;0,Table3[[#This Row],[Price_Change_Level]],0)</f>
        <v>5.8942236608117149E-4</v>
      </c>
      <c r="S3406" s="47">
        <f>IF(Table3[[#This Row],[Price_Change_Level]]&lt;0,ABS(Table3[[#This Row],[Price_Change_Level]]),0)</f>
        <v>0</v>
      </c>
      <c r="T3406" s="47">
        <f t="shared" si="1233"/>
        <v>51.413175813751458</v>
      </c>
      <c r="U3406" s="47">
        <f t="shared" si="1234"/>
        <v>506.45029414992632</v>
      </c>
      <c r="V3406" s="47">
        <f t="shared" si="1235"/>
        <v>504.17618472331321</v>
      </c>
      <c r="W3406" s="47">
        <f t="shared" si="1236"/>
        <v>501.83175471330662</v>
      </c>
      <c r="X3406" s="47">
        <f t="shared" si="1237"/>
        <v>501.83175471330662</v>
      </c>
      <c r="Y3406" s="47">
        <f t="shared" si="1238"/>
        <v>501.81455471330662</v>
      </c>
      <c r="Z3406" s="47">
        <f t="shared" si="1239"/>
        <v>501.81455471330662</v>
      </c>
    </row>
    <row r="3407" spans="1:26" hidden="1" x14ac:dyDescent="0.25">
      <c r="A3407" s="1">
        <v>41124</v>
      </c>
      <c r="B3407">
        <v>500.49</v>
      </c>
      <c r="C3407" s="2">
        <f>AVERAGE(B3408:B3551)</f>
        <v>505.38013888888895</v>
      </c>
      <c r="D3407">
        <f t="shared" si="1226"/>
        <v>500.76060000000012</v>
      </c>
      <c r="E3407">
        <f t="shared" si="1227"/>
        <v>500.81925000000012</v>
      </c>
      <c r="F3407" s="3">
        <f t="shared" si="1223"/>
        <v>0</v>
      </c>
      <c r="G3407" s="4">
        <f t="shared" si="1224"/>
        <v>-1.8977795978714074E-4</v>
      </c>
      <c r="H3407" s="4">
        <f t="shared" si="1225"/>
        <v>-0.27068978976530511</v>
      </c>
      <c r="I3407" s="23">
        <f t="shared" si="1228"/>
        <v>-5.4037797702158547E-4</v>
      </c>
      <c r="J3407" s="24">
        <f t="shared" si="1229"/>
        <v>-0.27060000000011541</v>
      </c>
      <c r="K3407" s="28" t="str">
        <f t="shared" si="1230"/>
        <v>CP-</v>
      </c>
      <c r="L3407" s="28" t="str">
        <f t="shared" si="1231"/>
        <v>I-</v>
      </c>
      <c r="M3407" s="28" t="str">
        <f t="shared" si="1232"/>
        <v>B-</v>
      </c>
      <c r="N3407" s="26">
        <f t="shared" si="1240"/>
        <v>0.47499999999999998</v>
      </c>
      <c r="O3407" s="26">
        <f t="shared" si="1241"/>
        <v>0.45600000000000002</v>
      </c>
      <c r="P3407" s="26" t="e">
        <f t="shared" si="1242"/>
        <v>#N/A</v>
      </c>
      <c r="Q3407" s="47">
        <f>Table3[[#This Row],[%D]]-F3408</f>
        <v>-1.2988959384530041E-4</v>
      </c>
      <c r="R3407" s="47">
        <f>IF(Table3[[#This Row],[Price_Change_Level]]&gt;0,Table3[[#This Row],[Price_Change_Level]],0)</f>
        <v>0</v>
      </c>
      <c r="S3407" s="47">
        <f>IF(Table3[[#This Row],[Price_Change_Level]]&lt;0,ABS(Table3[[#This Row],[Price_Change_Level]]),0)</f>
        <v>1.2988959384530041E-4</v>
      </c>
      <c r="T3407" s="47">
        <f t="shared" si="1233"/>
        <v>55.531640765367982</v>
      </c>
      <c r="U3407" s="47">
        <f t="shared" si="1234"/>
        <v>506.660295412008</v>
      </c>
      <c r="V3407" s="47">
        <f t="shared" si="1235"/>
        <v>504.0999823657699</v>
      </c>
      <c r="W3407" s="47">
        <f t="shared" si="1236"/>
        <v>502.04075652311917</v>
      </c>
      <c r="X3407" s="47">
        <f t="shared" si="1237"/>
        <v>502.04075652311917</v>
      </c>
      <c r="Y3407" s="47">
        <f t="shared" si="1238"/>
        <v>502.09940652311917</v>
      </c>
      <c r="Z3407" s="47">
        <f t="shared" si="1239"/>
        <v>502.09940652311917</v>
      </c>
    </row>
    <row r="3408" spans="1:26" hidden="1" x14ac:dyDescent="0.25">
      <c r="A3408" s="1">
        <v>41123</v>
      </c>
      <c r="B3408">
        <v>500.49</v>
      </c>
      <c r="C3408" s="2">
        <f>AVERAGE(B3409:B3551)</f>
        <v>505.41433566433574</v>
      </c>
      <c r="D3408">
        <f t="shared" si="1226"/>
        <v>500.83060000000012</v>
      </c>
      <c r="E3408">
        <f t="shared" si="1227"/>
        <v>500.9545</v>
      </c>
      <c r="F3408" s="3">
        <f t="shared" si="1223"/>
        <v>1.2988959384530041E-4</v>
      </c>
      <c r="G3408" s="4">
        <f t="shared" si="1224"/>
        <v>-1.0478728181790853E-3</v>
      </c>
      <c r="H3408" s="4">
        <f t="shared" si="1225"/>
        <v>-0.27068978976530511</v>
      </c>
      <c r="I3408" s="23">
        <f t="shared" si="1228"/>
        <v>-6.8007026727222438E-4</v>
      </c>
      <c r="J3408" s="24">
        <f t="shared" si="1229"/>
        <v>-0.34060000000010859</v>
      </c>
      <c r="K3408" s="28" t="str">
        <f t="shared" si="1230"/>
        <v>CP-</v>
      </c>
      <c r="L3408" s="28" t="str">
        <f t="shared" si="1231"/>
        <v>I-</v>
      </c>
      <c r="M3408" s="28" t="str">
        <f t="shared" si="1232"/>
        <v>B-</v>
      </c>
      <c r="N3408" s="26">
        <f t="shared" si="1240"/>
        <v>0.55100000000000005</v>
      </c>
      <c r="O3408" s="26">
        <f t="shared" si="1241"/>
        <v>0.36499999999999999</v>
      </c>
      <c r="P3408" s="26" t="e">
        <f t="shared" si="1242"/>
        <v>#N/A</v>
      </c>
      <c r="Q3408" s="47">
        <f>Table3[[#This Row],[%D]]-F3409</f>
        <v>3.69628278678924E-4</v>
      </c>
      <c r="R3408" s="47">
        <f>IF(Table3[[#This Row],[Price_Change_Level]]&gt;0,Table3[[#This Row],[Price_Change_Level]],0)</f>
        <v>3.69628278678924E-4</v>
      </c>
      <c r="S3408" s="47">
        <f>IF(Table3[[#This Row],[Price_Change_Level]]&lt;0,ABS(Table3[[#This Row],[Price_Change_Level]]),0)</f>
        <v>0</v>
      </c>
      <c r="T3408" s="47">
        <f t="shared" si="1233"/>
        <v>60.707747787540868</v>
      </c>
      <c r="U3408" s="47">
        <f t="shared" si="1234"/>
        <v>506.79668958733123</v>
      </c>
      <c r="V3408" s="47">
        <f t="shared" si="1235"/>
        <v>504.03198174134025</v>
      </c>
      <c r="W3408" s="47">
        <f t="shared" si="1236"/>
        <v>502.21295392299561</v>
      </c>
      <c r="X3408" s="47">
        <f t="shared" si="1237"/>
        <v>502.21295392299561</v>
      </c>
      <c r="Y3408" s="47">
        <f t="shared" si="1238"/>
        <v>502.33685392299549</v>
      </c>
      <c r="Z3408" s="47">
        <f t="shared" si="1239"/>
        <v>502.33685392299549</v>
      </c>
    </row>
    <row r="3409" spans="1:26" hidden="1" x14ac:dyDescent="0.25">
      <c r="A3409" s="1">
        <v>41122</v>
      </c>
      <c r="B3409">
        <v>500.42499999999995</v>
      </c>
      <c r="C3409" s="2">
        <f>AVERAGE(B3410:B3551)</f>
        <v>505.44947183098611</v>
      </c>
      <c r="D3409">
        <f t="shared" si="1226"/>
        <v>500.90120000000019</v>
      </c>
      <c r="E3409">
        <f t="shared" si="1227"/>
        <v>500.99800000000005</v>
      </c>
      <c r="F3409" s="3">
        <f t="shared" ref="F3409:F3472" si="1243">B3409/B3410-1</f>
        <v>-2.3973868483362359E-4</v>
      </c>
      <c r="G3409" s="4">
        <f t="shared" ref="G3409:G3472" si="1244">B3409/B3414-1</f>
        <v>-1.1776094528108683E-3</v>
      </c>
      <c r="H3409" s="4">
        <f t="shared" ref="H3409:H3472" si="1245">(B3409/_xlfn.XLOOKUP(EDATE(A3409,-12),$B$16:$B$4890,$C$16:$C$4890,"",-1,-1))-1</f>
        <v>-0.27078450726948167</v>
      </c>
      <c r="I3409" s="23">
        <f t="shared" si="1228"/>
        <v>-9.5068648268407604E-4</v>
      </c>
      <c r="J3409" s="24">
        <f t="shared" si="1229"/>
        <v>-0.4762000000002331</v>
      </c>
      <c r="K3409" s="28" t="str">
        <f t="shared" si="1230"/>
        <v>CP-</v>
      </c>
      <c r="L3409" s="28" t="str">
        <f t="shared" si="1231"/>
        <v>I-</v>
      </c>
      <c r="M3409" s="28" t="str">
        <f t="shared" si="1232"/>
        <v>B-</v>
      </c>
      <c r="N3409" s="26">
        <f t="shared" si="1240"/>
        <v>0.41599999999999998</v>
      </c>
      <c r="O3409" s="26">
        <f t="shared" si="1241"/>
        <v>0.35199999999999998</v>
      </c>
      <c r="P3409" s="26" t="e">
        <f t="shared" si="1242"/>
        <v>#N/A</v>
      </c>
      <c r="Q3409" s="47">
        <f>Table3[[#This Row],[%D]]-F3410</f>
        <v>-1.3985754339196355E-4</v>
      </c>
      <c r="R3409" s="47">
        <f>IF(Table3[[#This Row],[Price_Change_Level]]&gt;0,Table3[[#This Row],[Price_Change_Level]],0)</f>
        <v>0</v>
      </c>
      <c r="S3409" s="47">
        <f>IF(Table3[[#This Row],[Price_Change_Level]]&lt;0,ABS(Table3[[#This Row],[Price_Change_Level]]),0)</f>
        <v>1.3985754339196355E-4</v>
      </c>
      <c r="T3409" s="47">
        <f t="shared" si="1233"/>
        <v>63.174941339037254</v>
      </c>
      <c r="U3409" s="47">
        <f t="shared" si="1234"/>
        <v>506.82796967856859</v>
      </c>
      <c r="V3409" s="47">
        <f t="shared" si="1235"/>
        <v>504.07097398340363</v>
      </c>
      <c r="W3409" s="47">
        <f t="shared" si="1236"/>
        <v>502.27969784758267</v>
      </c>
      <c r="X3409" s="47">
        <f t="shared" si="1237"/>
        <v>502.27969784758267</v>
      </c>
      <c r="Y3409" s="47">
        <f t="shared" si="1238"/>
        <v>502.37649784758253</v>
      </c>
      <c r="Z3409" s="47">
        <f t="shared" si="1239"/>
        <v>502.37649784758253</v>
      </c>
    </row>
    <row r="3410" spans="1:26" hidden="1" x14ac:dyDescent="0.25">
      <c r="A3410" s="1">
        <v>41121</v>
      </c>
      <c r="B3410">
        <v>500.54500000000002</v>
      </c>
      <c r="C3410" s="2">
        <f>AVERAGE(B3411:B3552)</f>
        <v>505.49552816901434</v>
      </c>
      <c r="D3410">
        <f t="shared" si="1226"/>
        <v>500.96570000000014</v>
      </c>
      <c r="E3410">
        <f t="shared" si="1227"/>
        <v>500.88325000000003</v>
      </c>
      <c r="F3410" s="3">
        <f t="shared" si="1243"/>
        <v>-9.9881141441660048E-5</v>
      </c>
      <c r="G3410" s="4">
        <f t="shared" si="1244"/>
        <v>1.2502000320051554E-3</v>
      </c>
      <c r="H3410" s="4">
        <f t="shared" si="1245"/>
        <v>-0.27060964418484812</v>
      </c>
      <c r="I3410" s="23">
        <f t="shared" si="1228"/>
        <v>-8.3977805266932312E-4</v>
      </c>
      <c r="J3410" s="24">
        <f t="shared" si="1229"/>
        <v>-0.42070000000012442</v>
      </c>
      <c r="K3410" s="28" t="str">
        <f t="shared" si="1230"/>
        <v>CP-</v>
      </c>
      <c r="L3410" s="28" t="str">
        <f t="shared" si="1231"/>
        <v>I-</v>
      </c>
      <c r="M3410" s="28" t="str">
        <f t="shared" si="1232"/>
        <v>B-</v>
      </c>
      <c r="N3410" s="26">
        <f t="shared" si="1240"/>
        <v>0.44700000000000001</v>
      </c>
      <c r="O3410" s="26">
        <f t="shared" si="1241"/>
        <v>0.63100000000000001</v>
      </c>
      <c r="P3410" s="26" t="e">
        <f t="shared" si="1242"/>
        <v>#N/A</v>
      </c>
      <c r="Q3410" s="47">
        <f>Table3[[#This Row],[%D]]-F3411</f>
        <v>-1.1985776878775667E-4</v>
      </c>
      <c r="R3410" s="47">
        <f>IF(Table3[[#This Row],[Price_Change_Level]]&gt;0,Table3[[#This Row],[Price_Change_Level]],0)</f>
        <v>0</v>
      </c>
      <c r="S3410" s="47">
        <f>IF(Table3[[#This Row],[Price_Change_Level]]&lt;0,ABS(Table3[[#This Row],[Price_Change_Level]]),0)</f>
        <v>1.1985776878775667E-4</v>
      </c>
      <c r="T3410" s="47">
        <f t="shared" si="1233"/>
        <v>56.335912273761629</v>
      </c>
      <c r="U3410" s="47">
        <f t="shared" si="1234"/>
        <v>507.00318954642881</v>
      </c>
      <c r="V3410" s="47">
        <f t="shared" si="1235"/>
        <v>503.98786679159986</v>
      </c>
      <c r="W3410" s="47">
        <f t="shared" si="1236"/>
        <v>502.47336137741462</v>
      </c>
      <c r="X3410" s="47">
        <f t="shared" si="1237"/>
        <v>502.47336137741462</v>
      </c>
      <c r="Y3410" s="47">
        <f t="shared" si="1238"/>
        <v>502.39091137741451</v>
      </c>
      <c r="Z3410" s="47">
        <f t="shared" si="1239"/>
        <v>502.39091137741451</v>
      </c>
    </row>
    <row r="3411" spans="1:26" hidden="1" x14ac:dyDescent="0.25">
      <c r="A3411" s="1">
        <v>41120</v>
      </c>
      <c r="B3411">
        <v>500.59500000000003</v>
      </c>
      <c r="C3411" s="2">
        <f>AVERAGE(B3412:B3553)</f>
        <v>505.55197183098608</v>
      </c>
      <c r="D3411">
        <f t="shared" si="1226"/>
        <v>501.0304000000001</v>
      </c>
      <c r="E3411">
        <f t="shared" si="1227"/>
        <v>500.76399999999995</v>
      </c>
      <c r="F3411" s="3">
        <f t="shared" si="1243"/>
        <v>1.997662734609662E-5</v>
      </c>
      <c r="G3411" s="4">
        <f t="shared" si="1244"/>
        <v>1.5806164404117418E-3</v>
      </c>
      <c r="H3411" s="4">
        <f t="shared" si="1245"/>
        <v>-0.27053678456625085</v>
      </c>
      <c r="I3411" s="23">
        <f t="shared" si="1228"/>
        <v>-8.6900914595216638E-4</v>
      </c>
      <c r="J3411" s="24">
        <f t="shared" si="1229"/>
        <v>-0.4354000000000724</v>
      </c>
      <c r="K3411" s="28" t="str">
        <f t="shared" si="1230"/>
        <v>CP-</v>
      </c>
      <c r="L3411" s="28" t="str">
        <f t="shared" si="1231"/>
        <v>I-</v>
      </c>
      <c r="M3411" s="28" t="str">
        <f t="shared" si="1232"/>
        <v>B-</v>
      </c>
      <c r="N3411" s="26">
        <f t="shared" si="1240"/>
        <v>0.52100000000000002</v>
      </c>
      <c r="O3411" s="26">
        <f t="shared" si="1241"/>
        <v>0.65400000000000003</v>
      </c>
      <c r="P3411" s="26" t="e">
        <f t="shared" si="1242"/>
        <v>#N/A</v>
      </c>
      <c r="Q3411" s="47">
        <f>Table3[[#This Row],[%D]]-F3412</f>
        <v>8.7823436414025124E-4</v>
      </c>
      <c r="R3411" s="47">
        <f>IF(Table3[[#This Row],[Price_Change_Level]]&gt;0,Table3[[#This Row],[Price_Change_Level]],0)</f>
        <v>8.7823436414025124E-4</v>
      </c>
      <c r="S3411" s="47">
        <f>IF(Table3[[#This Row],[Price_Change_Level]]&lt;0,ABS(Table3[[#This Row],[Price_Change_Level]]),0)</f>
        <v>0</v>
      </c>
      <c r="T3411" s="47">
        <f t="shared" si="1233"/>
        <v>50.114705093331956</v>
      </c>
      <c r="U3411" s="47">
        <f t="shared" si="1234"/>
        <v>507.17364380768174</v>
      </c>
      <c r="V3411" s="47">
        <f t="shared" si="1235"/>
        <v>503.93029985429041</v>
      </c>
      <c r="W3411" s="47">
        <f t="shared" si="1236"/>
        <v>502.65207197669577</v>
      </c>
      <c r="X3411" s="47">
        <f t="shared" si="1237"/>
        <v>502.65207197669577</v>
      </c>
      <c r="Y3411" s="47">
        <f t="shared" si="1238"/>
        <v>502.38567197669562</v>
      </c>
      <c r="Z3411" s="47">
        <f t="shared" si="1239"/>
        <v>502.38567197669562</v>
      </c>
    </row>
    <row r="3412" spans="1:26" hidden="1" x14ac:dyDescent="0.25">
      <c r="A3412" s="1">
        <v>41117</v>
      </c>
      <c r="B3412">
        <v>500.58500000000004</v>
      </c>
      <c r="C3412" s="2">
        <f>AVERAGE(B3413:B3556)</f>
        <v>505.69093750000008</v>
      </c>
      <c r="D3412">
        <f t="shared" si="1226"/>
        <v>501.11380000000014</v>
      </c>
      <c r="E3412">
        <f t="shared" si="1227"/>
        <v>500.63800000000003</v>
      </c>
      <c r="F3412" s="3">
        <f t="shared" si="1243"/>
        <v>-8.5825773679415462E-4</v>
      </c>
      <c r="G3412" s="4">
        <f t="shared" si="1244"/>
        <v>1.7409923656483972E-3</v>
      </c>
      <c r="H3412" s="4">
        <f t="shared" si="1245"/>
        <v>-0.27055135648997031</v>
      </c>
      <c r="I3412" s="23">
        <f t="shared" si="1228"/>
        <v>-1.0552493266002719E-3</v>
      </c>
      <c r="J3412" s="24">
        <f t="shared" si="1229"/>
        <v>-0.52880000000010341</v>
      </c>
      <c r="K3412" s="28" t="str">
        <f t="shared" si="1230"/>
        <v>CP-</v>
      </c>
      <c r="L3412" s="28" t="str">
        <f t="shared" si="1231"/>
        <v>I-</v>
      </c>
      <c r="M3412" s="28" t="str">
        <f t="shared" si="1232"/>
        <v>B-</v>
      </c>
      <c r="N3412" s="26">
        <f t="shared" si="1240"/>
        <v>0.309</v>
      </c>
      <c r="O3412" s="26">
        <f t="shared" si="1241"/>
        <v>0.66500000000000004</v>
      </c>
      <c r="P3412" s="26" t="e">
        <f t="shared" si="1242"/>
        <v>#N/A</v>
      </c>
      <c r="Q3412" s="47">
        <f>Table3[[#This Row],[%D]]-F3413</f>
        <v>-8.5825773679415462E-4</v>
      </c>
      <c r="R3412" s="47">
        <f>IF(Table3[[#This Row],[Price_Change_Level]]&gt;0,Table3[[#This Row],[Price_Change_Level]],0)</f>
        <v>0</v>
      </c>
      <c r="S3412" s="47">
        <f>IF(Table3[[#This Row],[Price_Change_Level]]&lt;0,ABS(Table3[[#This Row],[Price_Change_Level]]),0)</f>
        <v>8.5825773679415462E-4</v>
      </c>
      <c r="T3412" s="47">
        <f t="shared" si="1233"/>
        <v>46.511779945742354</v>
      </c>
      <c r="U3412" s="47">
        <f t="shared" si="1234"/>
        <v>507.42149293258905</v>
      </c>
      <c r="V3412" s="47">
        <f t="shared" si="1235"/>
        <v>503.9603820674111</v>
      </c>
      <c r="W3412" s="47">
        <f t="shared" si="1236"/>
        <v>502.84435543258911</v>
      </c>
      <c r="X3412" s="47">
        <f t="shared" si="1237"/>
        <v>502.84435543258911</v>
      </c>
      <c r="Y3412" s="47">
        <f t="shared" si="1238"/>
        <v>502.36855543258901</v>
      </c>
      <c r="Z3412" s="47">
        <f t="shared" si="1239"/>
        <v>502.36855543258901</v>
      </c>
    </row>
    <row r="3413" spans="1:26" hidden="1" x14ac:dyDescent="0.25">
      <c r="A3413" s="1">
        <v>41116</v>
      </c>
      <c r="B3413">
        <v>501.01499999999999</v>
      </c>
      <c r="C3413" s="2">
        <f>AVERAGE(B3414:B3556)</f>
        <v>505.72363636363644</v>
      </c>
      <c r="D3413">
        <f t="shared" si="1226"/>
        <v>501.18920000000003</v>
      </c>
      <c r="E3413">
        <f t="shared" si="1227"/>
        <v>500.48649999999986</v>
      </c>
      <c r="F3413" s="3">
        <f t="shared" si="1243"/>
        <v>0</v>
      </c>
      <c r="G3413" s="4">
        <f t="shared" si="1244"/>
        <v>2.6416113829434984E-3</v>
      </c>
      <c r="H3413" s="4">
        <f t="shared" si="1245"/>
        <v>-0.26992476377003416</v>
      </c>
      <c r="I3413" s="23">
        <f t="shared" si="1228"/>
        <v>-3.4757333158823381E-4</v>
      </c>
      <c r="J3413" s="24">
        <f t="shared" si="1229"/>
        <v>-0.17420000000004165</v>
      </c>
      <c r="K3413" s="28" t="str">
        <f t="shared" si="1230"/>
        <v>CP-</v>
      </c>
      <c r="L3413" s="28" t="str">
        <f t="shared" si="1231"/>
        <v>I-</v>
      </c>
      <c r="M3413" s="28" t="str">
        <f t="shared" si="1232"/>
        <v>B+</v>
      </c>
      <c r="N3413" s="26">
        <f t="shared" si="1240"/>
        <v>0.47499999999999998</v>
      </c>
      <c r="O3413" s="26">
        <f t="shared" si="1241"/>
        <v>0.72399999999999998</v>
      </c>
      <c r="P3413" s="26" t="e">
        <f t="shared" si="1242"/>
        <v>#N/A</v>
      </c>
      <c r="Q3413" s="47">
        <f>Table3[[#This Row],[%D]]-F3414</f>
        <v>-2.1903504560729647E-3</v>
      </c>
      <c r="R3413" s="47">
        <f>IF(Table3[[#This Row],[Price_Change_Level]]&gt;0,Table3[[#This Row],[Price_Change_Level]],0)</f>
        <v>0</v>
      </c>
      <c r="S3413" s="47">
        <f>IF(Table3[[#This Row],[Price_Change_Level]]&lt;0,ABS(Table3[[#This Row],[Price_Change_Level]]),0)</f>
        <v>2.1903504560729647E-3</v>
      </c>
      <c r="T3413" s="47">
        <f t="shared" si="1233"/>
        <v>48.883525471257023</v>
      </c>
      <c r="U3413" s="47">
        <f t="shared" si="1234"/>
        <v>507.54945780818366</v>
      </c>
      <c r="V3413" s="47">
        <f t="shared" si="1235"/>
        <v>503.89781491908923</v>
      </c>
      <c r="W3413" s="47">
        <f t="shared" si="1236"/>
        <v>503.01502144454724</v>
      </c>
      <c r="X3413" s="47">
        <f t="shared" si="1237"/>
        <v>503.01502144454724</v>
      </c>
      <c r="Y3413" s="47">
        <f t="shared" si="1238"/>
        <v>502.31232144454708</v>
      </c>
      <c r="Z3413" s="47">
        <f t="shared" si="1239"/>
        <v>502.31232144454708</v>
      </c>
    </row>
    <row r="3414" spans="1:26" hidden="1" x14ac:dyDescent="0.25">
      <c r="A3414" s="1">
        <v>41115</v>
      </c>
      <c r="B3414">
        <v>501.01499999999999</v>
      </c>
      <c r="C3414" s="2">
        <f>AVERAGE(B3415:B3556)</f>
        <v>505.75679577464808</v>
      </c>
      <c r="D3414">
        <f t="shared" si="1226"/>
        <v>501.25590000000011</v>
      </c>
      <c r="E3414">
        <f t="shared" si="1227"/>
        <v>500.33425</v>
      </c>
      <c r="F3414" s="3">
        <f t="shared" si="1243"/>
        <v>2.1903504560729647E-3</v>
      </c>
      <c r="G3414" s="4">
        <f t="shared" si="1244"/>
        <v>2.671709894332297E-3</v>
      </c>
      <c r="H3414" s="4">
        <f t="shared" si="1245"/>
        <v>-0.26992476377003416</v>
      </c>
      <c r="I3414" s="23">
        <f t="shared" si="1228"/>
        <v>-4.8059284688743649E-4</v>
      </c>
      <c r="J3414" s="24">
        <f t="shared" si="1229"/>
        <v>-0.24090000000012424</v>
      </c>
      <c r="K3414" s="28" t="str">
        <f t="shared" si="1230"/>
        <v>CP-</v>
      </c>
      <c r="L3414" s="28" t="str">
        <f t="shared" si="1231"/>
        <v>I-</v>
      </c>
      <c r="M3414" s="28" t="str">
        <f t="shared" si="1232"/>
        <v>B+</v>
      </c>
      <c r="N3414" s="26">
        <f t="shared" si="1240"/>
        <v>0.85399999999999998</v>
      </c>
      <c r="O3414" s="26">
        <f t="shared" si="1241"/>
        <v>0.72599999999999998</v>
      </c>
      <c r="P3414" s="26" t="e">
        <f t="shared" si="1242"/>
        <v>#N/A</v>
      </c>
      <c r="Q3414" s="47">
        <f>Table3[[#This Row],[%D]]-F3415</f>
        <v>1.9602607210764678E-3</v>
      </c>
      <c r="R3414" s="47">
        <f>IF(Table3[[#This Row],[Price_Change_Level]]&gt;0,Table3[[#This Row],[Price_Change_Level]],0)</f>
        <v>1.9602607210764678E-3</v>
      </c>
      <c r="S3414" s="47">
        <f>IF(Table3[[#This Row],[Price_Change_Level]]&lt;0,ABS(Table3[[#This Row],[Price_Change_Level]]),0)</f>
        <v>0</v>
      </c>
      <c r="T3414" s="47">
        <f t="shared" si="1233"/>
        <v>43.804546576878721</v>
      </c>
      <c r="U3414" s="47">
        <f t="shared" si="1234"/>
        <v>507.66148132336042</v>
      </c>
      <c r="V3414" s="47">
        <f t="shared" si="1235"/>
        <v>503.85211022593575</v>
      </c>
      <c r="W3414" s="47">
        <f t="shared" si="1236"/>
        <v>503.16058554871245</v>
      </c>
      <c r="X3414" s="47">
        <f t="shared" si="1237"/>
        <v>503.16058554871245</v>
      </c>
      <c r="Y3414" s="47">
        <f t="shared" si="1238"/>
        <v>502.23893554871233</v>
      </c>
      <c r="Z3414" s="47">
        <f t="shared" si="1239"/>
        <v>502.23893554871233</v>
      </c>
    </row>
    <row r="3415" spans="1:26" hidden="1" x14ac:dyDescent="0.25">
      <c r="A3415" s="1">
        <v>41114</v>
      </c>
      <c r="B3415">
        <v>499.91999999999996</v>
      </c>
      <c r="C3415" s="2">
        <f>AVERAGE(B3416:B3557)</f>
        <v>505.85447183098597</v>
      </c>
      <c r="D3415">
        <f t="shared" si="1226"/>
        <v>501.34550000000013</v>
      </c>
      <c r="E3415">
        <f t="shared" si="1227"/>
        <v>500.23649999999998</v>
      </c>
      <c r="F3415" s="3">
        <f t="shared" si="1243"/>
        <v>2.3008973499649699E-4</v>
      </c>
      <c r="G3415" s="4">
        <f t="shared" si="1244"/>
        <v>3.4017008504250157E-4</v>
      </c>
      <c r="H3415" s="4">
        <f t="shared" si="1245"/>
        <v>-0.27152038941731382</v>
      </c>
      <c r="I3415" s="23">
        <f t="shared" si="1228"/>
        <v>-2.8433485490548327E-3</v>
      </c>
      <c r="J3415" s="24">
        <f t="shared" si="1229"/>
        <v>-1.4255000000001701</v>
      </c>
      <c r="K3415" s="28" t="str">
        <f t="shared" si="1230"/>
        <v>CP-</v>
      </c>
      <c r="L3415" s="28" t="str">
        <f t="shared" si="1231"/>
        <v>I-</v>
      </c>
      <c r="M3415" s="28" t="str">
        <f t="shared" si="1232"/>
        <v>B-</v>
      </c>
      <c r="N3415" s="26">
        <f t="shared" si="1240"/>
        <v>0.57199999999999995</v>
      </c>
      <c r="O3415" s="26">
        <f t="shared" si="1241"/>
        <v>0.53800000000000003</v>
      </c>
      <c r="P3415" s="26" t="e">
        <f t="shared" si="1242"/>
        <v>#N/A</v>
      </c>
      <c r="Q3415" s="47">
        <f>Table3[[#This Row],[%D]]-F3416</f>
        <v>4.9987076481183834E-5</v>
      </c>
      <c r="R3415" s="47">
        <f>IF(Table3[[#This Row],[Price_Change_Level]]&gt;0,Table3[[#This Row],[Price_Change_Level]],0)</f>
        <v>4.9987076481183834E-5</v>
      </c>
      <c r="S3415" s="47">
        <f>IF(Table3[[#This Row],[Price_Change_Level]]&lt;0,ABS(Table3[[#This Row],[Price_Change_Level]]),0)</f>
        <v>0</v>
      </c>
      <c r="T3415" s="47">
        <f t="shared" si="1233"/>
        <v>27.843691772620161</v>
      </c>
      <c r="U3415" s="47">
        <f t="shared" si="1234"/>
        <v>507.83037076032105</v>
      </c>
      <c r="V3415" s="47">
        <f t="shared" si="1235"/>
        <v>503.8785729016509</v>
      </c>
      <c r="W3415" s="47">
        <f t="shared" si="1236"/>
        <v>503.3213989293352</v>
      </c>
      <c r="X3415" s="47">
        <f t="shared" si="1237"/>
        <v>503.3213989293352</v>
      </c>
      <c r="Y3415" s="47">
        <f t="shared" si="1238"/>
        <v>502.21239892933505</v>
      </c>
      <c r="Z3415" s="47">
        <f t="shared" si="1239"/>
        <v>502.21239892933505</v>
      </c>
    </row>
    <row r="3416" spans="1:26" hidden="1" x14ac:dyDescent="0.25">
      <c r="A3416" s="1">
        <v>41113</v>
      </c>
      <c r="B3416">
        <v>499.80500000000001</v>
      </c>
      <c r="C3416" s="2">
        <f>AVERAGE(B3417:B3558)</f>
        <v>505.94753521126773</v>
      </c>
      <c r="D3416">
        <f t="shared" si="1226"/>
        <v>501.44440000000009</v>
      </c>
      <c r="E3416">
        <f t="shared" si="1227"/>
        <v>500.14499999999998</v>
      </c>
      <c r="F3416" s="3">
        <f t="shared" si="1243"/>
        <v>1.8010265851531315E-4</v>
      </c>
      <c r="G3416" s="4">
        <f t="shared" si="1244"/>
        <v>4.7040454791114072E-4</v>
      </c>
      <c r="H3416" s="4">
        <f t="shared" si="1245"/>
        <v>-0.27168796654008742</v>
      </c>
      <c r="I3416" s="23">
        <f t="shared" si="1228"/>
        <v>-3.2693554858725712E-3</v>
      </c>
      <c r="J3416" s="24">
        <f t="shared" si="1229"/>
        <v>-1.6394000000000801</v>
      </c>
      <c r="K3416" s="28" t="str">
        <f t="shared" si="1230"/>
        <v>CP-</v>
      </c>
      <c r="L3416" s="28" t="str">
        <f t="shared" si="1231"/>
        <v>I-</v>
      </c>
      <c r="M3416" s="28" t="str">
        <f t="shared" si="1232"/>
        <v>B-</v>
      </c>
      <c r="N3416" s="26">
        <f t="shared" si="1240"/>
        <v>0.56000000000000005</v>
      </c>
      <c r="O3416" s="26">
        <f t="shared" si="1241"/>
        <v>0.55200000000000005</v>
      </c>
      <c r="P3416" s="26" t="e">
        <f t="shared" si="1242"/>
        <v>#N/A</v>
      </c>
      <c r="Q3416" s="47">
        <f>Table3[[#This Row],[%D]]-F3417</f>
        <v>1.400782436220549E-4</v>
      </c>
      <c r="R3416" s="47">
        <f>IF(Table3[[#This Row],[Price_Change_Level]]&gt;0,Table3[[#This Row],[Price_Change_Level]],0)</f>
        <v>1.400782436220549E-4</v>
      </c>
      <c r="S3416" s="47">
        <f>IF(Table3[[#This Row],[Price_Change_Level]]&lt;0,ABS(Table3[[#This Row],[Price_Change_Level]]),0)</f>
        <v>0</v>
      </c>
      <c r="T3416" s="47">
        <f t="shared" si="1233"/>
        <v>50.259214445455726</v>
      </c>
      <c r="U3416" s="47">
        <f t="shared" si="1234"/>
        <v>507.98585366167316</v>
      </c>
      <c r="V3416" s="47">
        <f t="shared" si="1235"/>
        <v>503.90921676086231</v>
      </c>
      <c r="W3416" s="47">
        <f t="shared" si="1236"/>
        <v>503.48271845040551</v>
      </c>
      <c r="X3416" s="47">
        <f t="shared" si="1237"/>
        <v>503.48271845040551</v>
      </c>
      <c r="Y3416" s="47">
        <f t="shared" si="1238"/>
        <v>502.18331845040541</v>
      </c>
      <c r="Z3416" s="47">
        <f t="shared" si="1239"/>
        <v>502.18331845040541</v>
      </c>
    </row>
    <row r="3417" spans="1:26" hidden="1" x14ac:dyDescent="0.25">
      <c r="A3417" s="1">
        <v>41110</v>
      </c>
      <c r="B3417">
        <v>499.71500000000003</v>
      </c>
      <c r="C3417" s="2">
        <f>AVERAGE(B3418:B3561)</f>
        <v>506.1100694444446</v>
      </c>
      <c r="D3417">
        <f t="shared" si="1226"/>
        <v>501.55720000000008</v>
      </c>
      <c r="E3417">
        <f t="shared" si="1227"/>
        <v>500.06299999999999</v>
      </c>
      <c r="F3417" s="3">
        <f t="shared" si="1243"/>
        <v>4.0024414893258253E-5</v>
      </c>
      <c r="G3417" s="4">
        <f t="shared" si="1244"/>
        <v>-6.8991720993472061E-4</v>
      </c>
      <c r="H3417" s="4">
        <f t="shared" si="1245"/>
        <v>-0.27181911385356239</v>
      </c>
      <c r="I3417" s="23">
        <f t="shared" si="1228"/>
        <v>-3.6729609304782143E-3</v>
      </c>
      <c r="J3417" s="24">
        <f t="shared" si="1229"/>
        <v>-1.842200000000048</v>
      </c>
      <c r="K3417" s="28" t="str">
        <f t="shared" si="1230"/>
        <v>CP-</v>
      </c>
      <c r="L3417" s="28" t="str">
        <f t="shared" si="1231"/>
        <v>I-</v>
      </c>
      <c r="M3417" s="28" t="str">
        <f t="shared" si="1232"/>
        <v>B-</v>
      </c>
      <c r="N3417" s="26">
        <f t="shared" si="1240"/>
        <v>0.52900000000000003</v>
      </c>
      <c r="O3417" s="26">
        <f t="shared" si="1241"/>
        <v>0.39300000000000002</v>
      </c>
      <c r="P3417" s="26" t="e">
        <f t="shared" si="1242"/>
        <v>#N/A</v>
      </c>
      <c r="Q3417" s="47">
        <f>Table3[[#This Row],[%D]]-F3418</f>
        <v>1.0005202597307417E-5</v>
      </c>
      <c r="R3417" s="47">
        <f>IF(Table3[[#This Row],[Price_Change_Level]]&gt;0,Table3[[#This Row],[Price_Change_Level]],0)</f>
        <v>1.0005202597307417E-5</v>
      </c>
      <c r="S3417" s="47">
        <f>IF(Table3[[#This Row],[Price_Change_Level]]&lt;0,ABS(Table3[[#This Row],[Price_Change_Level]]),0)</f>
        <v>0</v>
      </c>
      <c r="T3417" s="47">
        <f t="shared" si="1233"/>
        <v>49.350289666951355</v>
      </c>
      <c r="U3417" s="47">
        <f t="shared" si="1234"/>
        <v>508.19895758989674</v>
      </c>
      <c r="V3417" s="47">
        <f t="shared" si="1235"/>
        <v>504.02118129899247</v>
      </c>
      <c r="W3417" s="47">
        <f t="shared" si="1236"/>
        <v>503.64608814545221</v>
      </c>
      <c r="X3417" s="47">
        <f t="shared" si="1237"/>
        <v>503.64608814545221</v>
      </c>
      <c r="Y3417" s="47">
        <f t="shared" si="1238"/>
        <v>502.15188814545212</v>
      </c>
      <c r="Z3417" s="47">
        <f t="shared" si="1239"/>
        <v>502.15188814545212</v>
      </c>
    </row>
    <row r="3418" spans="1:26" hidden="1" x14ac:dyDescent="0.25">
      <c r="A3418" s="1">
        <v>41109</v>
      </c>
      <c r="B3418">
        <v>499.69499999999999</v>
      </c>
      <c r="C3418" s="2">
        <f>AVERAGE(B3419:B3561)</f>
        <v>506.15493006993017</v>
      </c>
      <c r="D3418">
        <f t="shared" si="1226"/>
        <v>501.70320000000009</v>
      </c>
      <c r="E3418">
        <f t="shared" si="1227"/>
        <v>499.98450000000003</v>
      </c>
      <c r="F3418" s="3">
        <f t="shared" si="1243"/>
        <v>3.0019212295950837E-5</v>
      </c>
      <c r="G3418" s="4">
        <f t="shared" si="1244"/>
        <v>-2.6744638598101833E-3</v>
      </c>
      <c r="H3418" s="4">
        <f t="shared" si="1245"/>
        <v>-0.27184825770100129</v>
      </c>
      <c r="I3418" s="23">
        <f t="shared" si="1228"/>
        <v>-4.0027649813676718E-3</v>
      </c>
      <c r="J3418" s="24">
        <f t="shared" si="1229"/>
        <v>-2.0082000000001017</v>
      </c>
      <c r="K3418" s="28" t="str">
        <f t="shared" si="1230"/>
        <v>CP-</v>
      </c>
      <c r="L3418" s="28" t="str">
        <f t="shared" si="1231"/>
        <v>I-</v>
      </c>
      <c r="M3418" s="28" t="str">
        <f t="shared" si="1232"/>
        <v>B-</v>
      </c>
      <c r="N3418" s="26">
        <f t="shared" si="1240"/>
        <v>0.52600000000000002</v>
      </c>
      <c r="O3418" s="26">
        <f t="shared" si="1241"/>
        <v>0.26800000000000002</v>
      </c>
      <c r="P3418" s="26" t="e">
        <f t="shared" si="1242"/>
        <v>#N/A</v>
      </c>
      <c r="Q3418" s="47">
        <f>Table3[[#This Row],[%D]]-F3419</f>
        <v>1.7008924731343189E-4</v>
      </c>
      <c r="R3418" s="47">
        <f>IF(Table3[[#This Row],[Price_Change_Level]]&gt;0,Table3[[#This Row],[Price_Change_Level]],0)</f>
        <v>1.7008924731343189E-4</v>
      </c>
      <c r="S3418" s="47">
        <f>IF(Table3[[#This Row],[Price_Change_Level]]&lt;0,ABS(Table3[[#This Row],[Price_Change_Level]]),0)</f>
        <v>0</v>
      </c>
      <c r="T3418" s="47">
        <f t="shared" si="1233"/>
        <v>49.664102353103495</v>
      </c>
      <c r="U3418" s="47">
        <f t="shared" si="1234"/>
        <v>508.28742052156548</v>
      </c>
      <c r="V3418" s="47">
        <f t="shared" si="1235"/>
        <v>504.02243961829487</v>
      </c>
      <c r="W3418" s="47">
        <f t="shared" si="1236"/>
        <v>503.8356904516354</v>
      </c>
      <c r="X3418" s="47">
        <f t="shared" si="1237"/>
        <v>503.8356904516354</v>
      </c>
      <c r="Y3418" s="47">
        <f t="shared" si="1238"/>
        <v>502.11699045163533</v>
      </c>
      <c r="Z3418" s="47">
        <f t="shared" si="1239"/>
        <v>502.11699045163533</v>
      </c>
    </row>
    <row r="3419" spans="1:26" hidden="1" x14ac:dyDescent="0.25">
      <c r="A3419" s="1">
        <v>41108</v>
      </c>
      <c r="B3419">
        <v>499.68</v>
      </c>
      <c r="C3419" s="2">
        <f>AVERAGE(B3420:B3561)</f>
        <v>506.20052816901421</v>
      </c>
      <c r="D3419">
        <f t="shared" si="1226"/>
        <v>501.8651000000001</v>
      </c>
      <c r="E3419">
        <f t="shared" si="1227"/>
        <v>499.916</v>
      </c>
      <c r="F3419" s="3">
        <f t="shared" si="1243"/>
        <v>-1.4007003501748105E-4</v>
      </c>
      <c r="G3419" s="4">
        <f t="shared" si="1244"/>
        <v>-5.6614098801054391E-3</v>
      </c>
      <c r="H3419" s="4">
        <f t="shared" si="1245"/>
        <v>-0.27187011558658047</v>
      </c>
      <c r="I3419" s="23">
        <f t="shared" si="1228"/>
        <v>-4.3539588626507215E-3</v>
      </c>
      <c r="J3419" s="24">
        <f t="shared" si="1229"/>
        <v>-2.1851000000000909</v>
      </c>
      <c r="K3419" s="28" t="str">
        <f t="shared" si="1230"/>
        <v>CP-</v>
      </c>
      <c r="L3419" s="28" t="str">
        <f t="shared" si="1231"/>
        <v>I-</v>
      </c>
      <c r="M3419" s="28" t="str">
        <f t="shared" si="1232"/>
        <v>B-</v>
      </c>
      <c r="N3419" s="26">
        <f t="shared" si="1240"/>
        <v>0.435</v>
      </c>
      <c r="O3419" s="26">
        <f t="shared" si="1241"/>
        <v>0.153</v>
      </c>
      <c r="P3419" s="26" t="e">
        <f t="shared" si="1242"/>
        <v>#N/A</v>
      </c>
      <c r="Q3419" s="47">
        <f>Table3[[#This Row],[%D]]-F3420</f>
        <v>-5.0037990150275657E-4</v>
      </c>
      <c r="R3419" s="47">
        <f>IF(Table3[[#This Row],[Price_Change_Level]]&gt;0,Table3[[#This Row],[Price_Change_Level]],0)</f>
        <v>0</v>
      </c>
      <c r="S3419" s="47">
        <f>IF(Table3[[#This Row],[Price_Change_Level]]&lt;0,ABS(Table3[[#This Row],[Price_Change_Level]]),0)</f>
        <v>5.0037990150275657E-4</v>
      </c>
      <c r="T3419" s="47">
        <f t="shared" si="1233"/>
        <v>49.561474775571845</v>
      </c>
      <c r="U3419" s="47">
        <f t="shared" si="1234"/>
        <v>508.36507722865201</v>
      </c>
      <c r="V3419" s="47">
        <f t="shared" si="1235"/>
        <v>504.0359791093764</v>
      </c>
      <c r="W3419" s="47">
        <f t="shared" si="1236"/>
        <v>504.0296490596379</v>
      </c>
      <c r="X3419" s="47">
        <f t="shared" si="1237"/>
        <v>504.0296490596379</v>
      </c>
      <c r="Y3419" s="47">
        <f t="shared" si="1238"/>
        <v>502.0805490596378</v>
      </c>
      <c r="Z3419" s="47">
        <f t="shared" si="1239"/>
        <v>502.0805490596378</v>
      </c>
    </row>
    <row r="3420" spans="1:26" hidden="1" x14ac:dyDescent="0.25">
      <c r="A3420" s="1">
        <v>41107</v>
      </c>
      <c r="B3420">
        <v>499.75</v>
      </c>
      <c r="C3420" s="2">
        <f>AVERAGE(B3421:B3562)</f>
        <v>506.28566901408465</v>
      </c>
      <c r="D3420">
        <f t="shared" si="1226"/>
        <v>502.02030000000008</v>
      </c>
      <c r="E3420">
        <f t="shared" si="1227"/>
        <v>499.85450000000003</v>
      </c>
      <c r="F3420" s="3">
        <f t="shared" si="1243"/>
        <v>3.6030986648527552E-4</v>
      </c>
      <c r="G3420" s="4">
        <f t="shared" si="1244"/>
        <v>-7.0830394484567849E-3</v>
      </c>
      <c r="H3420" s="4">
        <f t="shared" si="1245"/>
        <v>-0.27176811212054441</v>
      </c>
      <c r="I3420" s="23">
        <f t="shared" si="1228"/>
        <v>-4.522327085179776E-3</v>
      </c>
      <c r="J3420" s="24">
        <f t="shared" si="1229"/>
        <v>-2.270300000000077</v>
      </c>
      <c r="K3420" s="28" t="str">
        <f t="shared" si="1230"/>
        <v>CP-</v>
      </c>
      <c r="L3420" s="28" t="str">
        <f t="shared" si="1231"/>
        <v>I-</v>
      </c>
      <c r="M3420" s="28" t="str">
        <f t="shared" si="1232"/>
        <v>B-</v>
      </c>
      <c r="N3420" s="26">
        <f t="shared" si="1240"/>
        <v>0.60199999999999998</v>
      </c>
      <c r="O3420" s="26">
        <f t="shared" si="1241"/>
        <v>0.12</v>
      </c>
      <c r="P3420" s="26" t="e">
        <f t="shared" si="1242"/>
        <v>#N/A</v>
      </c>
      <c r="Q3420" s="47">
        <f>Table3[[#This Row],[%D]]-F3421</f>
        <v>1.3401922805955646E-3</v>
      </c>
      <c r="R3420" s="47">
        <f>IF(Table3[[#This Row],[Price_Change_Level]]&gt;0,Table3[[#This Row],[Price_Change_Level]],0)</f>
        <v>1.3401922805955646E-3</v>
      </c>
      <c r="S3420" s="47">
        <f>IF(Table3[[#This Row],[Price_Change_Level]]&lt;0,ABS(Table3[[#This Row],[Price_Change_Level]]),0)</f>
        <v>0</v>
      </c>
      <c r="T3420" s="47">
        <f t="shared" si="1233"/>
        <v>50.925424211892626</v>
      </c>
      <c r="U3420" s="47">
        <f t="shared" si="1234"/>
        <v>508.47254126987781</v>
      </c>
      <c r="V3420" s="47">
        <f t="shared" si="1235"/>
        <v>504.09879675829148</v>
      </c>
      <c r="W3420" s="47">
        <f t="shared" si="1236"/>
        <v>504.20717225579324</v>
      </c>
      <c r="X3420" s="47">
        <f t="shared" si="1237"/>
        <v>504.20717225579324</v>
      </c>
      <c r="Y3420" s="47">
        <f t="shared" si="1238"/>
        <v>502.04137225579319</v>
      </c>
      <c r="Z3420" s="47">
        <f t="shared" si="1239"/>
        <v>502.04137225579319</v>
      </c>
    </row>
    <row r="3421" spans="1:26" hidden="1" x14ac:dyDescent="0.25">
      <c r="A3421" s="1">
        <v>41106</v>
      </c>
      <c r="B3421">
        <v>499.57</v>
      </c>
      <c r="C3421" s="2">
        <f>AVERAGE(B3422:B3563)</f>
        <v>506.38672535211282</v>
      </c>
      <c r="D3421">
        <f t="shared" si="1226"/>
        <v>502.17959999999999</v>
      </c>
      <c r="E3421">
        <f t="shared" si="1227"/>
        <v>499.80749999999989</v>
      </c>
      <c r="F3421" s="3">
        <f t="shared" si="1243"/>
        <v>-9.7988241411028909E-4</v>
      </c>
      <c r="G3421" s="4">
        <f t="shared" si="1244"/>
        <v>-7.4505284908210623E-3</v>
      </c>
      <c r="H3421" s="4">
        <f t="shared" si="1245"/>
        <v>-0.27203040674749446</v>
      </c>
      <c r="I3421" s="23">
        <f t="shared" si="1228"/>
        <v>-5.1965472113960831E-3</v>
      </c>
      <c r="J3421" s="24">
        <f t="shared" si="1229"/>
        <v>-2.6096000000000004</v>
      </c>
      <c r="K3421" s="28" t="str">
        <f t="shared" si="1230"/>
        <v>CP-</v>
      </c>
      <c r="L3421" s="28" t="str">
        <f t="shared" si="1231"/>
        <v>I-</v>
      </c>
      <c r="M3421" s="28" t="str">
        <f t="shared" si="1232"/>
        <v>B-</v>
      </c>
      <c r="N3421" s="26">
        <f t="shared" si="1240"/>
        <v>0.28799999999999998</v>
      </c>
      <c r="O3421" s="26">
        <f t="shared" si="1241"/>
        <v>0.112</v>
      </c>
      <c r="P3421" s="26" t="e">
        <f t="shared" si="1242"/>
        <v>#N/A</v>
      </c>
      <c r="Q3421" s="47">
        <f>Table3[[#This Row],[%D]]-F3422</f>
        <v>9.6608942418441313E-4</v>
      </c>
      <c r="R3421" s="47">
        <f>IF(Table3[[#This Row],[Price_Change_Level]]&gt;0,Table3[[#This Row],[Price_Change_Level]],0)</f>
        <v>9.6608942418441313E-4</v>
      </c>
      <c r="S3421" s="47">
        <f>IF(Table3[[#This Row],[Price_Change_Level]]&lt;0,ABS(Table3[[#This Row],[Price_Change_Level]]),0)</f>
        <v>0</v>
      </c>
      <c r="T3421" s="47">
        <f t="shared" si="1233"/>
        <v>47.275569491872496</v>
      </c>
      <c r="U3421" s="47">
        <f t="shared" si="1234"/>
        <v>508.59007298457431</v>
      </c>
      <c r="V3421" s="47">
        <f t="shared" si="1235"/>
        <v>504.18337771965133</v>
      </c>
      <c r="W3421" s="47">
        <f t="shared" si="1236"/>
        <v>504.38294763246148</v>
      </c>
      <c r="X3421" s="47">
        <f t="shared" si="1237"/>
        <v>504.38294763246148</v>
      </c>
      <c r="Y3421" s="47">
        <f t="shared" si="1238"/>
        <v>502.01084763246138</v>
      </c>
      <c r="Z3421" s="47">
        <f t="shared" si="1239"/>
        <v>502.01084763246138</v>
      </c>
    </row>
    <row r="3422" spans="1:26" hidden="1" x14ac:dyDescent="0.25">
      <c r="A3422" s="1">
        <v>41103</v>
      </c>
      <c r="B3422">
        <v>500.06</v>
      </c>
      <c r="C3422" s="2">
        <f>AVERAGE(B3423:B3566)</f>
        <v>506.50079861111124</v>
      </c>
      <c r="D3422">
        <f t="shared" si="1226"/>
        <v>502.32960000000014</v>
      </c>
      <c r="E3422">
        <f t="shared" si="1227"/>
        <v>499.74099999999999</v>
      </c>
      <c r="F3422" s="3">
        <f t="shared" si="1243"/>
        <v>-1.9459718382947022E-3</v>
      </c>
      <c r="G3422" s="4">
        <f t="shared" si="1244"/>
        <v>-6.4868623652710733E-3</v>
      </c>
      <c r="H3422" s="4">
        <f t="shared" si="1245"/>
        <v>-0.27131638248524148</v>
      </c>
      <c r="I3422" s="23">
        <f t="shared" si="1228"/>
        <v>-4.5181490399931407E-3</v>
      </c>
      <c r="J3422" s="24">
        <f t="shared" si="1229"/>
        <v>-2.2696000000001391</v>
      </c>
      <c r="K3422" s="28" t="str">
        <f t="shared" si="1230"/>
        <v>CP-</v>
      </c>
      <c r="L3422" s="28" t="str">
        <f t="shared" si="1231"/>
        <v>I-</v>
      </c>
      <c r="M3422" s="28" t="str">
        <f t="shared" si="1232"/>
        <v>B+</v>
      </c>
      <c r="N3422" s="26">
        <f t="shared" si="1240"/>
        <v>0.17899999999999999</v>
      </c>
      <c r="O3422" s="26">
        <f t="shared" si="1241"/>
        <v>0.13</v>
      </c>
      <c r="P3422" s="26" t="e">
        <f t="shared" si="1242"/>
        <v>#N/A</v>
      </c>
      <c r="Q3422" s="47">
        <f>Table3[[#This Row],[%D]]-F3423</f>
        <v>1.0190547772965797E-3</v>
      </c>
      <c r="R3422" s="47">
        <f>IF(Table3[[#This Row],[Price_Change_Level]]&gt;0,Table3[[#This Row],[Price_Change_Level]],0)</f>
        <v>1.0190547772965797E-3</v>
      </c>
      <c r="S3422" s="47">
        <f>IF(Table3[[#This Row],[Price_Change_Level]]&lt;0,ABS(Table3[[#This Row],[Price_Change_Level]]),0)</f>
        <v>0</v>
      </c>
      <c r="T3422" s="47">
        <f t="shared" si="1233"/>
        <v>44.81500252583443</v>
      </c>
      <c r="U3422" s="47">
        <f t="shared" si="1234"/>
        <v>508.7161621906335</v>
      </c>
      <c r="V3422" s="47">
        <f t="shared" si="1235"/>
        <v>504.28543503158897</v>
      </c>
      <c r="W3422" s="47">
        <f t="shared" si="1236"/>
        <v>504.5449635795224</v>
      </c>
      <c r="X3422" s="47">
        <f t="shared" si="1237"/>
        <v>504.5449635795224</v>
      </c>
      <c r="Y3422" s="47">
        <f t="shared" si="1238"/>
        <v>501.95636357952225</v>
      </c>
      <c r="Z3422" s="47">
        <f t="shared" si="1239"/>
        <v>501.95636357952225</v>
      </c>
    </row>
    <row r="3423" spans="1:26" hidden="1" x14ac:dyDescent="0.25">
      <c r="A3423" s="1">
        <v>41102</v>
      </c>
      <c r="B3423">
        <v>501.03499999999997</v>
      </c>
      <c r="C3423" s="2">
        <f>AVERAGE(B3424:B3566)</f>
        <v>506.53902097902102</v>
      </c>
      <c r="D3423">
        <f t="shared" si="1226"/>
        <v>502.43050000000017</v>
      </c>
      <c r="E3423">
        <f t="shared" si="1227"/>
        <v>499.68649999999997</v>
      </c>
      <c r="F3423" s="3">
        <f t="shared" si="1243"/>
        <v>-2.9650266155912819E-3</v>
      </c>
      <c r="G3423" s="4">
        <f t="shared" si="1244"/>
        <v>-4.2925704746669124E-3</v>
      </c>
      <c r="H3423" s="4">
        <f t="shared" si="1245"/>
        <v>-0.26989561992259525</v>
      </c>
      <c r="I3423" s="23">
        <f t="shared" si="1228"/>
        <v>-2.7774985794059015E-3</v>
      </c>
      <c r="J3423" s="24">
        <f t="shared" si="1229"/>
        <v>-1.3955000000001974</v>
      </c>
      <c r="K3423" s="28" t="str">
        <f t="shared" si="1230"/>
        <v>CP-</v>
      </c>
      <c r="L3423" s="28" t="str">
        <f t="shared" si="1231"/>
        <v>I-</v>
      </c>
      <c r="M3423" s="28" t="str">
        <f t="shared" si="1232"/>
        <v>B+</v>
      </c>
      <c r="N3423" s="26">
        <f t="shared" si="1240"/>
        <v>0.1</v>
      </c>
      <c r="O3423" s="26">
        <f t="shared" si="1241"/>
        <v>0.19800000000000001</v>
      </c>
      <c r="P3423" s="26" t="e">
        <f t="shared" si="1242"/>
        <v>#N/A</v>
      </c>
      <c r="Q3423" s="47">
        <f>Table3[[#This Row],[%D]]-F3424</f>
        <v>-1.3954330211224386E-3</v>
      </c>
      <c r="R3423" s="47">
        <f>IF(Table3[[#This Row],[Price_Change_Level]]&gt;0,Table3[[#This Row],[Price_Change_Level]],0)</f>
        <v>0</v>
      </c>
      <c r="S3423" s="47">
        <f>IF(Table3[[#This Row],[Price_Change_Level]]&lt;0,ABS(Table3[[#This Row],[Price_Change_Level]]),0)</f>
        <v>1.3954330211224386E-3</v>
      </c>
      <c r="T3423" s="47">
        <f t="shared" si="1233"/>
        <v>40.997698329984217</v>
      </c>
      <c r="U3423" s="47">
        <f t="shared" si="1234"/>
        <v>508.73419097603482</v>
      </c>
      <c r="V3423" s="47">
        <f t="shared" si="1235"/>
        <v>504.34385098200721</v>
      </c>
      <c r="W3423" s="47">
        <f t="shared" si="1236"/>
        <v>504.62566999701397</v>
      </c>
      <c r="X3423" s="47">
        <f t="shared" si="1237"/>
        <v>504.62566999701397</v>
      </c>
      <c r="Y3423" s="47">
        <f t="shared" si="1238"/>
        <v>501.88166999701377</v>
      </c>
      <c r="Z3423" s="47">
        <f t="shared" si="1239"/>
        <v>501.88166999701377</v>
      </c>
    </row>
    <row r="3424" spans="1:26" hidden="1" x14ac:dyDescent="0.25">
      <c r="A3424" s="1">
        <v>41101</v>
      </c>
      <c r="B3424">
        <v>502.52499999999998</v>
      </c>
      <c r="C3424" s="2">
        <f>AVERAGE(B3425:B3566)</f>
        <v>506.5672887323945</v>
      </c>
      <c r="D3424">
        <f t="shared" si="1226"/>
        <v>502.46540000000022</v>
      </c>
      <c r="E3424">
        <f t="shared" si="1227"/>
        <v>499.63524999999998</v>
      </c>
      <c r="F3424" s="3">
        <f t="shared" si="1243"/>
        <v>-1.5695935944688433E-3</v>
      </c>
      <c r="G3424" s="4">
        <f t="shared" si="1244"/>
        <v>2.4536450592962389E-3</v>
      </c>
      <c r="H3424" s="4">
        <f t="shared" si="1245"/>
        <v>-0.26772440328839731</v>
      </c>
      <c r="I3424" s="23">
        <f t="shared" si="1228"/>
        <v>1.1861513250417162E-4</v>
      </c>
      <c r="J3424" s="24">
        <f t="shared" si="1229"/>
        <v>5.9599999999761621E-2</v>
      </c>
      <c r="K3424" s="28" t="str">
        <f t="shared" si="1230"/>
        <v>CP-</v>
      </c>
      <c r="L3424" s="28" t="str">
        <f t="shared" si="1231"/>
        <v>I+</v>
      </c>
      <c r="M3424" s="28" t="str">
        <f t="shared" si="1232"/>
        <v>B+</v>
      </c>
      <c r="N3424" s="26">
        <f t="shared" si="1240"/>
        <v>0.214</v>
      </c>
      <c r="O3424" s="26">
        <f t="shared" si="1241"/>
        <v>0.71399999999999997</v>
      </c>
      <c r="P3424" s="26" t="e">
        <f t="shared" si="1242"/>
        <v>#N/A</v>
      </c>
      <c r="Q3424" s="47">
        <f>Table3[[#This Row],[%D]]-F3425</f>
        <v>-1.5596595564810745E-3</v>
      </c>
      <c r="R3424" s="47">
        <f>IF(Table3[[#This Row],[Price_Change_Level]]&gt;0,Table3[[#This Row],[Price_Change_Level]],0)</f>
        <v>0</v>
      </c>
      <c r="S3424" s="47">
        <f>IF(Table3[[#This Row],[Price_Change_Level]]&lt;0,ABS(Table3[[#This Row],[Price_Change_Level]]),0)</f>
        <v>1.5596595564810745E-3</v>
      </c>
      <c r="T3424" s="47">
        <f t="shared" si="1233"/>
        <v>45.947752372585612</v>
      </c>
      <c r="U3424" s="47">
        <f t="shared" si="1234"/>
        <v>508.70388494021273</v>
      </c>
      <c r="V3424" s="47">
        <f t="shared" si="1235"/>
        <v>504.43069252457627</v>
      </c>
      <c r="W3424" s="47">
        <f t="shared" si="1236"/>
        <v>504.60199620781844</v>
      </c>
      <c r="X3424" s="47">
        <f t="shared" si="1237"/>
        <v>504.60199620781844</v>
      </c>
      <c r="Y3424" s="47">
        <f t="shared" si="1238"/>
        <v>501.77184620781821</v>
      </c>
      <c r="Z3424" s="47">
        <f t="shared" si="1239"/>
        <v>501.77184620781821</v>
      </c>
    </row>
    <row r="3425" spans="1:26" hidden="1" x14ac:dyDescent="0.25">
      <c r="A3425" s="1">
        <v>41100</v>
      </c>
      <c r="B3425">
        <v>503.31500000000005</v>
      </c>
      <c r="C3425" s="2">
        <f>AVERAGE(B3426:B3567)</f>
        <v>506.59264084507049</v>
      </c>
      <c r="D3425">
        <f t="shared" si="1226"/>
        <v>502.4845000000002</v>
      </c>
      <c r="E3425">
        <f t="shared" si="1227"/>
        <v>499.56625000000003</v>
      </c>
      <c r="F3425" s="3">
        <f t="shared" si="1243"/>
        <v>-9.9340379877688179E-6</v>
      </c>
      <c r="G3425" s="4">
        <f t="shared" si="1244"/>
        <v>1.0165579528349289E-2</v>
      </c>
      <c r="H3425" s="4">
        <f t="shared" si="1245"/>
        <v>-0.26657322131456074</v>
      </c>
      <c r="I3425" s="23">
        <f t="shared" si="1228"/>
        <v>1.6527872999064811E-3</v>
      </c>
      <c r="J3425" s="24">
        <f t="shared" si="1229"/>
        <v>0.83049999999985857</v>
      </c>
      <c r="K3425" s="28" t="str">
        <f t="shared" si="1230"/>
        <v>CP-</v>
      </c>
      <c r="L3425" s="28" t="str">
        <f t="shared" si="1231"/>
        <v>I+</v>
      </c>
      <c r="M3425" s="28" t="str">
        <f t="shared" si="1232"/>
        <v>B+</v>
      </c>
      <c r="N3425" s="26">
        <f t="shared" si="1240"/>
        <v>0.47299999999999998</v>
      </c>
      <c r="O3425" s="26">
        <f t="shared" si="1241"/>
        <v>0.94399999999999995</v>
      </c>
      <c r="P3425" s="26" t="e">
        <f t="shared" si="1242"/>
        <v>#N/A</v>
      </c>
      <c r="Q3425" s="47">
        <f>Table3[[#This Row],[%D]]-F3426</f>
        <v>-9.8684171945251364E-11</v>
      </c>
      <c r="R3425" s="47">
        <f>IF(Table3[[#This Row],[Price_Change_Level]]&gt;0,Table3[[#This Row],[Price_Change_Level]],0)</f>
        <v>0</v>
      </c>
      <c r="S3425" s="47">
        <f>IF(Table3[[#This Row],[Price_Change_Level]]&lt;0,ABS(Table3[[#This Row],[Price_Change_Level]]),0)</f>
        <v>9.8684171945251364E-11</v>
      </c>
      <c r="T3425" s="47">
        <f t="shared" si="1233"/>
        <v>51.54903382585784</v>
      </c>
      <c r="U3425" s="47">
        <f t="shared" si="1234"/>
        <v>508.62383045955755</v>
      </c>
      <c r="V3425" s="47">
        <f t="shared" si="1235"/>
        <v>504.56145123058343</v>
      </c>
      <c r="W3425" s="47">
        <f t="shared" si="1236"/>
        <v>504.51568961448726</v>
      </c>
      <c r="X3425" s="47">
        <f t="shared" si="1237"/>
        <v>504.51568961448726</v>
      </c>
      <c r="Y3425" s="47">
        <f t="shared" si="1238"/>
        <v>501.59743961448709</v>
      </c>
      <c r="Z3425" s="47">
        <f t="shared" si="1239"/>
        <v>501.59743961448709</v>
      </c>
    </row>
    <row r="3426" spans="1:26" hidden="1" x14ac:dyDescent="0.25">
      <c r="A3426" s="1">
        <v>41099</v>
      </c>
      <c r="B3426">
        <v>503.32000000000005</v>
      </c>
      <c r="C3426" s="2">
        <f>AVERAGE(B3427:B3568)</f>
        <v>506.60750000000002</v>
      </c>
      <c r="D3426">
        <f t="shared" si="1226"/>
        <v>502.49940000000015</v>
      </c>
      <c r="E3426">
        <f t="shared" si="1227"/>
        <v>499.56275000000005</v>
      </c>
      <c r="F3426" s="3">
        <f t="shared" si="1243"/>
        <v>-9.9339393035968726E-6</v>
      </c>
      <c r="G3426" s="4">
        <f t="shared" si="1244"/>
        <v>1.0256719054214214E-2</v>
      </c>
      <c r="H3426" s="4">
        <f t="shared" si="1245"/>
        <v>-0.26656593535270101</v>
      </c>
      <c r="I3426" s="23">
        <f t="shared" si="1228"/>
        <v>1.6330367757651037E-3</v>
      </c>
      <c r="J3426" s="24">
        <f t="shared" si="1229"/>
        <v>0.82059999999989941</v>
      </c>
      <c r="K3426" s="28" t="str">
        <f t="shared" si="1230"/>
        <v>CP-</v>
      </c>
      <c r="L3426" s="28" t="str">
        <f t="shared" si="1231"/>
        <v>I+</v>
      </c>
      <c r="M3426" s="28" t="str">
        <f t="shared" si="1232"/>
        <v>B+</v>
      </c>
      <c r="N3426" s="26">
        <f t="shared" si="1240"/>
        <v>0.47299999999999998</v>
      </c>
      <c r="O3426" s="26">
        <f t="shared" si="1241"/>
        <v>0.94399999999999995</v>
      </c>
      <c r="P3426" s="26" t="e">
        <f t="shared" si="1242"/>
        <v>#N/A</v>
      </c>
      <c r="Q3426" s="47">
        <f>Table3[[#This Row],[%D]]-F3427</f>
        <v>-2.6828308824189406E-4</v>
      </c>
      <c r="R3426" s="47">
        <f>IF(Table3[[#This Row],[Price_Change_Level]]&gt;0,Table3[[#This Row],[Price_Change_Level]],0)</f>
        <v>0</v>
      </c>
      <c r="S3426" s="47">
        <f>IF(Table3[[#This Row],[Price_Change_Level]]&lt;0,ABS(Table3[[#This Row],[Price_Change_Level]]),0)</f>
        <v>2.6828308824189406E-4</v>
      </c>
      <c r="T3426" s="47">
        <f t="shared" si="1233"/>
        <v>50.781588450738887</v>
      </c>
      <c r="U3426" s="47">
        <f t="shared" si="1234"/>
        <v>508.6319300529961</v>
      </c>
      <c r="V3426" s="47">
        <f t="shared" si="1235"/>
        <v>504.58306994700393</v>
      </c>
      <c r="W3426" s="47">
        <f t="shared" si="1236"/>
        <v>504.52383005299623</v>
      </c>
      <c r="X3426" s="47">
        <f t="shared" si="1237"/>
        <v>504.52383005299623</v>
      </c>
      <c r="Y3426" s="47">
        <f t="shared" si="1238"/>
        <v>501.58718005299613</v>
      </c>
      <c r="Z3426" s="47">
        <f t="shared" si="1239"/>
        <v>501.58718005299613</v>
      </c>
    </row>
    <row r="3427" spans="1:26" hidden="1" x14ac:dyDescent="0.25">
      <c r="A3427" s="1">
        <v>41096</v>
      </c>
      <c r="B3427">
        <v>503.32500000000005</v>
      </c>
      <c r="C3427" s="2">
        <f>AVERAGE(B3428:B3571)</f>
        <v>506.53291666666672</v>
      </c>
      <c r="D3427">
        <f t="shared" si="1226"/>
        <v>502.51850000000007</v>
      </c>
      <c r="E3427">
        <f t="shared" si="1227"/>
        <v>499.59375</v>
      </c>
      <c r="F3427" s="3">
        <f t="shared" si="1243"/>
        <v>2.5834914893829719E-4</v>
      </c>
      <c r="G3427" s="4">
        <f t="shared" si="1244"/>
        <v>1.0560870569102487E-2</v>
      </c>
      <c r="H3427" s="4">
        <f t="shared" si="1245"/>
        <v>-0.26655864939084128</v>
      </c>
      <c r="I3427" s="23">
        <f t="shared" si="1228"/>
        <v>1.6049160379169548E-3</v>
      </c>
      <c r="J3427" s="24">
        <f t="shared" si="1229"/>
        <v>0.80649999999997135</v>
      </c>
      <c r="K3427" s="28" t="str">
        <f t="shared" si="1230"/>
        <v>CP-</v>
      </c>
      <c r="L3427" s="28" t="str">
        <f t="shared" si="1231"/>
        <v>I+</v>
      </c>
      <c r="M3427" s="28" t="str">
        <f t="shared" si="1232"/>
        <v>B+</v>
      </c>
      <c r="N3427" s="26">
        <f t="shared" si="1240"/>
        <v>0.57699999999999996</v>
      </c>
      <c r="O3427" s="26">
        <f t="shared" si="1241"/>
        <v>0.94599999999999995</v>
      </c>
      <c r="P3427" s="26" t="e">
        <f t="shared" si="1242"/>
        <v>#N/A</v>
      </c>
      <c r="Q3427" s="47">
        <f>Table3[[#This Row],[%D]]-F3428</f>
        <v>-3.5318342759911303E-3</v>
      </c>
      <c r="R3427" s="47">
        <f>IF(Table3[[#This Row],[Price_Change_Level]]&gt;0,Table3[[#This Row],[Price_Change_Level]],0)</f>
        <v>0</v>
      </c>
      <c r="S3427" s="47">
        <f>IF(Table3[[#This Row],[Price_Change_Level]]&lt;0,ABS(Table3[[#This Row],[Price_Change_Level]]),0)</f>
        <v>3.5318342759911303E-3</v>
      </c>
      <c r="T3427" s="47">
        <f t="shared" si="1233"/>
        <v>51.734304837444341</v>
      </c>
      <c r="U3427" s="47">
        <f t="shared" si="1234"/>
        <v>508.62171377391843</v>
      </c>
      <c r="V3427" s="47">
        <f t="shared" si="1235"/>
        <v>504.44411955941501</v>
      </c>
      <c r="W3427" s="47">
        <f t="shared" si="1236"/>
        <v>504.60729710725178</v>
      </c>
      <c r="X3427" s="47">
        <f t="shared" si="1237"/>
        <v>504.60729710725178</v>
      </c>
      <c r="Y3427" s="47">
        <f t="shared" si="1238"/>
        <v>501.68254710725171</v>
      </c>
      <c r="Z3427" s="47">
        <f t="shared" si="1239"/>
        <v>501.68254710725171</v>
      </c>
    </row>
    <row r="3428" spans="1:26" hidden="1" x14ac:dyDescent="0.25">
      <c r="A3428" s="1">
        <v>41095</v>
      </c>
      <c r="B3428">
        <v>503.19499999999999</v>
      </c>
      <c r="C3428" s="2">
        <f>AVERAGE(B3429:B3571)</f>
        <v>506.55625874125872</v>
      </c>
      <c r="D3428">
        <f t="shared" si="1226"/>
        <v>502.54000000000008</v>
      </c>
      <c r="E3428">
        <f t="shared" si="1227"/>
        <v>499.64425</v>
      </c>
      <c r="F3428" s="3">
        <f t="shared" si="1243"/>
        <v>3.7901834249294275E-3</v>
      </c>
      <c r="G3428" s="4">
        <f t="shared" si="1244"/>
        <v>1.0462162514935258E-2</v>
      </c>
      <c r="H3428" s="4">
        <f t="shared" si="1245"/>
        <v>-0.26674808439919429</v>
      </c>
      <c r="I3428" s="23">
        <f t="shared" si="1228"/>
        <v>1.3033788355154132E-3</v>
      </c>
      <c r="J3428" s="24">
        <f t="shared" si="1229"/>
        <v>0.65499999999991587</v>
      </c>
      <c r="K3428" s="28" t="str">
        <f t="shared" si="1230"/>
        <v>CP-</v>
      </c>
      <c r="L3428" s="28" t="str">
        <f t="shared" si="1231"/>
        <v>I+</v>
      </c>
      <c r="M3428" s="28" t="str">
        <f t="shared" si="1232"/>
        <v>B+</v>
      </c>
      <c r="N3428" s="26">
        <f t="shared" si="1240"/>
        <v>0.94299999999999995</v>
      </c>
      <c r="O3428" s="26">
        <f t="shared" si="1241"/>
        <v>0.94599999999999995</v>
      </c>
      <c r="P3428" s="26" t="e">
        <f t="shared" si="1242"/>
        <v>#N/A</v>
      </c>
      <c r="Q3428" s="47">
        <f>Table3[[#This Row],[%D]]-F3429</f>
        <v>-2.3212064395965459E-3</v>
      </c>
      <c r="R3428" s="47">
        <f>IF(Table3[[#This Row],[Price_Change_Level]]&gt;0,Table3[[#This Row],[Price_Change_Level]],0)</f>
        <v>0</v>
      </c>
      <c r="S3428" s="47">
        <f>IF(Table3[[#This Row],[Price_Change_Level]]&lt;0,ABS(Table3[[#This Row],[Price_Change_Level]]),0)</f>
        <v>2.3212064395965459E-3</v>
      </c>
      <c r="T3428" s="47">
        <f t="shared" si="1233"/>
        <v>76.077595500199621</v>
      </c>
      <c r="U3428" s="47">
        <f t="shared" si="1234"/>
        <v>508.74645236103419</v>
      </c>
      <c r="V3428" s="47">
        <f t="shared" si="1235"/>
        <v>504.36606512148325</v>
      </c>
      <c r="W3428" s="47">
        <f t="shared" si="1236"/>
        <v>504.73019361977555</v>
      </c>
      <c r="X3428" s="47">
        <f t="shared" si="1237"/>
        <v>504.73019361977555</v>
      </c>
      <c r="Y3428" s="47">
        <f t="shared" si="1238"/>
        <v>501.83444361977547</v>
      </c>
      <c r="Z3428" s="47">
        <f t="shared" si="1239"/>
        <v>501.83444361977547</v>
      </c>
    </row>
    <row r="3429" spans="1:26" hidden="1" x14ac:dyDescent="0.25">
      <c r="A3429" s="1">
        <v>41094</v>
      </c>
      <c r="B3429">
        <v>501.29500000000002</v>
      </c>
      <c r="C3429" s="2">
        <f>AVERAGE(B3430:B3571)</f>
        <v>506.59330985915494</v>
      </c>
      <c r="D3429">
        <f t="shared" si="1226"/>
        <v>502.59360000000009</v>
      </c>
      <c r="E3429">
        <f t="shared" si="1227"/>
        <v>499.7890000000001</v>
      </c>
      <c r="F3429" s="3">
        <f t="shared" si="1243"/>
        <v>6.1113898645259734E-3</v>
      </c>
      <c r="G3429" s="4">
        <f t="shared" si="1244"/>
        <v>6.6771090627948393E-3</v>
      </c>
      <c r="H3429" s="4">
        <f t="shared" si="1245"/>
        <v>-0.26951674990588947</v>
      </c>
      <c r="I3429" s="23">
        <f t="shared" si="1228"/>
        <v>-2.5837973265080941E-3</v>
      </c>
      <c r="J3429" s="24">
        <f t="shared" si="1229"/>
        <v>-1.2986000000000786</v>
      </c>
      <c r="K3429" s="28" t="str">
        <f t="shared" si="1230"/>
        <v>CP-</v>
      </c>
      <c r="L3429" s="28" t="str">
        <f t="shared" si="1231"/>
        <v>I-</v>
      </c>
      <c r="M3429" s="28" t="str">
        <f t="shared" si="1232"/>
        <v>B+</v>
      </c>
      <c r="N3429" s="26">
        <f t="shared" si="1240"/>
        <v>0.98199999999999998</v>
      </c>
      <c r="O3429" s="26">
        <f t="shared" si="1241"/>
        <v>0.879</v>
      </c>
      <c r="P3429" s="26" t="e">
        <f t="shared" si="1242"/>
        <v>#N/A</v>
      </c>
      <c r="Q3429" s="47">
        <f>Table3[[#This Row],[%D]]-F3430</f>
        <v>6.0311024355301779E-3</v>
      </c>
      <c r="R3429" s="47">
        <f>IF(Table3[[#This Row],[Price_Change_Level]]&gt;0,Table3[[#This Row],[Price_Change_Level]],0)</f>
        <v>6.0311024355301779E-3</v>
      </c>
      <c r="S3429" s="47">
        <f>IF(Table3[[#This Row],[Price_Change_Level]]&lt;0,ABS(Table3[[#This Row],[Price_Change_Level]]),0)</f>
        <v>0</v>
      </c>
      <c r="T3429" s="47">
        <f t="shared" si="1233"/>
        <v>94.823164617968729</v>
      </c>
      <c r="U3429" s="47">
        <f t="shared" si="1234"/>
        <v>508.98476207155863</v>
      </c>
      <c r="V3429" s="47">
        <f t="shared" si="1235"/>
        <v>504.20185764675125</v>
      </c>
      <c r="W3429" s="47">
        <f t="shared" si="1236"/>
        <v>504.98505221240379</v>
      </c>
      <c r="X3429" s="47">
        <f t="shared" si="1237"/>
        <v>504.98505221240379</v>
      </c>
      <c r="Y3429" s="47">
        <f t="shared" si="1238"/>
        <v>502.18045221240379</v>
      </c>
      <c r="Z3429" s="47">
        <f t="shared" si="1239"/>
        <v>502.18045221240379</v>
      </c>
    </row>
    <row r="3430" spans="1:26" hidden="1" x14ac:dyDescent="0.25">
      <c r="A3430" s="1">
        <v>41093</v>
      </c>
      <c r="B3430">
        <v>498.25</v>
      </c>
      <c r="C3430" s="2">
        <f>AVERAGE(B3431:B3572)</f>
        <v>506.61760563380278</v>
      </c>
      <c r="D3430">
        <f t="shared" si="1226"/>
        <v>502.69620000000009</v>
      </c>
      <c r="E3430">
        <f t="shared" si="1227"/>
        <v>500.02050000000008</v>
      </c>
      <c r="F3430" s="3">
        <f t="shared" si="1243"/>
        <v>8.0287428995795551E-5</v>
      </c>
      <c r="G3430" s="4">
        <f t="shared" si="1244"/>
        <v>5.7232938057882876E-4</v>
      </c>
      <c r="H3430" s="4">
        <f t="shared" si="1245"/>
        <v>-0.2739539006784617</v>
      </c>
      <c r="I3430" s="23">
        <f t="shared" si="1228"/>
        <v>-8.8447058083989671E-3</v>
      </c>
      <c r="J3430" s="24">
        <f t="shared" si="1229"/>
        <v>-4.4462000000000899</v>
      </c>
      <c r="K3430" s="28" t="str">
        <f t="shared" si="1230"/>
        <v>CP-</v>
      </c>
      <c r="L3430" s="28" t="str">
        <f t="shared" si="1231"/>
        <v>I-</v>
      </c>
      <c r="M3430" s="28" t="str">
        <f t="shared" si="1232"/>
        <v>B-</v>
      </c>
      <c r="N3430" s="26">
        <f t="shared" si="1240"/>
        <v>0.53700000000000003</v>
      </c>
      <c r="O3430" s="26">
        <f t="shared" si="1241"/>
        <v>0.56299999999999994</v>
      </c>
      <c r="P3430" s="26" t="e">
        <f t="shared" si="1242"/>
        <v>#N/A</v>
      </c>
      <c r="Q3430" s="47">
        <f>Table3[[#This Row],[%D]]-F3431</f>
        <v>-2.1083923117926062E-4</v>
      </c>
      <c r="R3430" s="47">
        <f>IF(Table3[[#This Row],[Price_Change_Level]]&gt;0,Table3[[#This Row],[Price_Change_Level]],0)</f>
        <v>0</v>
      </c>
      <c r="S3430" s="47">
        <f>IF(Table3[[#This Row],[Price_Change_Level]]&lt;0,ABS(Table3[[#This Row],[Price_Change_Level]]),0)</f>
        <v>2.1083923117926062E-4</v>
      </c>
      <c r="T3430" s="47">
        <f t="shared" si="1233"/>
        <v>57.307731554416435</v>
      </c>
      <c r="U3430" s="47">
        <f t="shared" si="1234"/>
        <v>509.07541536692099</v>
      </c>
      <c r="V3430" s="47">
        <f t="shared" si="1235"/>
        <v>504.15979590068457</v>
      </c>
      <c r="W3430" s="47">
        <f t="shared" si="1236"/>
        <v>505.1540097331183</v>
      </c>
      <c r="X3430" s="47">
        <f t="shared" si="1237"/>
        <v>505.1540097331183</v>
      </c>
      <c r="Y3430" s="47">
        <f t="shared" si="1238"/>
        <v>502.47830973311829</v>
      </c>
      <c r="Z3430" s="47">
        <f t="shared" si="1239"/>
        <v>502.47830973311829</v>
      </c>
    </row>
    <row r="3431" spans="1:26" hidden="1" x14ac:dyDescent="0.25">
      <c r="A3431" s="1">
        <v>41092</v>
      </c>
      <c r="B3431">
        <v>498.21000000000004</v>
      </c>
      <c r="C3431" s="2">
        <f>AVERAGE(B3432:B3573)</f>
        <v>506.65855633802806</v>
      </c>
      <c r="D3431">
        <f t="shared" si="1226"/>
        <v>502.79300000000001</v>
      </c>
      <c r="E3431">
        <f t="shared" si="1227"/>
        <v>500.19800000000004</v>
      </c>
      <c r="F3431" s="3">
        <f t="shared" si="1243"/>
        <v>2.9112666017505617E-4</v>
      </c>
      <c r="G3431" s="4">
        <f t="shared" si="1244"/>
        <v>4.719112405242587E-4</v>
      </c>
      <c r="H3431" s="4">
        <f t="shared" si="1245"/>
        <v>-0.2740121883733394</v>
      </c>
      <c r="I3431" s="23">
        <f t="shared" si="1228"/>
        <v>-9.115083145548904E-3</v>
      </c>
      <c r="J3431" s="24">
        <f t="shared" si="1229"/>
        <v>-4.58299999999997</v>
      </c>
      <c r="K3431" s="28" t="str">
        <f t="shared" si="1230"/>
        <v>CP-</v>
      </c>
      <c r="L3431" s="28" t="str">
        <f t="shared" si="1231"/>
        <v>I-</v>
      </c>
      <c r="M3431" s="28" t="str">
        <f t="shared" si="1232"/>
        <v>B-</v>
      </c>
      <c r="N3431" s="26">
        <f t="shared" si="1240"/>
        <v>0.58699999999999997</v>
      </c>
      <c r="O3431" s="26">
        <f t="shared" si="1241"/>
        <v>0.55200000000000005</v>
      </c>
      <c r="P3431" s="26" t="e">
        <f t="shared" si="1242"/>
        <v>#N/A</v>
      </c>
      <c r="Q3431" s="47">
        <f>Table3[[#This Row],[%D]]-F3432</f>
        <v>1.3047925111653313E-4</v>
      </c>
      <c r="R3431" s="47">
        <f>IF(Table3[[#This Row],[Price_Change_Level]]&gt;0,Table3[[#This Row],[Price_Change_Level]],0)</f>
        <v>1.3047925111653313E-4</v>
      </c>
      <c r="S3431" s="47">
        <f>IF(Table3[[#This Row],[Price_Change_Level]]&lt;0,ABS(Table3[[#This Row],[Price_Change_Level]]),0)</f>
        <v>0</v>
      </c>
      <c r="T3431" s="47">
        <f t="shared" si="1233"/>
        <v>68.118017180130195</v>
      </c>
      <c r="U3431" s="47">
        <f t="shared" si="1234"/>
        <v>509.10690239629935</v>
      </c>
      <c r="V3431" s="47">
        <f t="shared" si="1235"/>
        <v>504.21021027975678</v>
      </c>
      <c r="W3431" s="47">
        <f t="shared" si="1236"/>
        <v>505.24134605827129</v>
      </c>
      <c r="X3431" s="47">
        <f t="shared" si="1237"/>
        <v>505.24134605827129</v>
      </c>
      <c r="Y3431" s="47">
        <f t="shared" si="1238"/>
        <v>502.64634605827132</v>
      </c>
      <c r="Z3431" s="47">
        <f t="shared" si="1239"/>
        <v>502.64634605827132</v>
      </c>
    </row>
    <row r="3432" spans="1:26" hidden="1" x14ac:dyDescent="0.25">
      <c r="A3432" s="1">
        <v>41089</v>
      </c>
      <c r="B3432">
        <v>498.065</v>
      </c>
      <c r="C3432" s="2">
        <f>AVERAGE(B3433:B3576)</f>
        <v>506.66017361111091</v>
      </c>
      <c r="D3432">
        <f t="shared" si="1226"/>
        <v>502.90009999999995</v>
      </c>
      <c r="E3432">
        <f t="shared" si="1227"/>
        <v>500.38149999999996</v>
      </c>
      <c r="F3432" s="3">
        <f t="shared" si="1243"/>
        <v>1.6064740905852304E-4</v>
      </c>
      <c r="G3432" s="4">
        <f t="shared" si="1244"/>
        <v>-2.0077297595677557E-5</v>
      </c>
      <c r="H3432" s="4">
        <f t="shared" si="1245"/>
        <v>-0.27422348126727147</v>
      </c>
      <c r="I3432" s="23">
        <f t="shared" si="1228"/>
        <v>-9.6144343578375806E-3</v>
      </c>
      <c r="J3432" s="24">
        <f t="shared" si="1229"/>
        <v>-4.8350999999999544</v>
      </c>
      <c r="K3432" s="28" t="str">
        <f t="shared" si="1230"/>
        <v>CP-</v>
      </c>
      <c r="L3432" s="28" t="str">
        <f t="shared" si="1231"/>
        <v>I-</v>
      </c>
      <c r="M3432" s="28" t="str">
        <f t="shared" si="1232"/>
        <v>B-</v>
      </c>
      <c r="N3432" s="26">
        <f t="shared" si="1240"/>
        <v>0.55600000000000005</v>
      </c>
      <c r="O3432" s="26">
        <f t="shared" si="1241"/>
        <v>0.49</v>
      </c>
      <c r="P3432" s="26" t="e">
        <f t="shared" si="1242"/>
        <v>#N/A</v>
      </c>
      <c r="Q3432" s="47">
        <f>Table3[[#This Row],[%D]]-F3433</f>
        <v>1.3052511253475174E-4</v>
      </c>
      <c r="R3432" s="47">
        <f>IF(Table3[[#This Row],[Price_Change_Level]]&gt;0,Table3[[#This Row],[Price_Change_Level]],0)</f>
        <v>1.3052511253475174E-4</v>
      </c>
      <c r="S3432" s="47">
        <f>IF(Table3[[#This Row],[Price_Change_Level]]&lt;0,ABS(Table3[[#This Row],[Price_Change_Level]]),0)</f>
        <v>0</v>
      </c>
      <c r="T3432" s="47">
        <f t="shared" si="1233"/>
        <v>58.443615602607409</v>
      </c>
      <c r="U3432" s="47">
        <f t="shared" si="1234"/>
        <v>509.07757548959643</v>
      </c>
      <c r="V3432" s="47">
        <f t="shared" si="1235"/>
        <v>504.24277173262539</v>
      </c>
      <c r="W3432" s="47">
        <f t="shared" si="1236"/>
        <v>505.31750187848547</v>
      </c>
      <c r="X3432" s="47">
        <f t="shared" si="1237"/>
        <v>505.31750187848547</v>
      </c>
      <c r="Y3432" s="47">
        <f t="shared" si="1238"/>
        <v>502.79890187848548</v>
      </c>
      <c r="Z3432" s="47">
        <f t="shared" si="1239"/>
        <v>502.79890187848548</v>
      </c>
    </row>
    <row r="3433" spans="1:26" hidden="1" x14ac:dyDescent="0.25">
      <c r="A3433" s="1">
        <v>41088</v>
      </c>
      <c r="B3433">
        <v>497.98500000000001</v>
      </c>
      <c r="C3433" s="2">
        <f>AVERAGE(B3434:B3576)</f>
        <v>506.72083916083909</v>
      </c>
      <c r="D3433">
        <f t="shared" si="1226"/>
        <v>503.00590000000005</v>
      </c>
      <c r="E3433">
        <f t="shared" si="1227"/>
        <v>500.56900000000007</v>
      </c>
      <c r="F3433" s="3">
        <f t="shared" si="1243"/>
        <v>3.0122296523771297E-5</v>
      </c>
      <c r="G3433" s="4">
        <f t="shared" si="1244"/>
        <v>-2.8105395232114194E-4</v>
      </c>
      <c r="H3433" s="4">
        <f t="shared" si="1245"/>
        <v>-0.2743400566570271</v>
      </c>
      <c r="I3433" s="23">
        <f t="shared" si="1228"/>
        <v>-9.981791466064394E-3</v>
      </c>
      <c r="J3433" s="24">
        <f t="shared" si="1229"/>
        <v>-5.0209000000000401</v>
      </c>
      <c r="K3433" s="28" t="str">
        <f t="shared" si="1230"/>
        <v>CP-</v>
      </c>
      <c r="L3433" s="28" t="str">
        <f t="shared" si="1231"/>
        <v>I-</v>
      </c>
      <c r="M3433" s="28" t="str">
        <f t="shared" si="1232"/>
        <v>B-</v>
      </c>
      <c r="N3433" s="26">
        <f t="shared" si="1240"/>
        <v>0.52600000000000002</v>
      </c>
      <c r="O3433" s="26">
        <f t="shared" si="1241"/>
        <v>0.438</v>
      </c>
      <c r="P3433" s="26" t="e">
        <f t="shared" si="1242"/>
        <v>#N/A</v>
      </c>
      <c r="Q3433" s="47">
        <f>Table3[[#This Row],[%D]]-F3434</f>
        <v>2.0081430197826933E-5</v>
      </c>
      <c r="R3433" s="47">
        <f>IF(Table3[[#This Row],[Price_Change_Level]]&gt;0,Table3[[#This Row],[Price_Change_Level]],0)</f>
        <v>2.0081430197826933E-5</v>
      </c>
      <c r="S3433" s="47">
        <f>IF(Table3[[#This Row],[Price_Change_Level]]&lt;0,ABS(Table3[[#This Row],[Price_Change_Level]]),0)</f>
        <v>0</v>
      </c>
      <c r="T3433" s="47">
        <f t="shared" si="1233"/>
        <v>52.770242743427346</v>
      </c>
      <c r="U3433" s="47">
        <f t="shared" si="1234"/>
        <v>509.08747601511141</v>
      </c>
      <c r="V3433" s="47">
        <f t="shared" si="1235"/>
        <v>504.35420230656678</v>
      </c>
      <c r="W3433" s="47">
        <f t="shared" si="1236"/>
        <v>505.37253685427237</v>
      </c>
      <c r="X3433" s="47">
        <f t="shared" si="1237"/>
        <v>505.37253685427237</v>
      </c>
      <c r="Y3433" s="47">
        <f t="shared" si="1238"/>
        <v>502.93563685427239</v>
      </c>
      <c r="Z3433" s="47">
        <f t="shared" si="1239"/>
        <v>502.93563685427239</v>
      </c>
    </row>
    <row r="3434" spans="1:26" hidden="1" x14ac:dyDescent="0.25">
      <c r="A3434" s="1">
        <v>41087</v>
      </c>
      <c r="B3434">
        <v>497.97</v>
      </c>
      <c r="C3434" s="2">
        <f>AVERAGE(B3435:B3576)</f>
        <v>506.78246478873228</v>
      </c>
      <c r="D3434">
        <f t="shared" si="1226"/>
        <v>503.0926</v>
      </c>
      <c r="E3434">
        <f t="shared" si="1227"/>
        <v>500.78575000000012</v>
      </c>
      <c r="F3434" s="3">
        <f t="shared" si="1243"/>
        <v>1.0040866325944364E-5</v>
      </c>
      <c r="G3434" s="4">
        <f t="shared" si="1244"/>
        <v>-6.8230619493880873E-4</v>
      </c>
      <c r="H3434" s="4">
        <f t="shared" si="1245"/>
        <v>-0.27436191454260617</v>
      </c>
      <c r="I3434" s="23">
        <f t="shared" si="1228"/>
        <v>-1.0182220927121522E-2</v>
      </c>
      <c r="J3434" s="24">
        <f t="shared" si="1229"/>
        <v>-5.1225999999999772</v>
      </c>
      <c r="K3434" s="28" t="str">
        <f t="shared" si="1230"/>
        <v>CP-</v>
      </c>
      <c r="L3434" s="28" t="str">
        <f t="shared" si="1231"/>
        <v>I-</v>
      </c>
      <c r="M3434" s="28" t="str">
        <f t="shared" si="1232"/>
        <v>B-</v>
      </c>
      <c r="N3434" s="26">
        <f t="shared" si="1240"/>
        <v>0.51900000000000002</v>
      </c>
      <c r="O3434" s="26">
        <f t="shared" si="1241"/>
        <v>0.39300000000000002</v>
      </c>
      <c r="P3434" s="26" t="e">
        <f t="shared" si="1242"/>
        <v>#N/A</v>
      </c>
      <c r="Q3434" s="47">
        <f>Table3[[#This Row],[%D]]-F3435</f>
        <v>3.0122195709969546E-5</v>
      </c>
      <c r="R3434" s="47">
        <f>IF(Table3[[#This Row],[Price_Change_Level]]&gt;0,Table3[[#This Row],[Price_Change_Level]],0)</f>
        <v>3.0122195709969546E-5</v>
      </c>
      <c r="S3434" s="47">
        <f>IF(Table3[[#This Row],[Price_Change_Level]]&lt;0,ABS(Table3[[#This Row],[Price_Change_Level]]),0)</f>
        <v>0</v>
      </c>
      <c r="T3434" s="47">
        <f t="shared" si="1233"/>
        <v>49.905023835000456</v>
      </c>
      <c r="U3434" s="47">
        <f t="shared" si="1234"/>
        <v>509.09646922113035</v>
      </c>
      <c r="V3434" s="47">
        <f t="shared" si="1235"/>
        <v>504.46846035633422</v>
      </c>
      <c r="W3434" s="47">
        <f t="shared" si="1236"/>
        <v>505.40660443239807</v>
      </c>
      <c r="X3434" s="47">
        <f t="shared" si="1237"/>
        <v>505.40660443239807</v>
      </c>
      <c r="Y3434" s="47">
        <f t="shared" si="1238"/>
        <v>503.09975443239819</v>
      </c>
      <c r="Z3434" s="47">
        <f t="shared" si="1239"/>
        <v>503.09975443239819</v>
      </c>
    </row>
    <row r="3435" spans="1:26" hidden="1" x14ac:dyDescent="0.25">
      <c r="A3435" s="1">
        <v>41086</v>
      </c>
      <c r="B3435">
        <v>497.96500000000003</v>
      </c>
      <c r="C3435" s="2">
        <f>AVERAGE(B3436:B3577)</f>
        <v>506.84302816901402</v>
      </c>
      <c r="D3435">
        <f t="shared" si="1226"/>
        <v>503.21020000000004</v>
      </c>
      <c r="E3435">
        <f t="shared" si="1227"/>
        <v>501.06125000000009</v>
      </c>
      <c r="F3435" s="3">
        <f t="shared" si="1243"/>
        <v>-2.0081329384025182E-5</v>
      </c>
      <c r="G3435" s="4">
        <f t="shared" si="1244"/>
        <v>-1.1132953542484225E-3</v>
      </c>
      <c r="H3435" s="4">
        <f t="shared" si="1245"/>
        <v>-0.27436920050446589</v>
      </c>
      <c r="I3435" s="23">
        <f t="shared" si="1228"/>
        <v>-1.0423477107578525E-2</v>
      </c>
      <c r="J3435" s="24">
        <f t="shared" si="1229"/>
        <v>-5.2452000000000112</v>
      </c>
      <c r="K3435" s="28" t="str">
        <f t="shared" si="1230"/>
        <v>CP-</v>
      </c>
      <c r="L3435" s="28" t="str">
        <f t="shared" si="1231"/>
        <v>I-</v>
      </c>
      <c r="M3435" s="28" t="str">
        <f t="shared" si="1232"/>
        <v>B-</v>
      </c>
      <c r="N3435" s="26">
        <f t="shared" si="1240"/>
        <v>0.47099999999999997</v>
      </c>
      <c r="O3435" s="26">
        <f t="shared" si="1241"/>
        <v>0.35599999999999998</v>
      </c>
      <c r="P3435" s="26" t="e">
        <f t="shared" si="1242"/>
        <v>#N/A</v>
      </c>
      <c r="Q3435" s="47">
        <f>Table3[[#This Row],[%D]]-F3436</f>
        <v>1.806916465733055E-4</v>
      </c>
      <c r="R3435" s="47">
        <f>IF(Table3[[#This Row],[Price_Change_Level]]&gt;0,Table3[[#This Row],[Price_Change_Level]],0)</f>
        <v>1.806916465733055E-4</v>
      </c>
      <c r="S3435" s="47">
        <f>IF(Table3[[#This Row],[Price_Change_Level]]&lt;0,ABS(Table3[[#This Row],[Price_Change_Level]]),0)</f>
        <v>0</v>
      </c>
      <c r="T3435" s="47">
        <f t="shared" si="1233"/>
        <v>39.842070188994349</v>
      </c>
      <c r="U3435" s="47">
        <f t="shared" si="1234"/>
        <v>509.13138708167565</v>
      </c>
      <c r="V3435" s="47">
        <f t="shared" si="1235"/>
        <v>504.55466925635238</v>
      </c>
      <c r="W3435" s="47">
        <f t="shared" si="1236"/>
        <v>505.49855891266168</v>
      </c>
      <c r="X3435" s="47">
        <f t="shared" si="1237"/>
        <v>505.49855891266168</v>
      </c>
      <c r="Y3435" s="47">
        <f t="shared" si="1238"/>
        <v>503.34960891266172</v>
      </c>
      <c r="Z3435" s="47">
        <f t="shared" si="1239"/>
        <v>503.34960891266172</v>
      </c>
    </row>
    <row r="3436" spans="1:26" hidden="1" x14ac:dyDescent="0.25">
      <c r="A3436" s="1">
        <v>41085</v>
      </c>
      <c r="B3436">
        <v>497.97500000000002</v>
      </c>
      <c r="C3436" s="2">
        <f>AVERAGE(B3437:B3578)</f>
        <v>506.90447183098581</v>
      </c>
      <c r="D3436">
        <f t="shared" si="1226"/>
        <v>503.34</v>
      </c>
      <c r="E3436">
        <f t="shared" si="1227"/>
        <v>501.34750000000003</v>
      </c>
      <c r="F3436" s="3">
        <f t="shared" si="1243"/>
        <v>-2.0077297595733068E-4</v>
      </c>
      <c r="G3436" s="4">
        <f t="shared" si="1244"/>
        <v>-1.3135992619777159E-3</v>
      </c>
      <c r="H3436" s="4">
        <f t="shared" si="1245"/>
        <v>-0.27435462858074655</v>
      </c>
      <c r="I3436" s="23">
        <f t="shared" si="1228"/>
        <v>-1.0658799221202274E-2</v>
      </c>
      <c r="J3436" s="24">
        <f t="shared" si="1229"/>
        <v>-5.3649999999999523</v>
      </c>
      <c r="K3436" s="28" t="str">
        <f t="shared" si="1230"/>
        <v>CP-</v>
      </c>
      <c r="L3436" s="28" t="str">
        <f t="shared" si="1231"/>
        <v>I-</v>
      </c>
      <c r="M3436" s="28" t="str">
        <f t="shared" si="1232"/>
        <v>B-</v>
      </c>
      <c r="N3436" s="26">
        <f t="shared" si="1240"/>
        <v>0.42099999999999999</v>
      </c>
      <c r="O3436" s="26">
        <f t="shared" si="1241"/>
        <v>0.34300000000000003</v>
      </c>
      <c r="P3436" s="26" t="e">
        <f t="shared" si="1242"/>
        <v>#N/A</v>
      </c>
      <c r="Q3436" s="47">
        <f>Table3[[#This Row],[%D]]-F3437</f>
        <v>-1.0039656441407363E-4</v>
      </c>
      <c r="R3436" s="47">
        <f>IF(Table3[[#This Row],[Price_Change_Level]]&gt;0,Table3[[#This Row],[Price_Change_Level]],0)</f>
        <v>0</v>
      </c>
      <c r="S3436" s="47">
        <f>IF(Table3[[#This Row],[Price_Change_Level]]&lt;0,ABS(Table3[[#This Row],[Price_Change_Level]]),0)</f>
        <v>1.0039656441407363E-4</v>
      </c>
      <c r="T3436" s="47">
        <f t="shared" si="1233"/>
        <v>40.723605344182381</v>
      </c>
      <c r="U3436" s="47">
        <f t="shared" si="1234"/>
        <v>509.1440021506358</v>
      </c>
      <c r="V3436" s="47">
        <f t="shared" si="1235"/>
        <v>504.66494151133583</v>
      </c>
      <c r="W3436" s="47">
        <f t="shared" si="1236"/>
        <v>505.57953031964996</v>
      </c>
      <c r="X3436" s="47">
        <f t="shared" si="1237"/>
        <v>505.57953031964996</v>
      </c>
      <c r="Y3436" s="47">
        <f t="shared" si="1238"/>
        <v>503.58703031965001</v>
      </c>
      <c r="Z3436" s="47">
        <f t="shared" si="1239"/>
        <v>503.58703031965001</v>
      </c>
    </row>
    <row r="3437" spans="1:26" hidden="1" x14ac:dyDescent="0.25">
      <c r="A3437" s="1">
        <v>41082</v>
      </c>
      <c r="B3437">
        <v>498.07499999999999</v>
      </c>
      <c r="C3437" s="2">
        <f>AVERAGE(B3438:B3581)</f>
        <v>506.93395833333318</v>
      </c>
      <c r="D3437">
        <f t="shared" si="1226"/>
        <v>503.50049999999993</v>
      </c>
      <c r="E3437">
        <f t="shared" si="1227"/>
        <v>501.63299999999998</v>
      </c>
      <c r="F3437" s="3">
        <f t="shared" si="1243"/>
        <v>-1.0037641154325705E-4</v>
      </c>
      <c r="G3437" s="4">
        <f t="shared" si="1244"/>
        <v>-1.3133358731177713E-3</v>
      </c>
      <c r="H3437" s="4">
        <f t="shared" si="1245"/>
        <v>-0.27420890934355202</v>
      </c>
      <c r="I3437" s="23">
        <f t="shared" si="1228"/>
        <v>-1.0775560302323321E-2</v>
      </c>
      <c r="J3437" s="24">
        <f t="shared" si="1229"/>
        <v>-5.4254999999999427</v>
      </c>
      <c r="K3437" s="28" t="str">
        <f t="shared" si="1230"/>
        <v>CP-</v>
      </c>
      <c r="L3437" s="28" t="str">
        <f t="shared" si="1231"/>
        <v>I-</v>
      </c>
      <c r="M3437" s="28" t="str">
        <f t="shared" si="1232"/>
        <v>B-</v>
      </c>
      <c r="N3437" s="26">
        <f t="shared" si="1240"/>
        <v>0.44700000000000001</v>
      </c>
      <c r="O3437" s="26">
        <f t="shared" si="1241"/>
        <v>0.34300000000000003</v>
      </c>
      <c r="P3437" s="26" t="e">
        <f t="shared" si="1242"/>
        <v>#N/A</v>
      </c>
      <c r="Q3437" s="47">
        <f>Table3[[#This Row],[%D]]-F3438</f>
        <v>2.7087842982054244E-4</v>
      </c>
      <c r="R3437" s="47">
        <f>IF(Table3[[#This Row],[Price_Change_Level]]&gt;0,Table3[[#This Row],[Price_Change_Level]],0)</f>
        <v>2.7087842982054244E-4</v>
      </c>
      <c r="S3437" s="47">
        <f>IF(Table3[[#This Row],[Price_Change_Level]]&lt;0,ABS(Table3[[#This Row],[Price_Change_Level]]),0)</f>
        <v>0</v>
      </c>
      <c r="T3437" s="47">
        <f t="shared" si="1233"/>
        <v>49.505759818086588</v>
      </c>
      <c r="U3437" s="47">
        <f t="shared" si="1234"/>
        <v>509.09700163289733</v>
      </c>
      <c r="V3437" s="47">
        <f t="shared" si="1235"/>
        <v>504.77091503376903</v>
      </c>
      <c r="W3437" s="47">
        <f t="shared" si="1236"/>
        <v>505.66354329956408</v>
      </c>
      <c r="X3437" s="47">
        <f t="shared" si="1237"/>
        <v>505.66354329956408</v>
      </c>
      <c r="Y3437" s="47">
        <f t="shared" si="1238"/>
        <v>503.79604329956413</v>
      </c>
      <c r="Z3437" s="47">
        <f t="shared" si="1239"/>
        <v>503.79604329956413</v>
      </c>
    </row>
    <row r="3438" spans="1:26" hidden="1" x14ac:dyDescent="0.25">
      <c r="A3438" s="1">
        <v>41081</v>
      </c>
      <c r="B3438">
        <v>498.125</v>
      </c>
      <c r="C3438" s="2">
        <f>AVERAGE(B3439:B3581)</f>
        <v>506.99555944055936</v>
      </c>
      <c r="D3438">
        <f t="shared" si="1226"/>
        <v>503.67600000000004</v>
      </c>
      <c r="E3438">
        <f t="shared" si="1227"/>
        <v>501.92624999999998</v>
      </c>
      <c r="F3438" s="3">
        <f t="shared" si="1243"/>
        <v>-3.7125484136379949E-4</v>
      </c>
      <c r="G3438" s="4">
        <f t="shared" si="1244"/>
        <v>-3.6404004440487858E-3</v>
      </c>
      <c r="H3438" s="4">
        <f t="shared" si="1245"/>
        <v>-0.27413604972495476</v>
      </c>
      <c r="I3438" s="23">
        <f t="shared" si="1228"/>
        <v>-1.1020973800617945E-2</v>
      </c>
      <c r="J3438" s="24">
        <f t="shared" si="1229"/>
        <v>-5.5510000000000446</v>
      </c>
      <c r="K3438" s="28" t="str">
        <f t="shared" si="1230"/>
        <v>CP-</v>
      </c>
      <c r="L3438" s="28" t="str">
        <f t="shared" si="1231"/>
        <v>I-</v>
      </c>
      <c r="M3438" s="28" t="str">
        <f t="shared" si="1232"/>
        <v>B-</v>
      </c>
      <c r="N3438" s="26">
        <f t="shared" si="1240"/>
        <v>0.38800000000000001</v>
      </c>
      <c r="O3438" s="26">
        <f t="shared" si="1241"/>
        <v>0.218</v>
      </c>
      <c r="P3438" s="26" t="e">
        <f t="shared" si="1242"/>
        <v>#N/A</v>
      </c>
      <c r="Q3438" s="47">
        <f>Table3[[#This Row],[%D]]-F3439</f>
        <v>4.999204943290092E-5</v>
      </c>
      <c r="R3438" s="47">
        <f>IF(Table3[[#This Row],[Price_Change_Level]]&gt;0,Table3[[#This Row],[Price_Change_Level]],0)</f>
        <v>4.999204943290092E-5</v>
      </c>
      <c r="S3438" s="47">
        <f>IF(Table3[[#This Row],[Price_Change_Level]]&lt;0,ABS(Table3[[#This Row],[Price_Change_Level]]),0)</f>
        <v>0</v>
      </c>
      <c r="T3438" s="47">
        <f t="shared" si="1233"/>
        <v>48.760363692393675</v>
      </c>
      <c r="U3438" s="47">
        <f t="shared" si="1234"/>
        <v>509.05297022713961</v>
      </c>
      <c r="V3438" s="47">
        <f t="shared" si="1235"/>
        <v>504.93814865397911</v>
      </c>
      <c r="W3438" s="47">
        <f t="shared" si="1236"/>
        <v>505.73341078658029</v>
      </c>
      <c r="X3438" s="47">
        <f t="shared" si="1237"/>
        <v>505.73341078658029</v>
      </c>
      <c r="Y3438" s="47">
        <f t="shared" si="1238"/>
        <v>503.98366078658023</v>
      </c>
      <c r="Z3438" s="47">
        <f t="shared" si="1239"/>
        <v>503.98366078658023</v>
      </c>
    </row>
    <row r="3439" spans="1:26" hidden="1" x14ac:dyDescent="0.25">
      <c r="A3439" s="1">
        <v>41080</v>
      </c>
      <c r="B3439">
        <v>498.31</v>
      </c>
      <c r="C3439" s="2">
        <f>AVERAGE(B3440:B3581)</f>
        <v>507.05672535211261</v>
      </c>
      <c r="D3439">
        <f t="shared" si="1226"/>
        <v>503.84780000000006</v>
      </c>
      <c r="E3439">
        <f t="shared" si="1227"/>
        <v>502.20850000000002</v>
      </c>
      <c r="F3439" s="3">
        <f t="shared" si="1243"/>
        <v>-4.2124689079670041E-4</v>
      </c>
      <c r="G3439" s="4">
        <f t="shared" si="1244"/>
        <v>-6.3609172482552712E-3</v>
      </c>
      <c r="H3439" s="4">
        <f t="shared" si="1245"/>
        <v>-0.27386646913614499</v>
      </c>
      <c r="I3439" s="23">
        <f t="shared" si="1228"/>
        <v>-1.0991017525530647E-2</v>
      </c>
      <c r="J3439" s="24">
        <f t="shared" si="1229"/>
        <v>-5.5378000000000611</v>
      </c>
      <c r="K3439" s="28" t="str">
        <f t="shared" si="1230"/>
        <v>CP-</v>
      </c>
      <c r="L3439" s="28" t="str">
        <f t="shared" si="1231"/>
        <v>I-</v>
      </c>
      <c r="M3439" s="28" t="str">
        <f t="shared" si="1232"/>
        <v>B-</v>
      </c>
      <c r="N3439" s="26">
        <f t="shared" si="1240"/>
        <v>0.38100000000000001</v>
      </c>
      <c r="O3439" s="26">
        <f t="shared" si="1241"/>
        <v>0.13500000000000001</v>
      </c>
      <c r="P3439" s="26" t="e">
        <f t="shared" si="1242"/>
        <v>#N/A</v>
      </c>
      <c r="Q3439" s="47">
        <f>Table3[[#This Row],[%D]]-F3440</f>
        <v>-2.0064243458661757E-4</v>
      </c>
      <c r="R3439" s="47">
        <f>IF(Table3[[#This Row],[Price_Change_Level]]&gt;0,Table3[[#This Row],[Price_Change_Level]],0)</f>
        <v>0</v>
      </c>
      <c r="S3439" s="47">
        <f>IF(Table3[[#This Row],[Price_Change_Level]]&lt;0,ABS(Table3[[#This Row],[Price_Change_Level]]),0)</f>
        <v>2.0064243458661757E-4</v>
      </c>
      <c r="T3439" s="47">
        <f t="shared" si="1233"/>
        <v>52.221546821268596</v>
      </c>
      <c r="U3439" s="47">
        <f t="shared" si="1234"/>
        <v>508.9743870999053</v>
      </c>
      <c r="V3439" s="47">
        <f t="shared" si="1235"/>
        <v>505.13906360431992</v>
      </c>
      <c r="W3439" s="47">
        <f t="shared" si="1236"/>
        <v>505.76546174779276</v>
      </c>
      <c r="X3439" s="47">
        <f t="shared" si="1237"/>
        <v>505.76546174779276</v>
      </c>
      <c r="Y3439" s="47">
        <f t="shared" si="1238"/>
        <v>504.12616174779271</v>
      </c>
      <c r="Z3439" s="47">
        <f t="shared" si="1239"/>
        <v>504.12616174779271</v>
      </c>
    </row>
    <row r="3440" spans="1:26" hidden="1" x14ac:dyDescent="0.25">
      <c r="A3440" s="1">
        <v>41079</v>
      </c>
      <c r="B3440">
        <v>498.52</v>
      </c>
      <c r="C3440" s="2">
        <f>AVERAGE(B3441:B3582)</f>
        <v>507.09073943661969</v>
      </c>
      <c r="D3440">
        <f t="shared" si="1226"/>
        <v>504.01309999999995</v>
      </c>
      <c r="E3440">
        <f t="shared" si="1227"/>
        <v>502.471</v>
      </c>
      <c r="F3440" s="3">
        <f t="shared" si="1243"/>
        <v>-2.2060445621008284E-4</v>
      </c>
      <c r="G3440" s="4">
        <f t="shared" si="1244"/>
        <v>-6.8036697978822724E-3</v>
      </c>
      <c r="H3440" s="4">
        <f t="shared" si="1245"/>
        <v>-0.27356045873803658</v>
      </c>
      <c r="I3440" s="23">
        <f t="shared" si="1228"/>
        <v>-1.0898724656164632E-2</v>
      </c>
      <c r="J3440" s="24">
        <f t="shared" si="1229"/>
        <v>-5.4930999999999699</v>
      </c>
      <c r="K3440" s="28" t="str">
        <f t="shared" si="1230"/>
        <v>CP-</v>
      </c>
      <c r="L3440" s="28" t="str">
        <f t="shared" si="1231"/>
        <v>I-</v>
      </c>
      <c r="M3440" s="28" t="str">
        <f t="shared" si="1232"/>
        <v>B-</v>
      </c>
      <c r="N3440" s="26">
        <f t="shared" si="1240"/>
        <v>0.41899999999999998</v>
      </c>
      <c r="O3440" s="26">
        <f t="shared" si="1241"/>
        <v>0.126</v>
      </c>
      <c r="P3440" s="26" t="e">
        <f t="shared" si="1242"/>
        <v>#N/A</v>
      </c>
      <c r="Q3440" s="47">
        <f>Table3[[#This Row],[%D]]-F3441</f>
        <v>-2.0095162604261141E-5</v>
      </c>
      <c r="R3440" s="47">
        <f>IF(Table3[[#This Row],[Price_Change_Level]]&gt;0,Table3[[#This Row],[Price_Change_Level]],0)</f>
        <v>0</v>
      </c>
      <c r="S3440" s="47">
        <f>IF(Table3[[#This Row],[Price_Change_Level]]&lt;0,ABS(Table3[[#This Row],[Price_Change_Level]]),0)</f>
        <v>2.0095162604261141E-5</v>
      </c>
      <c r="T3440" s="47">
        <f t="shared" si="1233"/>
        <v>56.168756081420547</v>
      </c>
      <c r="U3440" s="47">
        <f t="shared" si="1234"/>
        <v>508.82773972447228</v>
      </c>
      <c r="V3440" s="47">
        <f t="shared" si="1235"/>
        <v>505.35373914876709</v>
      </c>
      <c r="W3440" s="47">
        <f t="shared" si="1236"/>
        <v>505.75010028785255</v>
      </c>
      <c r="X3440" s="47">
        <f t="shared" si="1237"/>
        <v>505.75010028785255</v>
      </c>
      <c r="Y3440" s="47">
        <f t="shared" si="1238"/>
        <v>504.2080002878526</v>
      </c>
      <c r="Z3440" s="47">
        <f t="shared" si="1239"/>
        <v>504.2080002878526</v>
      </c>
    </row>
    <row r="3441" spans="1:26" hidden="1" x14ac:dyDescent="0.25">
      <c r="A3441" s="1">
        <v>41078</v>
      </c>
      <c r="B3441">
        <v>498.63</v>
      </c>
      <c r="C3441" s="2">
        <f>AVERAGE(B3442:B3583)</f>
        <v>507.12552816901405</v>
      </c>
      <c r="D3441">
        <f t="shared" si="1226"/>
        <v>504.17829999999992</v>
      </c>
      <c r="E3441">
        <f t="shared" si="1227"/>
        <v>502.73100000000005</v>
      </c>
      <c r="F3441" s="3">
        <f t="shared" si="1243"/>
        <v>-2.005092936058217E-4</v>
      </c>
      <c r="G3441" s="4">
        <f t="shared" si="1244"/>
        <v>-9.1803278688524781E-3</v>
      </c>
      <c r="H3441" s="4">
        <f t="shared" si="1245"/>
        <v>-0.2734001675771226</v>
      </c>
      <c r="I3441" s="23">
        <f t="shared" si="1228"/>
        <v>-1.100463863676784E-2</v>
      </c>
      <c r="J3441" s="24">
        <f t="shared" si="1229"/>
        <v>-5.5482999999999265</v>
      </c>
      <c r="K3441" s="28" t="str">
        <f t="shared" si="1230"/>
        <v>CP-</v>
      </c>
      <c r="L3441" s="28" t="str">
        <f t="shared" si="1231"/>
        <v>I-</v>
      </c>
      <c r="M3441" s="28" t="str">
        <f t="shared" si="1232"/>
        <v>B-</v>
      </c>
      <c r="N3441" s="26">
        <f t="shared" si="1240"/>
        <v>0.42099999999999999</v>
      </c>
      <c r="O3441" s="26">
        <f t="shared" si="1241"/>
        <v>8.4000000000000005E-2</v>
      </c>
      <c r="P3441" s="26" t="e">
        <f t="shared" si="1242"/>
        <v>#N/A</v>
      </c>
      <c r="Q3441" s="47">
        <f>Table3[[#This Row],[%D]]-F3442</f>
        <v>2.2297580358003888E-3</v>
      </c>
      <c r="R3441" s="47">
        <f>IF(Table3[[#This Row],[Price_Change_Level]]&gt;0,Table3[[#This Row],[Price_Change_Level]],0)</f>
        <v>2.2297580358003888E-3</v>
      </c>
      <c r="S3441" s="47">
        <f>IF(Table3[[#This Row],[Price_Change_Level]]&lt;0,ABS(Table3[[#This Row],[Price_Change_Level]]),0)</f>
        <v>0</v>
      </c>
      <c r="T3441" s="47">
        <f t="shared" si="1233"/>
        <v>50.651124359959454</v>
      </c>
      <c r="U3441" s="47">
        <f t="shared" si="1234"/>
        <v>508.63109380847879</v>
      </c>
      <c r="V3441" s="47">
        <f t="shared" si="1235"/>
        <v>505.6199625295493</v>
      </c>
      <c r="W3441" s="47">
        <f t="shared" si="1236"/>
        <v>505.68386563946467</v>
      </c>
      <c r="X3441" s="47">
        <f t="shared" si="1237"/>
        <v>505.68386563946467</v>
      </c>
      <c r="Y3441" s="47">
        <f t="shared" si="1238"/>
        <v>504.2365656394648</v>
      </c>
      <c r="Z3441" s="47">
        <f t="shared" si="1239"/>
        <v>504.2365656394648</v>
      </c>
    </row>
    <row r="3442" spans="1:26" hidden="1" x14ac:dyDescent="0.25">
      <c r="A3442" s="1">
        <v>41075</v>
      </c>
      <c r="B3442">
        <v>498.73</v>
      </c>
      <c r="C3442" s="2">
        <f>AVERAGE(B3443:B3586)</f>
        <v>507.10854166666672</v>
      </c>
      <c r="D3442">
        <f t="shared" si="1226"/>
        <v>504.34149999999994</v>
      </c>
      <c r="E3442">
        <f t="shared" si="1227"/>
        <v>503.03224999999992</v>
      </c>
      <c r="F3442" s="3">
        <f t="shared" si="1243"/>
        <v>-2.4302673294062105E-3</v>
      </c>
      <c r="G3442" s="4">
        <f t="shared" si="1244"/>
        <v>-1.034835150661273E-2</v>
      </c>
      <c r="H3442" s="4">
        <f t="shared" si="1245"/>
        <v>-0.27325444833992807</v>
      </c>
      <c r="I3442" s="23">
        <f t="shared" si="1228"/>
        <v>-1.1126389559455096E-2</v>
      </c>
      <c r="J3442" s="24">
        <f t="shared" si="1229"/>
        <v>-5.6114999999999213</v>
      </c>
      <c r="K3442" s="28" t="str">
        <f t="shared" si="1230"/>
        <v>CP-</v>
      </c>
      <c r="L3442" s="28" t="str">
        <f t="shared" si="1231"/>
        <v>I-</v>
      </c>
      <c r="M3442" s="28" t="str">
        <f t="shared" si="1232"/>
        <v>B-</v>
      </c>
      <c r="N3442" s="26">
        <f t="shared" si="1240"/>
        <v>0.13700000000000001</v>
      </c>
      <c r="O3442" s="26">
        <f t="shared" si="1241"/>
        <v>6.9000000000000006E-2</v>
      </c>
      <c r="P3442" s="26" t="e">
        <f t="shared" si="1242"/>
        <v>#N/A</v>
      </c>
      <c r="Q3442" s="47">
        <f>Table3[[#This Row],[%D]]-F3443</f>
        <v>6.7043057687499186E-4</v>
      </c>
      <c r="R3442" s="47">
        <f>IF(Table3[[#This Row],[Price_Change_Level]]&gt;0,Table3[[#This Row],[Price_Change_Level]],0)</f>
        <v>6.7043057687499186E-4</v>
      </c>
      <c r="S3442" s="47">
        <f>IF(Table3[[#This Row],[Price_Change_Level]]&lt;0,ABS(Table3[[#This Row],[Price_Change_Level]]),0)</f>
        <v>0</v>
      </c>
      <c r="T3442" s="47">
        <f t="shared" si="1233"/>
        <v>43.329892059861884</v>
      </c>
      <c r="U3442" s="47">
        <f t="shared" si="1234"/>
        <v>508.35123343414062</v>
      </c>
      <c r="V3442" s="47">
        <f t="shared" si="1235"/>
        <v>505.86584989919282</v>
      </c>
      <c r="W3442" s="47">
        <f t="shared" si="1236"/>
        <v>505.58419176747384</v>
      </c>
      <c r="X3442" s="47">
        <f t="shared" si="1237"/>
        <v>505.58419176747384</v>
      </c>
      <c r="Y3442" s="47">
        <f t="shared" si="1238"/>
        <v>504.27494176747382</v>
      </c>
      <c r="Z3442" s="47">
        <f t="shared" si="1239"/>
        <v>504.27494176747382</v>
      </c>
    </row>
    <row r="3443" spans="1:26" hidden="1" x14ac:dyDescent="0.25">
      <c r="A3443" s="1">
        <v>41074</v>
      </c>
      <c r="B3443">
        <v>499.94499999999999</v>
      </c>
      <c r="C3443" s="2">
        <f>AVERAGE(B3444:B3586)</f>
        <v>507.15863636363633</v>
      </c>
      <c r="D3443">
        <f t="shared" si="1226"/>
        <v>504.48039999999992</v>
      </c>
      <c r="E3443">
        <f t="shared" si="1227"/>
        <v>503.27424999999994</v>
      </c>
      <c r="F3443" s="3">
        <f t="shared" si="1243"/>
        <v>-3.1006979062812023E-3</v>
      </c>
      <c r="G3443" s="4">
        <f t="shared" si="1244"/>
        <v>-8.4489443777829853E-3</v>
      </c>
      <c r="H3443" s="4">
        <f t="shared" si="1245"/>
        <v>-0.27148395960801508</v>
      </c>
      <c r="I3443" s="23">
        <f t="shared" si="1228"/>
        <v>-8.9902402551217554E-3</v>
      </c>
      <c r="J3443" s="24">
        <f t="shared" si="1229"/>
        <v>-4.5353999999999246</v>
      </c>
      <c r="K3443" s="28" t="str">
        <f t="shared" si="1230"/>
        <v>CP-</v>
      </c>
      <c r="L3443" s="28" t="str">
        <f t="shared" si="1231"/>
        <v>I-</v>
      </c>
      <c r="M3443" s="28" t="str">
        <f t="shared" si="1232"/>
        <v>B-</v>
      </c>
      <c r="N3443" s="26">
        <f t="shared" si="1240"/>
        <v>9.2999999999999999E-2</v>
      </c>
      <c r="O3443" s="26">
        <f t="shared" si="1241"/>
        <v>9.2999999999999999E-2</v>
      </c>
      <c r="P3443" s="26" t="e">
        <f t="shared" si="1242"/>
        <v>#N/A</v>
      </c>
      <c r="Q3443" s="47">
        <f>Table3[[#This Row],[%D]]-F3444</f>
        <v>-2.2340518266095177E-3</v>
      </c>
      <c r="R3443" s="47">
        <f>IF(Table3[[#This Row],[Price_Change_Level]]&gt;0,Table3[[#This Row],[Price_Change_Level]],0)</f>
        <v>0</v>
      </c>
      <c r="S3443" s="47">
        <f>IF(Table3[[#This Row],[Price_Change_Level]]&lt;0,ABS(Table3[[#This Row],[Price_Change_Level]]),0)</f>
        <v>2.2340518266095177E-3</v>
      </c>
      <c r="T3443" s="47">
        <f t="shared" si="1233"/>
        <v>41.846631287405792</v>
      </c>
      <c r="U3443" s="47">
        <f t="shared" si="1234"/>
        <v>508.22760324683168</v>
      </c>
      <c r="V3443" s="47">
        <f t="shared" si="1235"/>
        <v>506.08966948044099</v>
      </c>
      <c r="W3443" s="47">
        <f t="shared" si="1236"/>
        <v>505.54936688319526</v>
      </c>
      <c r="X3443" s="47">
        <f t="shared" si="1237"/>
        <v>505.54936688319526</v>
      </c>
      <c r="Y3443" s="47">
        <f t="shared" si="1238"/>
        <v>504.34321688319528</v>
      </c>
      <c r="Z3443" s="47">
        <f t="shared" si="1239"/>
        <v>504.34321688319528</v>
      </c>
    </row>
    <row r="3444" spans="1:26" hidden="1" x14ac:dyDescent="0.25">
      <c r="A3444" s="1">
        <v>41073</v>
      </c>
      <c r="B3444">
        <v>501.5</v>
      </c>
      <c r="C3444" s="2">
        <f>AVERAGE(B3445:B3586)</f>
        <v>507.19848591549305</v>
      </c>
      <c r="D3444">
        <f t="shared" si="1226"/>
        <v>504.59289999999999</v>
      </c>
      <c r="E3444">
        <f t="shared" si="1227"/>
        <v>503.41674999999998</v>
      </c>
      <c r="F3444" s="3">
        <f t="shared" si="1243"/>
        <v>-8.6664607967168461E-4</v>
      </c>
      <c r="G3444" s="4">
        <f t="shared" si="1244"/>
        <v>-5.3352902675578573E-3</v>
      </c>
      <c r="H3444" s="4">
        <f t="shared" si="1245"/>
        <v>-0.2692180254696408</v>
      </c>
      <c r="I3444" s="23">
        <f t="shared" si="1228"/>
        <v>-6.1294956785955292E-3</v>
      </c>
      <c r="J3444" s="24">
        <f t="shared" si="1229"/>
        <v>-3.092899999999986</v>
      </c>
      <c r="K3444" s="28" t="str">
        <f t="shared" si="1230"/>
        <v>CP-</v>
      </c>
      <c r="L3444" s="28" t="str">
        <f t="shared" si="1231"/>
        <v>I-</v>
      </c>
      <c r="M3444" s="28" t="str">
        <f t="shared" si="1232"/>
        <v>B-</v>
      </c>
      <c r="N3444" s="26">
        <f t="shared" si="1240"/>
        <v>0.308</v>
      </c>
      <c r="O3444" s="26">
        <f t="shared" si="1241"/>
        <v>0.16400000000000001</v>
      </c>
      <c r="P3444" s="26" t="e">
        <f t="shared" si="1242"/>
        <v>#N/A</v>
      </c>
      <c r="Q3444" s="47">
        <f>Table3[[#This Row],[%D]]-F3445</f>
        <v>1.7463693202289798E-3</v>
      </c>
      <c r="R3444" s="47">
        <f>IF(Table3[[#This Row],[Price_Change_Level]]&gt;0,Table3[[#This Row],[Price_Change_Level]],0)</f>
        <v>1.7463693202289798E-3</v>
      </c>
      <c r="S3444" s="47">
        <f>IF(Table3[[#This Row],[Price_Change_Level]]&lt;0,ABS(Table3[[#This Row],[Price_Change_Level]]),0)</f>
        <v>0</v>
      </c>
      <c r="T3444" s="47">
        <f t="shared" si="1233"/>
        <v>46.829496326993734</v>
      </c>
      <c r="U3444" s="47">
        <f t="shared" si="1234"/>
        <v>508.20672209683573</v>
      </c>
      <c r="V3444" s="47">
        <f t="shared" si="1235"/>
        <v>506.19024973415037</v>
      </c>
      <c r="W3444" s="47">
        <f t="shared" si="1236"/>
        <v>505.60113618134267</v>
      </c>
      <c r="X3444" s="47">
        <f t="shared" si="1237"/>
        <v>505.60113618134267</v>
      </c>
      <c r="Y3444" s="47">
        <f t="shared" si="1238"/>
        <v>504.42498618134266</v>
      </c>
      <c r="Z3444" s="47">
        <f t="shared" si="1239"/>
        <v>504.42498618134266</v>
      </c>
    </row>
    <row r="3445" spans="1:26" hidden="1" x14ac:dyDescent="0.25">
      <c r="A3445" s="1">
        <v>41072</v>
      </c>
      <c r="B3445">
        <v>501.935</v>
      </c>
      <c r="C3445" s="2">
        <f>AVERAGE(B3446:B3587)</f>
        <v>507.2050704225353</v>
      </c>
      <c r="D3445">
        <f t="shared" si="1226"/>
        <v>504.69819999999999</v>
      </c>
      <c r="E3445">
        <f t="shared" si="1227"/>
        <v>503.53999999999996</v>
      </c>
      <c r="F3445" s="3">
        <f t="shared" si="1243"/>
        <v>-2.6130153999006644E-3</v>
      </c>
      <c r="G3445" s="4">
        <f t="shared" si="1244"/>
        <v>-1.8791759465478508E-3</v>
      </c>
      <c r="H3445" s="4">
        <f t="shared" si="1245"/>
        <v>-0.26858414678784481</v>
      </c>
      <c r="I3445" s="23">
        <f t="shared" si="1228"/>
        <v>-5.4749551316013879E-3</v>
      </c>
      <c r="J3445" s="24">
        <f t="shared" si="1229"/>
        <v>-2.7631999999999834</v>
      </c>
      <c r="K3445" s="28" t="str">
        <f t="shared" si="1230"/>
        <v>CP-</v>
      </c>
      <c r="L3445" s="28" t="str">
        <f t="shared" si="1231"/>
        <v>I-</v>
      </c>
      <c r="M3445" s="28" t="str">
        <f t="shared" si="1232"/>
        <v>B-</v>
      </c>
      <c r="N3445" s="26">
        <f t="shared" si="1240"/>
        <v>0.123</v>
      </c>
      <c r="O3445" s="26">
        <f t="shared" si="1241"/>
        <v>0.313</v>
      </c>
      <c r="P3445" s="26" t="e">
        <f t="shared" si="1242"/>
        <v>#N/A</v>
      </c>
      <c r="Q3445" s="47">
        <f>Table3[[#This Row],[%D]]-F3446</f>
        <v>-1.2338966468621315E-3</v>
      </c>
      <c r="R3445" s="47">
        <f>IF(Table3[[#This Row],[Price_Change_Level]]&gt;0,Table3[[#This Row],[Price_Change_Level]],0)</f>
        <v>0</v>
      </c>
      <c r="S3445" s="47">
        <f>IF(Table3[[#This Row],[Price_Change_Level]]&lt;0,ABS(Table3[[#This Row],[Price_Change_Level]]),0)</f>
        <v>1.2338966468621315E-3</v>
      </c>
      <c r="T3445" s="47">
        <f t="shared" si="1233"/>
        <v>38.807845486183986</v>
      </c>
      <c r="U3445" s="47">
        <f t="shared" si="1234"/>
        <v>508.17247742881005</v>
      </c>
      <c r="V3445" s="47">
        <f t="shared" si="1235"/>
        <v>506.23766341626055</v>
      </c>
      <c r="W3445" s="47">
        <f t="shared" si="1236"/>
        <v>505.66560700627474</v>
      </c>
      <c r="X3445" s="47">
        <f t="shared" si="1237"/>
        <v>505.66560700627474</v>
      </c>
      <c r="Y3445" s="47">
        <f t="shared" si="1238"/>
        <v>504.50740700627472</v>
      </c>
      <c r="Z3445" s="47">
        <f t="shared" si="1239"/>
        <v>504.50740700627472</v>
      </c>
    </row>
    <row r="3446" spans="1:26" hidden="1" x14ac:dyDescent="0.25">
      <c r="A3446" s="1">
        <v>41071</v>
      </c>
      <c r="B3446">
        <v>503.25</v>
      </c>
      <c r="C3446" s="2">
        <f>AVERAGE(B3447:B3588)</f>
        <v>507.20221830985923</v>
      </c>
      <c r="D3446">
        <f t="shared" si="1226"/>
        <v>504.79480000000012</v>
      </c>
      <c r="E3446">
        <f t="shared" si="1227"/>
        <v>503.61500000000007</v>
      </c>
      <c r="F3446" s="3">
        <f t="shared" si="1243"/>
        <v>-1.3791187530385329E-3</v>
      </c>
      <c r="G3446" s="4">
        <f t="shared" si="1244"/>
        <v>2.969547193877542E-3</v>
      </c>
      <c r="H3446" s="4">
        <f t="shared" si="1245"/>
        <v>-0.26666793881873729</v>
      </c>
      <c r="I3446" s="23">
        <f t="shared" si="1228"/>
        <v>-3.0602533940526379E-3</v>
      </c>
      <c r="J3446" s="24">
        <f t="shared" si="1229"/>
        <v>-1.544800000000123</v>
      </c>
      <c r="K3446" s="28" t="str">
        <f t="shared" si="1230"/>
        <v>CP-</v>
      </c>
      <c r="L3446" s="28" t="str">
        <f t="shared" si="1231"/>
        <v>I-</v>
      </c>
      <c r="M3446" s="28" t="str">
        <f t="shared" si="1232"/>
        <v>B-</v>
      </c>
      <c r="N3446" s="26">
        <f t="shared" si="1240"/>
        <v>0.23699999999999999</v>
      </c>
      <c r="O3446" s="26">
        <f t="shared" si="1241"/>
        <v>0.74299999999999999</v>
      </c>
      <c r="P3446" s="26" t="e">
        <f t="shared" si="1242"/>
        <v>#N/A</v>
      </c>
      <c r="Q3446" s="47">
        <f>Table3[[#This Row],[%D]]-F3447</f>
        <v>-8.6345548115496218E-4</v>
      </c>
      <c r="R3446" s="47">
        <f>IF(Table3[[#This Row],[Price_Change_Level]]&gt;0,Table3[[#This Row],[Price_Change_Level]],0)</f>
        <v>0</v>
      </c>
      <c r="S3446" s="47">
        <f>IF(Table3[[#This Row],[Price_Change_Level]]&lt;0,ABS(Table3[[#This Row],[Price_Change_Level]]),0)</f>
        <v>8.6345548115496218E-4</v>
      </c>
      <c r="T3446" s="47">
        <f t="shared" si="1233"/>
        <v>44.986515912865791</v>
      </c>
      <c r="U3446" s="47">
        <f t="shared" si="1234"/>
        <v>508.20351089552304</v>
      </c>
      <c r="V3446" s="47">
        <f t="shared" si="1235"/>
        <v>506.20092572419543</v>
      </c>
      <c r="W3446" s="47">
        <f t="shared" si="1236"/>
        <v>505.79609258566393</v>
      </c>
      <c r="X3446" s="47">
        <f t="shared" si="1237"/>
        <v>505.79609258566393</v>
      </c>
      <c r="Y3446" s="47">
        <f t="shared" si="1238"/>
        <v>504.61629258566387</v>
      </c>
      <c r="Z3446" s="47">
        <f t="shared" si="1239"/>
        <v>504.61629258566387</v>
      </c>
    </row>
    <row r="3447" spans="1:26" hidden="1" x14ac:dyDescent="0.25">
      <c r="A3447" s="1">
        <v>41068</v>
      </c>
      <c r="B3447">
        <v>503.94499999999999</v>
      </c>
      <c r="C3447" s="2">
        <f>AVERAGE(B3448:B3591)</f>
        <v>507.13565972222233</v>
      </c>
      <c r="D3447">
        <f t="shared" si="1226"/>
        <v>504.88070000000005</v>
      </c>
      <c r="E3447">
        <f t="shared" si="1227"/>
        <v>503.68549999999988</v>
      </c>
      <c r="F3447" s="3">
        <f t="shared" si="1243"/>
        <v>-5.1566327188357075E-4</v>
      </c>
      <c r="G3447" s="4">
        <f t="shared" si="1244"/>
        <v>4.4047156367403861E-3</v>
      </c>
      <c r="H3447" s="4">
        <f t="shared" si="1245"/>
        <v>-0.26565519012023564</v>
      </c>
      <c r="I3447" s="23">
        <f t="shared" si="1228"/>
        <v>-1.8533091084687013E-3</v>
      </c>
      <c r="J3447" s="24">
        <f t="shared" si="1229"/>
        <v>-0.93570000000005393</v>
      </c>
      <c r="K3447" s="28" t="str">
        <f t="shared" si="1230"/>
        <v>CP-</v>
      </c>
      <c r="L3447" s="28" t="str">
        <f t="shared" si="1231"/>
        <v>I-</v>
      </c>
      <c r="M3447" s="28" t="str">
        <f t="shared" si="1232"/>
        <v>B+</v>
      </c>
      <c r="N3447" s="26">
        <f t="shared" si="1240"/>
        <v>0.36399999999999999</v>
      </c>
      <c r="O3447" s="26">
        <f t="shared" si="1241"/>
        <v>0.81200000000000006</v>
      </c>
      <c r="P3447" s="26" t="e">
        <f t="shared" si="1242"/>
        <v>#N/A</v>
      </c>
      <c r="Q3447" s="47">
        <f>Table3[[#This Row],[%D]]-F3448</f>
        <v>-5.4541396110796558E-4</v>
      </c>
      <c r="R3447" s="47">
        <f>IF(Table3[[#This Row],[Price_Change_Level]]&gt;0,Table3[[#This Row],[Price_Change_Level]],0)</f>
        <v>0</v>
      </c>
      <c r="S3447" s="47">
        <f>IF(Table3[[#This Row],[Price_Change_Level]]&lt;0,ABS(Table3[[#This Row],[Price_Change_Level]]),0)</f>
        <v>5.4541396110796558E-4</v>
      </c>
      <c r="T3447" s="47">
        <f t="shared" si="1233"/>
        <v>54.907814796454389</v>
      </c>
      <c r="U3447" s="47">
        <f t="shared" si="1234"/>
        <v>508.20849278914079</v>
      </c>
      <c r="V3447" s="47">
        <f t="shared" si="1235"/>
        <v>506.06282665530387</v>
      </c>
      <c r="W3447" s="47">
        <f t="shared" si="1236"/>
        <v>505.95353306691851</v>
      </c>
      <c r="X3447" s="47">
        <f t="shared" si="1237"/>
        <v>505.95353306691851</v>
      </c>
      <c r="Y3447" s="47">
        <f t="shared" si="1238"/>
        <v>504.75833306691834</v>
      </c>
      <c r="Z3447" s="47">
        <f t="shared" si="1239"/>
        <v>504.75833306691834</v>
      </c>
    </row>
    <row r="3448" spans="1:26" hidden="1" x14ac:dyDescent="0.25">
      <c r="A3448" s="1">
        <v>41067</v>
      </c>
      <c r="B3448">
        <v>504.20500000000004</v>
      </c>
      <c r="C3448" s="2">
        <f>AVERAGE(B3449:B3591)</f>
        <v>507.15615384615404</v>
      </c>
      <c r="D3448">
        <f t="shared" si="1226"/>
        <v>504.93240000000014</v>
      </c>
      <c r="E3448">
        <f t="shared" si="1227"/>
        <v>503.82499999999999</v>
      </c>
      <c r="F3448" s="3">
        <f t="shared" si="1243"/>
        <v>2.9750689224394833E-5</v>
      </c>
      <c r="G3448" s="4">
        <f t="shared" si="1244"/>
        <v>4.9229174763572026E-3</v>
      </c>
      <c r="H3448" s="4">
        <f t="shared" si="1245"/>
        <v>-0.26527632010352986</v>
      </c>
      <c r="I3448" s="23">
        <f t="shared" si="1228"/>
        <v>-1.4405888788283387E-3</v>
      </c>
      <c r="J3448" s="24">
        <f t="shared" si="1229"/>
        <v>-0.72740000000010241</v>
      </c>
      <c r="K3448" s="28" t="str">
        <f t="shared" si="1230"/>
        <v>CP-</v>
      </c>
      <c r="L3448" s="28" t="str">
        <f t="shared" si="1231"/>
        <v>I-</v>
      </c>
      <c r="M3448" s="28" t="str">
        <f t="shared" si="1232"/>
        <v>B+</v>
      </c>
      <c r="N3448" s="26">
        <f t="shared" si="1240"/>
        <v>0.52600000000000002</v>
      </c>
      <c r="O3448" s="26">
        <f t="shared" si="1241"/>
        <v>0.83099999999999996</v>
      </c>
      <c r="P3448" s="26" t="e">
        <f t="shared" si="1242"/>
        <v>#N/A</v>
      </c>
      <c r="Q3448" s="47">
        <f>Table3[[#This Row],[%D]]-F3449</f>
        <v>-2.5752445382651867E-3</v>
      </c>
      <c r="R3448" s="47">
        <f>IF(Table3[[#This Row],[Price_Change_Level]]&gt;0,Table3[[#This Row],[Price_Change_Level]],0)</f>
        <v>0</v>
      </c>
      <c r="S3448" s="47">
        <f>IF(Table3[[#This Row],[Price_Change_Level]]&lt;0,ABS(Table3[[#This Row],[Price_Change_Level]]),0)</f>
        <v>2.5752445382651867E-3</v>
      </c>
      <c r="T3448" s="47">
        <f t="shared" si="1233"/>
        <v>50.304496238980427</v>
      </c>
      <c r="U3448" s="47">
        <f t="shared" si="1234"/>
        <v>508.45720908588913</v>
      </c>
      <c r="V3448" s="47">
        <f t="shared" si="1235"/>
        <v>505.85509860641895</v>
      </c>
      <c r="W3448" s="47">
        <f t="shared" si="1236"/>
        <v>506.23345523973524</v>
      </c>
      <c r="X3448" s="47">
        <f t="shared" si="1237"/>
        <v>506.23345523973524</v>
      </c>
      <c r="Y3448" s="47">
        <f t="shared" si="1238"/>
        <v>505.12605523973508</v>
      </c>
      <c r="Z3448" s="47">
        <f t="shared" si="1239"/>
        <v>505.12605523973508</v>
      </c>
    </row>
    <row r="3449" spans="1:26" hidden="1" x14ac:dyDescent="0.25">
      <c r="A3449" s="1">
        <v>41066</v>
      </c>
      <c r="B3449">
        <v>504.19</v>
      </c>
      <c r="C3449" s="2">
        <f>AVERAGE(B3450:B3591)</f>
        <v>507.17704225352134</v>
      </c>
      <c r="D3449">
        <f t="shared" si="1226"/>
        <v>504.99670000000015</v>
      </c>
      <c r="E3449">
        <f t="shared" si="1227"/>
        <v>504.00424999999996</v>
      </c>
      <c r="F3449" s="3">
        <f t="shared" si="1243"/>
        <v>2.6049952274895816E-3</v>
      </c>
      <c r="G3449" s="4">
        <f t="shared" si="1244"/>
        <v>3.7527000527568521E-3</v>
      </c>
      <c r="H3449" s="4">
        <f t="shared" si="1245"/>
        <v>-0.26529817798910904</v>
      </c>
      <c r="I3449" s="23">
        <f t="shared" si="1228"/>
        <v>-1.5974361812664286E-3</v>
      </c>
      <c r="J3449" s="24">
        <f t="shared" si="1229"/>
        <v>-0.80670000000014852</v>
      </c>
      <c r="K3449" s="28" t="str">
        <f t="shared" si="1230"/>
        <v>CP-</v>
      </c>
      <c r="L3449" s="28" t="str">
        <f t="shared" si="1231"/>
        <v>I-</v>
      </c>
      <c r="M3449" s="28" t="str">
        <f t="shared" si="1232"/>
        <v>B+</v>
      </c>
      <c r="N3449" s="26">
        <f t="shared" si="1240"/>
        <v>0.88600000000000001</v>
      </c>
      <c r="O3449" s="26">
        <f t="shared" si="1241"/>
        <v>0.78900000000000003</v>
      </c>
      <c r="P3449" s="26" t="e">
        <f t="shared" si="1242"/>
        <v>#N/A</v>
      </c>
      <c r="Q3449" s="47">
        <f>Table3[[#This Row],[%D]]-F3450</f>
        <v>3.7285237034678786E-4</v>
      </c>
      <c r="R3449" s="47">
        <f>IF(Table3[[#This Row],[Price_Change_Level]]&gt;0,Table3[[#This Row],[Price_Change_Level]],0)</f>
        <v>3.7285237034678786E-4</v>
      </c>
      <c r="S3449" s="47">
        <f>IF(Table3[[#This Row],[Price_Change_Level]]&lt;0,ABS(Table3[[#This Row],[Price_Change_Level]]),0)</f>
        <v>0</v>
      </c>
      <c r="T3449" s="47">
        <f t="shared" si="1233"/>
        <v>56.706634658958144</v>
      </c>
      <c r="U3449" s="47">
        <f t="shared" si="1234"/>
        <v>508.74965010690573</v>
      </c>
      <c r="V3449" s="47">
        <f t="shared" si="1235"/>
        <v>505.60443440013694</v>
      </c>
      <c r="W3449" s="47">
        <f t="shared" si="1236"/>
        <v>506.56930785338454</v>
      </c>
      <c r="X3449" s="47">
        <f t="shared" si="1237"/>
        <v>506.56930785338454</v>
      </c>
      <c r="Y3449" s="47">
        <f t="shared" si="1238"/>
        <v>505.57685785338435</v>
      </c>
      <c r="Z3449" s="47">
        <f t="shared" si="1239"/>
        <v>505.57685785338435</v>
      </c>
    </row>
    <row r="3450" spans="1:26" hidden="1" x14ac:dyDescent="0.25">
      <c r="A3450" s="1">
        <v>41065</v>
      </c>
      <c r="B3450">
        <v>502.88</v>
      </c>
      <c r="C3450" s="2">
        <f>AVERAGE(B3451:B3592)</f>
        <v>507.1798943661974</v>
      </c>
      <c r="D3450">
        <f t="shared" si="1226"/>
        <v>505.09030000000013</v>
      </c>
      <c r="E3450">
        <f t="shared" si="1227"/>
        <v>504.23575</v>
      </c>
      <c r="F3450" s="3">
        <f t="shared" si="1243"/>
        <v>2.2321428571427937E-3</v>
      </c>
      <c r="G3450" s="4">
        <f t="shared" si="1244"/>
        <v>-1.1817865832465246E-3</v>
      </c>
      <c r="H3450" s="4">
        <f t="shared" si="1245"/>
        <v>-0.26720709999635683</v>
      </c>
      <c r="I3450" s="23">
        <f t="shared" si="1228"/>
        <v>-4.3760491935801006E-3</v>
      </c>
      <c r="J3450" s="24">
        <f t="shared" si="1229"/>
        <v>-2.2103000000001316</v>
      </c>
      <c r="K3450" s="28" t="str">
        <f t="shared" si="1230"/>
        <v>CP-</v>
      </c>
      <c r="L3450" s="28" t="str">
        <f t="shared" si="1231"/>
        <v>I-</v>
      </c>
      <c r="M3450" s="28" t="str">
        <f t="shared" si="1232"/>
        <v>B-</v>
      </c>
      <c r="N3450" s="26">
        <f t="shared" si="1240"/>
        <v>0.85799999999999998</v>
      </c>
      <c r="O3450" s="26">
        <f t="shared" si="1241"/>
        <v>0.35199999999999998</v>
      </c>
      <c r="P3450" s="26" t="e">
        <f t="shared" si="1242"/>
        <v>#N/A</v>
      </c>
      <c r="Q3450" s="47">
        <f>Table3[[#This Row],[%D]]-F3451</f>
        <v>2.1823157571796425E-3</v>
      </c>
      <c r="R3450" s="47">
        <f>IF(Table3[[#This Row],[Price_Change_Level]]&gt;0,Table3[[#This Row],[Price_Change_Level]],0)</f>
        <v>2.1823157571796425E-3</v>
      </c>
      <c r="S3450" s="47">
        <f>IF(Table3[[#This Row],[Price_Change_Level]]&lt;0,ABS(Table3[[#This Row],[Price_Change_Level]]),0)</f>
        <v>0</v>
      </c>
      <c r="T3450" s="47">
        <f t="shared" si="1233"/>
        <v>58.583703607516092</v>
      </c>
      <c r="U3450" s="47">
        <f t="shared" si="1234"/>
        <v>508.91108370106457</v>
      </c>
      <c r="V3450" s="47">
        <f t="shared" si="1235"/>
        <v>505.44870503133023</v>
      </c>
      <c r="W3450" s="47">
        <f t="shared" si="1236"/>
        <v>506.82148933486729</v>
      </c>
      <c r="X3450" s="47">
        <f t="shared" si="1237"/>
        <v>506.82148933486729</v>
      </c>
      <c r="Y3450" s="47">
        <f t="shared" si="1238"/>
        <v>505.96693933486716</v>
      </c>
      <c r="Z3450" s="47">
        <f t="shared" si="1239"/>
        <v>505.96693933486716</v>
      </c>
    </row>
    <row r="3451" spans="1:26" hidden="1" x14ac:dyDescent="0.25">
      <c r="A3451" s="1">
        <v>41064</v>
      </c>
      <c r="B3451">
        <v>501.76</v>
      </c>
      <c r="C3451" s="2">
        <f>AVERAGE(B3452:B3593)</f>
        <v>507.20697183098611</v>
      </c>
      <c r="D3451">
        <f t="shared" si="1226"/>
        <v>505.1880000000001</v>
      </c>
      <c r="E3451">
        <f t="shared" si="1227"/>
        <v>504.52449999999999</v>
      </c>
      <c r="F3451" s="3">
        <f t="shared" si="1243"/>
        <v>4.9827099963151156E-5</v>
      </c>
      <c r="G3451" s="4">
        <f t="shared" si="1244"/>
        <v>-3.8514989080802309E-3</v>
      </c>
      <c r="H3451" s="4">
        <f t="shared" si="1245"/>
        <v>-0.26883915545293513</v>
      </c>
      <c r="I3451" s="23">
        <f t="shared" si="1228"/>
        <v>-6.7855926902462256E-3</v>
      </c>
      <c r="J3451" s="24">
        <f t="shared" si="1229"/>
        <v>-3.428000000000111</v>
      </c>
      <c r="K3451" s="28" t="str">
        <f t="shared" si="1230"/>
        <v>CP-</v>
      </c>
      <c r="L3451" s="28" t="str">
        <f t="shared" si="1231"/>
        <v>I-</v>
      </c>
      <c r="M3451" s="28" t="str">
        <f t="shared" si="1232"/>
        <v>B-</v>
      </c>
      <c r="N3451" s="26">
        <f t="shared" si="1240"/>
        <v>0.53200000000000003</v>
      </c>
      <c r="O3451" s="26">
        <f t="shared" si="1241"/>
        <v>0.21</v>
      </c>
      <c r="P3451" s="26" t="e">
        <f t="shared" si="1242"/>
        <v>#N/A</v>
      </c>
      <c r="Q3451" s="47">
        <f>Table3[[#This Row],[%D]]-F3452</f>
        <v>4.9827099963151156E-5</v>
      </c>
      <c r="R3451" s="47">
        <f>IF(Table3[[#This Row],[Price_Change_Level]]&gt;0,Table3[[#This Row],[Price_Change_Level]],0)</f>
        <v>4.9827099963151156E-5</v>
      </c>
      <c r="S3451" s="47">
        <f>IF(Table3[[#This Row],[Price_Change_Level]]&lt;0,ABS(Table3[[#This Row],[Price_Change_Level]]),0)</f>
        <v>0</v>
      </c>
      <c r="T3451" s="47">
        <f t="shared" si="1233"/>
        <v>53.099001292645255</v>
      </c>
      <c r="U3451" s="47">
        <f t="shared" si="1234"/>
        <v>508.98448480377169</v>
      </c>
      <c r="V3451" s="47">
        <f t="shared" si="1235"/>
        <v>505.42945885820052</v>
      </c>
      <c r="W3451" s="47">
        <f t="shared" si="1236"/>
        <v>506.96551297278569</v>
      </c>
      <c r="X3451" s="47">
        <f t="shared" si="1237"/>
        <v>506.96551297278569</v>
      </c>
      <c r="Y3451" s="47">
        <f t="shared" si="1238"/>
        <v>506.30201297278558</v>
      </c>
      <c r="Z3451" s="47">
        <f t="shared" si="1239"/>
        <v>506.30201297278558</v>
      </c>
    </row>
    <row r="3452" spans="1:26" hidden="1" x14ac:dyDescent="0.25">
      <c r="A3452" s="1">
        <v>41061</v>
      </c>
      <c r="B3452">
        <v>501.73500000000001</v>
      </c>
      <c r="C3452" s="2">
        <f>AVERAGE(B3453:B3596)</f>
        <v>507.23447916666697</v>
      </c>
      <c r="D3452">
        <f t="shared" si="1226"/>
        <v>505.30710000000016</v>
      </c>
      <c r="E3452">
        <f t="shared" si="1227"/>
        <v>504.81575000000004</v>
      </c>
      <c r="F3452" s="3">
        <f t="shared" si="1243"/>
        <v>0</v>
      </c>
      <c r="G3452" s="4">
        <f t="shared" si="1244"/>
        <v>-4.0691961848803304E-3</v>
      </c>
      <c r="H3452" s="4">
        <f t="shared" si="1245"/>
        <v>-0.26887558526223376</v>
      </c>
      <c r="I3452" s="23">
        <f t="shared" si="1228"/>
        <v>-7.0691664534302942E-3</v>
      </c>
      <c r="J3452" s="24">
        <f t="shared" si="1229"/>
        <v>-3.5721000000001482</v>
      </c>
      <c r="K3452" s="28" t="str">
        <f t="shared" si="1230"/>
        <v>CP-</v>
      </c>
      <c r="L3452" s="28" t="str">
        <f t="shared" si="1231"/>
        <v>I-</v>
      </c>
      <c r="M3452" s="28" t="str">
        <f t="shared" si="1232"/>
        <v>B-</v>
      </c>
      <c r="N3452" s="26">
        <f t="shared" si="1240"/>
        <v>0.47499999999999998</v>
      </c>
      <c r="O3452" s="26">
        <f t="shared" si="1241"/>
        <v>0.20499999999999999</v>
      </c>
      <c r="P3452" s="26" t="e">
        <f t="shared" si="1242"/>
        <v>#N/A</v>
      </c>
      <c r="Q3452" s="47">
        <f>Table3[[#This Row],[%D]]-F3453</f>
        <v>1.1347687162182041E-3</v>
      </c>
      <c r="R3452" s="47">
        <f>IF(Table3[[#This Row],[Price_Change_Level]]&gt;0,Table3[[#This Row],[Price_Change_Level]],0)</f>
        <v>1.1347687162182041E-3</v>
      </c>
      <c r="S3452" s="47">
        <f>IF(Table3[[#This Row],[Price_Change_Level]]&lt;0,ABS(Table3[[#This Row],[Price_Change_Level]]),0)</f>
        <v>0</v>
      </c>
      <c r="T3452" s="47">
        <f t="shared" si="1233"/>
        <v>54.809668193758263</v>
      </c>
      <c r="U3452" s="47">
        <f t="shared" si="1234"/>
        <v>509.00808556918491</v>
      </c>
      <c r="V3452" s="47">
        <f t="shared" si="1235"/>
        <v>505.46087276414903</v>
      </c>
      <c r="W3452" s="47">
        <f t="shared" si="1236"/>
        <v>507.0807064025181</v>
      </c>
      <c r="X3452" s="47">
        <f t="shared" si="1237"/>
        <v>507.0807064025181</v>
      </c>
      <c r="Y3452" s="47">
        <f t="shared" si="1238"/>
        <v>506.58935640251798</v>
      </c>
      <c r="Z3452" s="47">
        <f t="shared" si="1239"/>
        <v>506.58935640251798</v>
      </c>
    </row>
    <row r="3453" spans="1:26" hidden="1" x14ac:dyDescent="0.25">
      <c r="A3453" s="1">
        <v>41060</v>
      </c>
      <c r="B3453">
        <v>501.73500000000001</v>
      </c>
      <c r="C3453" s="2">
        <f>AVERAGE(B3454:B3596)</f>
        <v>507.27293706293727</v>
      </c>
      <c r="D3453">
        <f t="shared" si="1226"/>
        <v>505.43600000000004</v>
      </c>
      <c r="E3453">
        <f t="shared" si="1227"/>
        <v>505.0329999999999</v>
      </c>
      <c r="F3453" s="3">
        <f t="shared" si="1243"/>
        <v>-1.1347687162182041E-3</v>
      </c>
      <c r="G3453" s="4">
        <f t="shared" si="1244"/>
        <v>-4.4742951249032714E-3</v>
      </c>
      <c r="H3453" s="4">
        <f t="shared" si="1245"/>
        <v>-0.26887558526223376</v>
      </c>
      <c r="I3453" s="23">
        <f t="shared" si="1228"/>
        <v>-7.3223909654239541E-3</v>
      </c>
      <c r="J3453" s="24">
        <f t="shared" si="1229"/>
        <v>-3.7010000000000218</v>
      </c>
      <c r="K3453" s="28" t="str">
        <f t="shared" si="1230"/>
        <v>CP-</v>
      </c>
      <c r="L3453" s="28" t="str">
        <f t="shared" si="1231"/>
        <v>I-</v>
      </c>
      <c r="M3453" s="28" t="str">
        <f t="shared" si="1232"/>
        <v>B-</v>
      </c>
      <c r="N3453" s="26">
        <f t="shared" si="1240"/>
        <v>0.26500000000000001</v>
      </c>
      <c r="O3453" s="26">
        <f t="shared" si="1241"/>
        <v>0.189</v>
      </c>
      <c r="P3453" s="26" t="e">
        <f t="shared" si="1242"/>
        <v>#N/A</v>
      </c>
      <c r="Q3453" s="47">
        <f>Table3[[#This Row],[%D]]-F3454</f>
        <v>1.1890805315101227E-3</v>
      </c>
      <c r="R3453" s="47">
        <f>IF(Table3[[#This Row],[Price_Change_Level]]&gt;0,Table3[[#This Row],[Price_Change_Level]],0)</f>
        <v>1.1890805315101227E-3</v>
      </c>
      <c r="S3453" s="47">
        <f>IF(Table3[[#This Row],[Price_Change_Level]]&lt;0,ABS(Table3[[#This Row],[Price_Change_Level]]),0)</f>
        <v>0</v>
      </c>
      <c r="T3453" s="47">
        <f t="shared" si="1233"/>
        <v>57.866062650593491</v>
      </c>
      <c r="U3453" s="47">
        <f t="shared" si="1234"/>
        <v>508.91018877171473</v>
      </c>
      <c r="V3453" s="47">
        <f t="shared" si="1235"/>
        <v>505.63568535415982</v>
      </c>
      <c r="W3453" s="47">
        <f t="shared" si="1236"/>
        <v>507.07325170877749</v>
      </c>
      <c r="X3453" s="47">
        <f t="shared" si="1237"/>
        <v>507.07325170877749</v>
      </c>
      <c r="Y3453" s="47">
        <f t="shared" si="1238"/>
        <v>506.67025170877736</v>
      </c>
      <c r="Z3453" s="47">
        <f t="shared" si="1239"/>
        <v>506.67025170877736</v>
      </c>
    </row>
    <row r="3454" spans="1:26" hidden="1" x14ac:dyDescent="0.25">
      <c r="A3454" s="1">
        <v>41059</v>
      </c>
      <c r="B3454">
        <v>502.30500000000001</v>
      </c>
      <c r="C3454" s="2">
        <f>AVERAGE(B3455:B3596)</f>
        <v>507.30792253521139</v>
      </c>
      <c r="D3454">
        <f t="shared" si="1226"/>
        <v>505.5551000000001</v>
      </c>
      <c r="E3454">
        <f t="shared" si="1227"/>
        <v>505.13125000000002</v>
      </c>
      <c r="F3454" s="3">
        <f t="shared" si="1243"/>
        <v>-2.3238492477283268E-3</v>
      </c>
      <c r="G3454" s="4">
        <f t="shared" si="1244"/>
        <v>-3.2741018543323008E-3</v>
      </c>
      <c r="H3454" s="4">
        <f t="shared" si="1245"/>
        <v>-0.26804498561022516</v>
      </c>
      <c r="I3454" s="23">
        <f t="shared" si="1228"/>
        <v>-6.4287750237315144E-3</v>
      </c>
      <c r="J3454" s="24">
        <f t="shared" si="1229"/>
        <v>-3.2501000000000886</v>
      </c>
      <c r="K3454" s="28" t="str">
        <f t="shared" si="1230"/>
        <v>CP-</v>
      </c>
      <c r="L3454" s="28" t="str">
        <f t="shared" si="1231"/>
        <v>I-</v>
      </c>
      <c r="M3454" s="28" t="str">
        <f t="shared" si="1232"/>
        <v>B-</v>
      </c>
      <c r="N3454" s="26">
        <f t="shared" si="1240"/>
        <v>0.14299999999999999</v>
      </c>
      <c r="O3454" s="26">
        <f t="shared" si="1241"/>
        <v>0.23400000000000001</v>
      </c>
      <c r="P3454" s="26" t="e">
        <f t="shared" si="1242"/>
        <v>#N/A</v>
      </c>
      <c r="Q3454" s="47">
        <f>Table3[[#This Row],[%D]]-F3455</f>
        <v>-1.8771547867396654E-3</v>
      </c>
      <c r="R3454" s="47">
        <f>IF(Table3[[#This Row],[Price_Change_Level]]&gt;0,Table3[[#This Row],[Price_Change_Level]],0)</f>
        <v>0</v>
      </c>
      <c r="S3454" s="47">
        <f>IF(Table3[[#This Row],[Price_Change_Level]]&lt;0,ABS(Table3[[#This Row],[Price_Change_Level]]),0)</f>
        <v>1.8771547867396654E-3</v>
      </c>
      <c r="T3454" s="47">
        <f t="shared" si="1233"/>
        <v>47.157807426098117</v>
      </c>
      <c r="U3454" s="47">
        <f t="shared" si="1234"/>
        <v>508.82758998065361</v>
      </c>
      <c r="V3454" s="47">
        <f t="shared" si="1235"/>
        <v>505.78825508976917</v>
      </c>
      <c r="W3454" s="47">
        <f t="shared" si="1236"/>
        <v>507.07476744544232</v>
      </c>
      <c r="X3454" s="47">
        <f t="shared" si="1237"/>
        <v>507.07476744544232</v>
      </c>
      <c r="Y3454" s="47">
        <f t="shared" si="1238"/>
        <v>506.65091744544225</v>
      </c>
      <c r="Z3454" s="47">
        <f t="shared" si="1239"/>
        <v>506.65091744544225</v>
      </c>
    </row>
    <row r="3455" spans="1:26" hidden="1" x14ac:dyDescent="0.25">
      <c r="A3455" s="1">
        <v>41058</v>
      </c>
      <c r="B3455">
        <v>503.47500000000002</v>
      </c>
      <c r="C3455" s="2">
        <f>AVERAGE(B3456:B3597)</f>
        <v>507.36056338028186</v>
      </c>
      <c r="D3455">
        <f t="shared" si="1226"/>
        <v>505.62160000000006</v>
      </c>
      <c r="E3455">
        <f t="shared" si="1227"/>
        <v>505.17099999999999</v>
      </c>
      <c r="F3455" s="3">
        <f t="shared" si="1243"/>
        <v>-4.4669446098866139E-4</v>
      </c>
      <c r="G3455" s="4">
        <f t="shared" si="1244"/>
        <v>-5.85584691426555E-4</v>
      </c>
      <c r="H3455" s="4">
        <f t="shared" si="1245"/>
        <v>-0.2663400705350496</v>
      </c>
      <c r="I3455" s="23">
        <f t="shared" si="1228"/>
        <v>-4.2454673613627949E-3</v>
      </c>
      <c r="J3455" s="24">
        <f t="shared" si="1229"/>
        <v>-2.1466000000000349</v>
      </c>
      <c r="K3455" s="28" t="str">
        <f t="shared" si="1230"/>
        <v>CP-</v>
      </c>
      <c r="L3455" s="28" t="str">
        <f t="shared" si="1231"/>
        <v>I-</v>
      </c>
      <c r="M3455" s="28" t="str">
        <f t="shared" si="1232"/>
        <v>B-</v>
      </c>
      <c r="N3455" s="26">
        <f t="shared" si="1240"/>
        <v>0.375</v>
      </c>
      <c r="O3455" s="26">
        <f t="shared" si="1241"/>
        <v>0.39800000000000002</v>
      </c>
      <c r="P3455" s="26" t="e">
        <f t="shared" si="1242"/>
        <v>#N/A</v>
      </c>
      <c r="Q3455" s="47">
        <f>Table3[[#This Row],[%D]]-F3456</f>
        <v>-2.779716923473341E-4</v>
      </c>
      <c r="R3455" s="47">
        <f>IF(Table3[[#This Row],[Price_Change_Level]]&gt;0,Table3[[#This Row],[Price_Change_Level]],0)</f>
        <v>0</v>
      </c>
      <c r="S3455" s="47">
        <f>IF(Table3[[#This Row],[Price_Change_Level]]&lt;0,ABS(Table3[[#This Row],[Price_Change_Level]]),0)</f>
        <v>2.779716923473341E-4</v>
      </c>
      <c r="T3455" s="47">
        <f t="shared" si="1233"/>
        <v>46.54942911945195</v>
      </c>
      <c r="U3455" s="47">
        <f t="shared" si="1234"/>
        <v>508.84460799586884</v>
      </c>
      <c r="V3455" s="47">
        <f t="shared" si="1235"/>
        <v>505.87651876469488</v>
      </c>
      <c r="W3455" s="47">
        <f t="shared" si="1236"/>
        <v>507.10564461558704</v>
      </c>
      <c r="X3455" s="47">
        <f t="shared" si="1237"/>
        <v>507.10564461558704</v>
      </c>
      <c r="Y3455" s="47">
        <f t="shared" si="1238"/>
        <v>506.65504461558697</v>
      </c>
      <c r="Z3455" s="47">
        <f t="shared" si="1239"/>
        <v>506.65504461558697</v>
      </c>
    </row>
    <row r="3456" spans="1:26" hidden="1" x14ac:dyDescent="0.25">
      <c r="A3456" s="1">
        <v>41057</v>
      </c>
      <c r="B3456">
        <v>503.7</v>
      </c>
      <c r="C3456" s="2">
        <f>AVERAGE(B3457:B3598)</f>
        <v>507.42373239436631</v>
      </c>
      <c r="D3456">
        <f t="shared" si="1226"/>
        <v>505.66660000000002</v>
      </c>
      <c r="E3456">
        <f t="shared" si="1227"/>
        <v>505.18925000000007</v>
      </c>
      <c r="F3456" s="3">
        <f t="shared" si="1243"/>
        <v>-1.6872276864132729E-4</v>
      </c>
      <c r="G3456" s="4">
        <f t="shared" si="1244"/>
        <v>-2.580235396859587E-4</v>
      </c>
      <c r="H3456" s="4">
        <f t="shared" si="1245"/>
        <v>-0.26601220225136213</v>
      </c>
      <c r="I3456" s="23">
        <f t="shared" si="1228"/>
        <v>-3.8891237823499279E-3</v>
      </c>
      <c r="J3456" s="24">
        <f t="shared" si="1229"/>
        <v>-1.9666000000000281</v>
      </c>
      <c r="K3456" s="28" t="str">
        <f t="shared" si="1230"/>
        <v>CP-</v>
      </c>
      <c r="L3456" s="28" t="str">
        <f t="shared" si="1231"/>
        <v>I-</v>
      </c>
      <c r="M3456" s="28" t="str">
        <f t="shared" si="1232"/>
        <v>B-</v>
      </c>
      <c r="N3456" s="26">
        <f t="shared" si="1240"/>
        <v>0.42699999999999999</v>
      </c>
      <c r="O3456" s="26">
        <f t="shared" si="1241"/>
        <v>0.443</v>
      </c>
      <c r="P3456" s="26" t="e">
        <f t="shared" si="1242"/>
        <v>#N/A</v>
      </c>
      <c r="Q3456" s="47">
        <f>Table3[[#This Row],[%D]]-F3457</f>
        <v>2.3803133362265694E-4</v>
      </c>
      <c r="R3456" s="47">
        <f>IF(Table3[[#This Row],[Price_Change_Level]]&gt;0,Table3[[#This Row],[Price_Change_Level]],0)</f>
        <v>2.3803133362265694E-4</v>
      </c>
      <c r="S3456" s="47">
        <f>IF(Table3[[#This Row],[Price_Change_Level]]&lt;0,ABS(Table3[[#This Row],[Price_Change_Level]]),0)</f>
        <v>0</v>
      </c>
      <c r="T3456" s="47">
        <f t="shared" si="1233"/>
        <v>49.583235614755701</v>
      </c>
      <c r="U3456" s="47">
        <f t="shared" si="1234"/>
        <v>508.89088347814453</v>
      </c>
      <c r="V3456" s="47">
        <f t="shared" si="1235"/>
        <v>505.95658131058809</v>
      </c>
      <c r="W3456" s="47">
        <f t="shared" si="1236"/>
        <v>507.13375108377824</v>
      </c>
      <c r="X3456" s="47">
        <f t="shared" si="1237"/>
        <v>507.13375108377824</v>
      </c>
      <c r="Y3456" s="47">
        <f t="shared" si="1238"/>
        <v>506.65640108377829</v>
      </c>
      <c r="Z3456" s="47">
        <f t="shared" si="1239"/>
        <v>506.65640108377829</v>
      </c>
    </row>
    <row r="3457" spans="1:26" hidden="1" x14ac:dyDescent="0.25">
      <c r="A3457" s="1">
        <v>41054</v>
      </c>
      <c r="B3457">
        <v>503.78499999999997</v>
      </c>
      <c r="C3457" s="2">
        <f>AVERAGE(B3458:B3601)</f>
        <v>507.56923611111131</v>
      </c>
      <c r="D3457">
        <f t="shared" si="1226"/>
        <v>505.73500000000007</v>
      </c>
      <c r="E3457">
        <f t="shared" si="1227"/>
        <v>505.21400000000011</v>
      </c>
      <c r="F3457" s="3">
        <f t="shared" si="1243"/>
        <v>-4.0675410226398423E-4</v>
      </c>
      <c r="G3457" s="4">
        <f t="shared" si="1244"/>
        <v>-1.9217244009470669E-3</v>
      </c>
      <c r="H3457" s="4">
        <f t="shared" si="1245"/>
        <v>-0.26588834089974678</v>
      </c>
      <c r="I3457" s="23">
        <f t="shared" si="1228"/>
        <v>-3.8557742691332458E-3</v>
      </c>
      <c r="J3457" s="24">
        <f t="shared" si="1229"/>
        <v>-1.9500000000001023</v>
      </c>
      <c r="K3457" s="28" t="str">
        <f t="shared" si="1230"/>
        <v>CP-</v>
      </c>
      <c r="L3457" s="28" t="str">
        <f t="shared" si="1231"/>
        <v>I-</v>
      </c>
      <c r="M3457" s="28" t="str">
        <f t="shared" si="1232"/>
        <v>B-</v>
      </c>
      <c r="N3457" s="26">
        <f t="shared" si="1240"/>
        <v>0.38200000000000001</v>
      </c>
      <c r="O3457" s="26">
        <f t="shared" si="1241"/>
        <v>0.311</v>
      </c>
      <c r="P3457" s="26" t="e">
        <f t="shared" si="1242"/>
        <v>#N/A</v>
      </c>
      <c r="Q3457" s="47">
        <f>Table3[[#This Row],[%D]]-F3458</f>
        <v>-4.7620474765885934E-4</v>
      </c>
      <c r="R3457" s="47">
        <f>IF(Table3[[#This Row],[Price_Change_Level]]&gt;0,Table3[[#This Row],[Price_Change_Level]],0)</f>
        <v>0</v>
      </c>
      <c r="S3457" s="47">
        <f>IF(Table3[[#This Row],[Price_Change_Level]]&lt;0,ABS(Table3[[#This Row],[Price_Change_Level]]),0)</f>
        <v>4.7620474765885934E-4</v>
      </c>
      <c r="T3457" s="47">
        <f t="shared" si="1233"/>
        <v>48.731771681707784</v>
      </c>
      <c r="U3457" s="47">
        <f t="shared" si="1234"/>
        <v>509.01547770117918</v>
      </c>
      <c r="V3457" s="47">
        <f t="shared" si="1235"/>
        <v>506.12299452104344</v>
      </c>
      <c r="W3457" s="47">
        <f t="shared" si="1236"/>
        <v>507.18124159006794</v>
      </c>
      <c r="X3457" s="47">
        <f t="shared" si="1237"/>
        <v>507.18124159006794</v>
      </c>
      <c r="Y3457" s="47">
        <f t="shared" si="1238"/>
        <v>506.66024159006798</v>
      </c>
      <c r="Z3457" s="47">
        <f t="shared" si="1239"/>
        <v>506.66024159006798</v>
      </c>
    </row>
    <row r="3458" spans="1:26" hidden="1" x14ac:dyDescent="0.25">
      <c r="A3458" s="1">
        <v>41053</v>
      </c>
      <c r="B3458">
        <v>503.99</v>
      </c>
      <c r="C3458" s="2">
        <f>AVERAGE(B3459:B3601)</f>
        <v>507.59426573426589</v>
      </c>
      <c r="D3458">
        <f t="shared" si="1226"/>
        <v>505.8322</v>
      </c>
      <c r="E3458">
        <f t="shared" si="1227"/>
        <v>505.22800000000007</v>
      </c>
      <c r="F3458" s="3">
        <f t="shared" si="1243"/>
        <v>6.945064539487511E-5</v>
      </c>
      <c r="G3458" s="4">
        <f t="shared" si="1244"/>
        <v>-1.5749279396177762E-3</v>
      </c>
      <c r="H3458" s="4">
        <f t="shared" si="1245"/>
        <v>-0.26558961646349799</v>
      </c>
      <c r="I3458" s="23">
        <f t="shared" si="1228"/>
        <v>-3.6419191977102115E-3</v>
      </c>
      <c r="J3458" s="24">
        <f t="shared" si="1229"/>
        <v>-1.8421999999999912</v>
      </c>
      <c r="K3458" s="28" t="str">
        <f t="shared" si="1230"/>
        <v>CP-</v>
      </c>
      <c r="L3458" s="28" t="str">
        <f t="shared" si="1231"/>
        <v>I-</v>
      </c>
      <c r="M3458" s="28" t="str">
        <f t="shared" si="1232"/>
        <v>B-</v>
      </c>
      <c r="N3458" s="26">
        <f t="shared" si="1240"/>
        <v>0.53400000000000003</v>
      </c>
      <c r="O3458" s="26">
        <f t="shared" si="1241"/>
        <v>0.33</v>
      </c>
      <c r="P3458" s="26" t="e">
        <f t="shared" si="1242"/>
        <v>#N/A</v>
      </c>
      <c r="Q3458" s="47">
        <f>Table3[[#This Row],[%D]]-F3459</f>
        <v>-2.9778043227968176E-4</v>
      </c>
      <c r="R3458" s="47">
        <f>IF(Table3[[#This Row],[Price_Change_Level]]&gt;0,Table3[[#This Row],[Price_Change_Level]],0)</f>
        <v>0</v>
      </c>
      <c r="S3458" s="47">
        <f>IF(Table3[[#This Row],[Price_Change_Level]]&lt;0,ABS(Table3[[#This Row],[Price_Change_Level]]),0)</f>
        <v>2.9778043227968176E-4</v>
      </c>
      <c r="T3458" s="47">
        <f t="shared" si="1233"/>
        <v>41.39644453748398</v>
      </c>
      <c r="U3458" s="47">
        <f t="shared" si="1234"/>
        <v>509.02934724671331</v>
      </c>
      <c r="V3458" s="47">
        <f t="shared" si="1235"/>
        <v>506.15918422181846</v>
      </c>
      <c r="W3458" s="47">
        <f t="shared" si="1236"/>
        <v>507.26728151244743</v>
      </c>
      <c r="X3458" s="47">
        <f t="shared" si="1237"/>
        <v>507.26728151244743</v>
      </c>
      <c r="Y3458" s="47">
        <f t="shared" si="1238"/>
        <v>506.66308151244749</v>
      </c>
      <c r="Z3458" s="47">
        <f t="shared" si="1239"/>
        <v>506.66308151244749</v>
      </c>
    </row>
    <row r="3459" spans="1:26" hidden="1" x14ac:dyDescent="0.25">
      <c r="A3459" s="1">
        <v>41052</v>
      </c>
      <c r="B3459">
        <v>503.95500000000004</v>
      </c>
      <c r="C3459" s="2">
        <f>AVERAGE(B3460:B3601)</f>
        <v>507.61989436619734</v>
      </c>
      <c r="D3459">
        <f t="shared" si="1226"/>
        <v>505.93140000000005</v>
      </c>
      <c r="E3459">
        <f t="shared" si="1227"/>
        <v>505.2290000000001</v>
      </c>
      <c r="F3459" s="3">
        <f t="shared" si="1243"/>
        <v>3.6723107767455687E-4</v>
      </c>
      <c r="G3459" s="4">
        <f t="shared" si="1244"/>
        <v>-7.8318627936946328E-4</v>
      </c>
      <c r="H3459" s="4">
        <f t="shared" si="1245"/>
        <v>-0.26564061819651608</v>
      </c>
      <c r="I3459" s="23">
        <f t="shared" si="1228"/>
        <v>-3.906458464527033E-3</v>
      </c>
      <c r="J3459" s="24">
        <f t="shared" si="1229"/>
        <v>-1.9764000000000124</v>
      </c>
      <c r="K3459" s="28" t="str">
        <f t="shared" si="1230"/>
        <v>CP-</v>
      </c>
      <c r="L3459" s="28" t="str">
        <f t="shared" si="1231"/>
        <v>I-</v>
      </c>
      <c r="M3459" s="28" t="str">
        <f t="shared" si="1232"/>
        <v>B-</v>
      </c>
      <c r="N3459" s="26">
        <f t="shared" si="1240"/>
        <v>0.60399999999999998</v>
      </c>
      <c r="O3459" s="26">
        <f t="shared" si="1241"/>
        <v>0.38600000000000001</v>
      </c>
      <c r="P3459" s="26" t="e">
        <f t="shared" si="1242"/>
        <v>#N/A</v>
      </c>
      <c r="Q3459" s="47">
        <f>Table3[[#This Row],[%D]]-F3460</f>
        <v>4.8631886522199075E-4</v>
      </c>
      <c r="R3459" s="47">
        <f>IF(Table3[[#This Row],[Price_Change_Level]]&gt;0,Table3[[#This Row],[Price_Change_Level]],0)</f>
        <v>4.8631886522199075E-4</v>
      </c>
      <c r="S3459" s="47">
        <f>IF(Table3[[#This Row],[Price_Change_Level]]&lt;0,ABS(Table3[[#This Row],[Price_Change_Level]]),0)</f>
        <v>0</v>
      </c>
      <c r="T3459" s="47">
        <f t="shared" si="1233"/>
        <v>40.500297980578488</v>
      </c>
      <c r="U3459" s="47">
        <f t="shared" si="1234"/>
        <v>509.05404880257038</v>
      </c>
      <c r="V3459" s="47">
        <f t="shared" si="1235"/>
        <v>506.18573992982431</v>
      </c>
      <c r="W3459" s="47">
        <f t="shared" si="1236"/>
        <v>507.36555443637309</v>
      </c>
      <c r="X3459" s="47">
        <f t="shared" si="1237"/>
        <v>507.36555443637309</v>
      </c>
      <c r="Y3459" s="47">
        <f t="shared" si="1238"/>
        <v>506.66315443637313</v>
      </c>
      <c r="Z3459" s="47">
        <f t="shared" si="1239"/>
        <v>506.66315443637313</v>
      </c>
    </row>
    <row r="3460" spans="1:26" hidden="1" x14ac:dyDescent="0.25">
      <c r="A3460" s="1">
        <v>41051</v>
      </c>
      <c r="B3460">
        <v>503.77</v>
      </c>
      <c r="C3460" s="2">
        <f>AVERAGE(B3461:B3602)</f>
        <v>507.69665492957768</v>
      </c>
      <c r="D3460">
        <f t="shared" ref="D3460:D3523" si="1246">IF(COUNTA(B3461:B3510)=50, AVERAGE(B3461:B3510), "lol")</f>
        <v>506.03840000000002</v>
      </c>
      <c r="E3460">
        <f t="shared" ref="E3460:E3523" si="1247">IF(COUNTA(B3461:B3480)=20, AVERAGE(B3461:B3480), "lol")</f>
        <v>505.20950000000005</v>
      </c>
      <c r="F3460" s="3">
        <f t="shared" si="1243"/>
        <v>-1.1908778754743388E-4</v>
      </c>
      <c r="G3460" s="4">
        <f t="shared" si="1244"/>
        <v>-1.2490087232355229E-3</v>
      </c>
      <c r="H3460" s="4">
        <f t="shared" si="1245"/>
        <v>-0.26591019878532596</v>
      </c>
      <c r="I3460" s="23">
        <f t="shared" ref="I3460:I3523" si="1248">(B3460-D3460)/D3460</f>
        <v>-4.4826637662281014E-3</v>
      </c>
      <c r="J3460" s="24">
        <f t="shared" ref="J3460:J3523" si="1249">B3460-D3460</f>
        <v>-2.2684000000000424</v>
      </c>
      <c r="K3460" s="28" t="str">
        <f t="shared" ref="K3460:K3523" si="1250">IF($B3460&gt;C3460,"CP+","CP-")</f>
        <v>CP-</v>
      </c>
      <c r="L3460" s="28" t="str">
        <f t="shared" ref="L3460:L3523" si="1251">IF($B3460&gt;D3460,"I+","I-")</f>
        <v>I-</v>
      </c>
      <c r="M3460" s="28" t="str">
        <f t="shared" ref="M3460:M3523" si="1252">IF($B3460&gt;E3460,"B+","B-")</f>
        <v>B-</v>
      </c>
      <c r="N3460" s="26">
        <f t="shared" si="1240"/>
        <v>0.441</v>
      </c>
      <c r="O3460" s="26">
        <f t="shared" si="1241"/>
        <v>0.34799999999999998</v>
      </c>
      <c r="P3460" s="26" t="e">
        <f t="shared" si="1242"/>
        <v>#N/A</v>
      </c>
      <c r="Q3460" s="47">
        <f>Table3[[#This Row],[%D]]-F3461</f>
        <v>1.7134844504690383E-3</v>
      </c>
      <c r="R3460" s="47">
        <f>IF(Table3[[#This Row],[Price_Change_Level]]&gt;0,Table3[[#This Row],[Price_Change_Level]],0)</f>
        <v>1.7134844504690383E-3</v>
      </c>
      <c r="S3460" s="47">
        <f>IF(Table3[[#This Row],[Price_Change_Level]]&lt;0,ABS(Table3[[#This Row],[Price_Change_Level]]),0)</f>
        <v>0</v>
      </c>
      <c r="T3460" s="47">
        <f t="shared" ref="T3460:T3523" si="1253">IF(AVERAGE(S3460:S3473)=0,100,100-(100/((1+(AVERAGE(R3460:R3473)/AVERAGE(S3460:S3473))))))</f>
        <v>49.703201567712377</v>
      </c>
      <c r="U3460" s="47">
        <f t="shared" ref="U3460:U3523" si="1254">C3460+_xlfn.STDEV.S(B3461:B3480)</f>
        <v>509.15415269521651</v>
      </c>
      <c r="V3460" s="47">
        <f t="shared" ref="V3460:V3523" si="1255">C3460-_xlfn.STDEV.S(B3461:B3480)</f>
        <v>506.23915716393884</v>
      </c>
      <c r="W3460" s="47">
        <f t="shared" ref="W3460:W3523" si="1256">D3460+_xlfn.STDEV.S(B3461:B3480)</f>
        <v>507.49589776563886</v>
      </c>
      <c r="X3460" s="47">
        <f t="shared" ref="X3460:X3523" si="1257">D3460+_xlfn.STDEV.S(B3461:B3480)</f>
        <v>507.49589776563886</v>
      </c>
      <c r="Y3460" s="47">
        <f t="shared" ref="Y3460:Y3523" si="1258">E3460+_xlfn.STDEV.S(B3461:B3480)</f>
        <v>506.66699776563888</v>
      </c>
      <c r="Z3460" s="47">
        <f t="shared" ref="Z3460:Z3523" si="1259">E3460+_xlfn.STDEV.S(B3461:B3480)</f>
        <v>506.66699776563888</v>
      </c>
    </row>
    <row r="3461" spans="1:26" hidden="1" x14ac:dyDescent="0.25">
      <c r="A3461" s="1">
        <v>41050</v>
      </c>
      <c r="B3461">
        <v>503.83</v>
      </c>
      <c r="C3461" s="2">
        <f>AVERAGE(B3462:B3603)</f>
        <v>507.77834507042257</v>
      </c>
      <c r="D3461">
        <f t="shared" si="1246"/>
        <v>506.15179999999998</v>
      </c>
      <c r="E3461">
        <f t="shared" si="1247"/>
        <v>505.1705</v>
      </c>
      <c r="F3461" s="3">
        <f t="shared" si="1243"/>
        <v>-1.8325722380164722E-3</v>
      </c>
      <c r="G3461" s="4">
        <f t="shared" si="1244"/>
        <v>-1.8226844972759615E-3</v>
      </c>
      <c r="H3461" s="4">
        <f t="shared" si="1245"/>
        <v>-0.26582276724300924</v>
      </c>
      <c r="I3461" s="23">
        <f t="shared" si="1248"/>
        <v>-4.5871614009868108E-3</v>
      </c>
      <c r="J3461" s="24">
        <f t="shared" si="1249"/>
        <v>-2.3217999999999961</v>
      </c>
      <c r="K3461" s="28" t="str">
        <f t="shared" si="1250"/>
        <v>CP-</v>
      </c>
      <c r="L3461" s="28" t="str">
        <f t="shared" si="1251"/>
        <v>I-</v>
      </c>
      <c r="M3461" s="28" t="str">
        <f t="shared" si="1252"/>
        <v>B-</v>
      </c>
      <c r="N3461" s="26">
        <f t="shared" si="1240"/>
        <v>0.191</v>
      </c>
      <c r="O3461" s="26">
        <f t="shared" si="1241"/>
        <v>0.315</v>
      </c>
      <c r="P3461" s="26" t="e">
        <f t="shared" si="1242"/>
        <v>#N/A</v>
      </c>
      <c r="Q3461" s="47">
        <f>Table3[[#This Row],[%D]]-F3462</f>
        <v>-1.7731409950120236E-3</v>
      </c>
      <c r="R3461" s="47">
        <f>IF(Table3[[#This Row],[Price_Change_Level]]&gt;0,Table3[[#This Row],[Price_Change_Level]],0)</f>
        <v>0</v>
      </c>
      <c r="S3461" s="47">
        <f>IF(Table3[[#This Row],[Price_Change_Level]]&lt;0,ABS(Table3[[#This Row],[Price_Change_Level]]),0)</f>
        <v>1.7731409950120236E-3</v>
      </c>
      <c r="T3461" s="47">
        <f t="shared" si="1253"/>
        <v>44.030303612279084</v>
      </c>
      <c r="U3461" s="47">
        <f t="shared" si="1254"/>
        <v>509.28432778857325</v>
      </c>
      <c r="V3461" s="47">
        <f t="shared" si="1255"/>
        <v>506.2723623522719</v>
      </c>
      <c r="W3461" s="47">
        <f t="shared" si="1256"/>
        <v>507.65778271815066</v>
      </c>
      <c r="X3461" s="47">
        <f t="shared" si="1257"/>
        <v>507.65778271815066</v>
      </c>
      <c r="Y3461" s="47">
        <f t="shared" si="1258"/>
        <v>506.67648271815068</v>
      </c>
      <c r="Z3461" s="47">
        <f t="shared" si="1259"/>
        <v>506.67648271815068</v>
      </c>
    </row>
    <row r="3462" spans="1:26" hidden="1" x14ac:dyDescent="0.25">
      <c r="A3462" s="1">
        <v>41047</v>
      </c>
      <c r="B3462">
        <v>504.755</v>
      </c>
      <c r="C3462" s="2">
        <f>AVERAGE(B3463:B3606)</f>
        <v>507.95454861111125</v>
      </c>
      <c r="D3462">
        <f t="shared" si="1246"/>
        <v>506.2731</v>
      </c>
      <c r="E3462">
        <f t="shared" si="1247"/>
        <v>505.10374999999993</v>
      </c>
      <c r="F3462" s="3">
        <f t="shared" si="1243"/>
        <v>-5.9431243004448575E-5</v>
      </c>
      <c r="G3462" s="4">
        <f t="shared" si="1244"/>
        <v>-1.187284186364046E-3</v>
      </c>
      <c r="H3462" s="4">
        <f t="shared" si="1245"/>
        <v>-0.26447486429896028</v>
      </c>
      <c r="I3462" s="23">
        <f t="shared" si="1248"/>
        <v>-2.9985792253232574E-3</v>
      </c>
      <c r="J3462" s="24">
        <f t="shared" si="1249"/>
        <v>-1.518100000000004</v>
      </c>
      <c r="K3462" s="28" t="str">
        <f t="shared" si="1250"/>
        <v>CP-</v>
      </c>
      <c r="L3462" s="28" t="str">
        <f t="shared" si="1251"/>
        <v>I-</v>
      </c>
      <c r="M3462" s="28" t="str">
        <f t="shared" si="1252"/>
        <v>B-</v>
      </c>
      <c r="N3462" s="26">
        <f t="shared" si="1240"/>
        <v>0.45800000000000002</v>
      </c>
      <c r="O3462" s="26">
        <f t="shared" si="1241"/>
        <v>0.35099999999999998</v>
      </c>
      <c r="P3462" s="26" t="e">
        <f t="shared" si="1242"/>
        <v>#N/A</v>
      </c>
      <c r="Q3462" s="47">
        <f>Table3[[#This Row],[%D]]-F3463</f>
        <v>-9.2192752534803191E-4</v>
      </c>
      <c r="R3462" s="47">
        <f>IF(Table3[[#This Row],[Price_Change_Level]]&gt;0,Table3[[#This Row],[Price_Change_Level]],0)</f>
        <v>0</v>
      </c>
      <c r="S3462" s="47">
        <f>IF(Table3[[#This Row],[Price_Change_Level]]&lt;0,ABS(Table3[[#This Row],[Price_Change_Level]]),0)</f>
        <v>9.2192752534803191E-4</v>
      </c>
      <c r="T3462" s="47">
        <f t="shared" si="1253"/>
        <v>51.02979386162837</v>
      </c>
      <c r="U3462" s="47">
        <f t="shared" si="1254"/>
        <v>509.50873131645159</v>
      </c>
      <c r="V3462" s="47">
        <f t="shared" si="1255"/>
        <v>506.40036590577091</v>
      </c>
      <c r="W3462" s="47">
        <f t="shared" si="1256"/>
        <v>507.82728270534034</v>
      </c>
      <c r="X3462" s="47">
        <f t="shared" si="1257"/>
        <v>507.82728270534034</v>
      </c>
      <c r="Y3462" s="47">
        <f t="shared" si="1258"/>
        <v>506.65793270534027</v>
      </c>
      <c r="Z3462" s="47">
        <f t="shared" si="1259"/>
        <v>506.65793270534027</v>
      </c>
    </row>
    <row r="3463" spans="1:26" hidden="1" x14ac:dyDescent="0.25">
      <c r="A3463" s="1">
        <v>41046</v>
      </c>
      <c r="B3463">
        <v>504.78499999999997</v>
      </c>
      <c r="C3463" s="2">
        <f>AVERAGE(B3464:B3606)</f>
        <v>507.97671328671339</v>
      </c>
      <c r="D3463">
        <f t="shared" si="1246"/>
        <v>506.40989999999999</v>
      </c>
      <c r="E3463">
        <f t="shared" si="1247"/>
        <v>505.02824999999996</v>
      </c>
      <c r="F3463" s="3">
        <f t="shared" si="1243"/>
        <v>8.6249628234358333E-4</v>
      </c>
      <c r="G3463" s="4">
        <f t="shared" si="1244"/>
        <v>-4.3590173473111449E-3</v>
      </c>
      <c r="H3463" s="4">
        <f t="shared" si="1245"/>
        <v>-0.26443114852780192</v>
      </c>
      <c r="I3463" s="23">
        <f t="shared" si="1248"/>
        <v>-3.2086655493899804E-3</v>
      </c>
      <c r="J3463" s="24">
        <f t="shared" si="1249"/>
        <v>-1.6249000000000251</v>
      </c>
      <c r="K3463" s="28" t="str">
        <f t="shared" si="1250"/>
        <v>CP-</v>
      </c>
      <c r="L3463" s="28" t="str">
        <f t="shared" si="1251"/>
        <v>I-</v>
      </c>
      <c r="M3463" s="28" t="str">
        <f t="shared" si="1252"/>
        <v>B-</v>
      </c>
      <c r="N3463" s="26">
        <f t="shared" ref="N3463:N3526" si="1260">_xlfn.PERCENTRANK.INC($F$7:$F$2278,F3463)</f>
        <v>0.70099999999999996</v>
      </c>
      <c r="O3463" s="26">
        <f t="shared" ref="O3463:O3526" si="1261">_xlfn.PERCENTRANK.INC($G$7:$G$2778,G3463)</f>
        <v>0.19500000000000001</v>
      </c>
      <c r="P3463" s="26" t="e">
        <f t="shared" ref="P3463:P3526" si="1262">_xlfn.PERCENTRANK.INC($H$7:$H$2778,H3463)</f>
        <v>#N/A</v>
      </c>
      <c r="Q3463" s="47">
        <f>Table3[[#This Row],[%D]]-F3464</f>
        <v>9.6162395879073603E-4</v>
      </c>
      <c r="R3463" s="47">
        <f>IF(Table3[[#This Row],[Price_Change_Level]]&gt;0,Table3[[#This Row],[Price_Change_Level]],0)</f>
        <v>9.6162395879073603E-4</v>
      </c>
      <c r="S3463" s="47">
        <f>IF(Table3[[#This Row],[Price_Change_Level]]&lt;0,ABS(Table3[[#This Row],[Price_Change_Level]]),0)</f>
        <v>0</v>
      </c>
      <c r="T3463" s="47">
        <f t="shared" si="1253"/>
        <v>52.429911512329255</v>
      </c>
      <c r="U3463" s="47">
        <f t="shared" si="1254"/>
        <v>509.58299886383321</v>
      </c>
      <c r="V3463" s="47">
        <f t="shared" si="1255"/>
        <v>506.37042770959357</v>
      </c>
      <c r="W3463" s="47">
        <f t="shared" si="1256"/>
        <v>508.01618557711981</v>
      </c>
      <c r="X3463" s="47">
        <f t="shared" si="1257"/>
        <v>508.01618557711981</v>
      </c>
      <c r="Y3463" s="47">
        <f t="shared" si="1258"/>
        <v>506.63453557711978</v>
      </c>
      <c r="Z3463" s="47">
        <f t="shared" si="1259"/>
        <v>506.63453557711978</v>
      </c>
    </row>
    <row r="3464" spans="1:26" hidden="1" x14ac:dyDescent="0.25">
      <c r="A3464" s="1">
        <v>41045</v>
      </c>
      <c r="B3464">
        <v>504.35</v>
      </c>
      <c r="C3464" s="2">
        <f>AVERAGE(B3465:B3606)</f>
        <v>508.00225352112693</v>
      </c>
      <c r="D3464">
        <f t="shared" si="1246"/>
        <v>506.55599999999993</v>
      </c>
      <c r="E3464">
        <f t="shared" si="1247"/>
        <v>504.92600000000004</v>
      </c>
      <c r="F3464" s="3">
        <f t="shared" si="1243"/>
        <v>-9.9127676447152702E-5</v>
      </c>
      <c r="G3464" s="4">
        <f t="shared" si="1244"/>
        <v>-6.7451134853034889E-3</v>
      </c>
      <c r="H3464" s="4">
        <f t="shared" si="1245"/>
        <v>-0.2650650272095979</v>
      </c>
      <c r="I3464" s="23">
        <f t="shared" si="1248"/>
        <v>-4.3548985699506156E-3</v>
      </c>
      <c r="J3464" s="24">
        <f t="shared" si="1249"/>
        <v>-2.2059999999999036</v>
      </c>
      <c r="K3464" s="28" t="str">
        <f t="shared" si="1250"/>
        <v>CP-</v>
      </c>
      <c r="L3464" s="28" t="str">
        <f t="shared" si="1251"/>
        <v>I-</v>
      </c>
      <c r="M3464" s="28" t="str">
        <f t="shared" si="1252"/>
        <v>B-</v>
      </c>
      <c r="N3464" s="26">
        <f t="shared" si="1260"/>
        <v>0.44700000000000001</v>
      </c>
      <c r="O3464" s="26">
        <f t="shared" si="1261"/>
        <v>0.126</v>
      </c>
      <c r="P3464" s="26" t="e">
        <f t="shared" si="1262"/>
        <v>#N/A</v>
      </c>
      <c r="Q3464" s="47">
        <f>Table3[[#This Row],[%D]]-F3465</f>
        <v>5.9428490403823364E-4</v>
      </c>
      <c r="R3464" s="47">
        <f>IF(Table3[[#This Row],[Price_Change_Level]]&gt;0,Table3[[#This Row],[Price_Change_Level]],0)</f>
        <v>5.9428490403823364E-4</v>
      </c>
      <c r="S3464" s="47">
        <f>IF(Table3[[#This Row],[Price_Change_Level]]&lt;0,ABS(Table3[[#This Row],[Price_Change_Level]]),0)</f>
        <v>0</v>
      </c>
      <c r="T3464" s="47">
        <f t="shared" si="1253"/>
        <v>47.98010639292022</v>
      </c>
      <c r="U3464" s="47">
        <f t="shared" si="1254"/>
        <v>509.71551264983611</v>
      </c>
      <c r="V3464" s="47">
        <f t="shared" si="1255"/>
        <v>506.28899439241775</v>
      </c>
      <c r="W3464" s="47">
        <f t="shared" si="1256"/>
        <v>508.26925912870911</v>
      </c>
      <c r="X3464" s="47">
        <f t="shared" si="1257"/>
        <v>508.26925912870911</v>
      </c>
      <c r="Y3464" s="47">
        <f t="shared" si="1258"/>
        <v>506.63925912870923</v>
      </c>
      <c r="Z3464" s="47">
        <f t="shared" si="1259"/>
        <v>506.63925912870923</v>
      </c>
    </row>
    <row r="3465" spans="1:26" hidden="1" x14ac:dyDescent="0.25">
      <c r="A3465" s="1">
        <v>41044</v>
      </c>
      <c r="B3465">
        <v>504.4</v>
      </c>
      <c r="C3465" s="2">
        <f>AVERAGE(B3466:B3607)</f>
        <v>508.06464788732399</v>
      </c>
      <c r="D3465">
        <f t="shared" si="1246"/>
        <v>506.70049999999986</v>
      </c>
      <c r="E3465">
        <f t="shared" si="1247"/>
        <v>504.89825000000002</v>
      </c>
      <c r="F3465" s="3">
        <f t="shared" si="1243"/>
        <v>-6.9341258048538634E-4</v>
      </c>
      <c r="G3465" s="4">
        <f t="shared" si="1244"/>
        <v>-6.1279580697917169E-3</v>
      </c>
      <c r="H3465" s="4">
        <f t="shared" si="1245"/>
        <v>-0.26499216759100064</v>
      </c>
      <c r="I3465" s="23">
        <f t="shared" si="1248"/>
        <v>-4.5401573513345391E-3</v>
      </c>
      <c r="J3465" s="24">
        <f t="shared" si="1249"/>
        <v>-2.3004999999998859</v>
      </c>
      <c r="K3465" s="28" t="str">
        <f t="shared" si="1250"/>
        <v>CP-</v>
      </c>
      <c r="L3465" s="28" t="str">
        <f t="shared" si="1251"/>
        <v>I-</v>
      </c>
      <c r="M3465" s="28" t="str">
        <f t="shared" si="1252"/>
        <v>B-</v>
      </c>
      <c r="N3465" s="26">
        <f t="shared" si="1260"/>
        <v>0.33500000000000002</v>
      </c>
      <c r="O3465" s="26">
        <f t="shared" si="1261"/>
        <v>0.14299999999999999</v>
      </c>
      <c r="P3465" s="26" t="e">
        <f t="shared" si="1262"/>
        <v>#N/A</v>
      </c>
      <c r="Q3465" s="47">
        <f>Table3[[#This Row],[%D]]-F3466</f>
        <v>5.0376564076504149E-4</v>
      </c>
      <c r="R3465" s="47">
        <f>IF(Table3[[#This Row],[Price_Change_Level]]&gt;0,Table3[[#This Row],[Price_Change_Level]],0)</f>
        <v>5.0376564076504149E-4</v>
      </c>
      <c r="S3465" s="47">
        <f>IF(Table3[[#This Row],[Price_Change_Level]]&lt;0,ABS(Table3[[#This Row],[Price_Change_Level]]),0)</f>
        <v>0</v>
      </c>
      <c r="T3465" s="47">
        <f t="shared" si="1253"/>
        <v>44.466377524102576</v>
      </c>
      <c r="U3465" s="47">
        <f t="shared" si="1254"/>
        <v>509.79131738835463</v>
      </c>
      <c r="V3465" s="47">
        <f t="shared" si="1255"/>
        <v>506.33797838629334</v>
      </c>
      <c r="W3465" s="47">
        <f t="shared" si="1256"/>
        <v>508.42716950103051</v>
      </c>
      <c r="X3465" s="47">
        <f t="shared" si="1257"/>
        <v>508.42716950103051</v>
      </c>
      <c r="Y3465" s="47">
        <f t="shared" si="1258"/>
        <v>506.62491950103066</v>
      </c>
      <c r="Z3465" s="47">
        <f t="shared" si="1259"/>
        <v>506.62491950103066</v>
      </c>
    </row>
    <row r="3466" spans="1:26" hidden="1" x14ac:dyDescent="0.25">
      <c r="A3466" s="1">
        <v>41043</v>
      </c>
      <c r="B3466">
        <v>504.75</v>
      </c>
      <c r="C3466" s="2">
        <f>AVERAGE(B3467:B3608)</f>
        <v>508.10978873239446</v>
      </c>
      <c r="D3466">
        <f t="shared" si="1246"/>
        <v>506.8377999999999</v>
      </c>
      <c r="E3466">
        <f t="shared" si="1247"/>
        <v>504.88400000000001</v>
      </c>
      <c r="F3466" s="3">
        <f t="shared" si="1243"/>
        <v>-1.1971782212504278E-3</v>
      </c>
      <c r="G3466" s="4">
        <f t="shared" si="1244"/>
        <v>-5.4873062941472872E-3</v>
      </c>
      <c r="H3466" s="4">
        <f t="shared" si="1245"/>
        <v>-0.26448215026081989</v>
      </c>
      <c r="I3466" s="23">
        <f t="shared" si="1248"/>
        <v>-4.1192665582557228E-3</v>
      </c>
      <c r="J3466" s="24">
        <f t="shared" si="1249"/>
        <v>-2.087799999999902</v>
      </c>
      <c r="K3466" s="28" t="str">
        <f t="shared" si="1250"/>
        <v>CP-</v>
      </c>
      <c r="L3466" s="28" t="str">
        <f t="shared" si="1251"/>
        <v>I-</v>
      </c>
      <c r="M3466" s="28" t="str">
        <f t="shared" si="1252"/>
        <v>B-</v>
      </c>
      <c r="N3466" s="26">
        <f t="shared" si="1260"/>
        <v>0.255</v>
      </c>
      <c r="O3466" s="26">
        <f t="shared" si="1261"/>
        <v>0.159</v>
      </c>
      <c r="P3466" s="26" t="e">
        <f t="shared" si="1262"/>
        <v>#N/A</v>
      </c>
      <c r="Q3466" s="47">
        <f>Table3[[#This Row],[%D]]-F3467</f>
        <v>2.0375676835414636E-3</v>
      </c>
      <c r="R3466" s="47">
        <f>IF(Table3[[#This Row],[Price_Change_Level]]&gt;0,Table3[[#This Row],[Price_Change_Level]],0)</f>
        <v>2.0375676835414636E-3</v>
      </c>
      <c r="S3466" s="47">
        <f>IF(Table3[[#This Row],[Price_Change_Level]]&lt;0,ABS(Table3[[#This Row],[Price_Change_Level]]),0)</f>
        <v>0</v>
      </c>
      <c r="T3466" s="47">
        <f t="shared" si="1253"/>
        <v>44.539184024660869</v>
      </c>
      <c r="U3466" s="47">
        <f t="shared" si="1254"/>
        <v>509.83892039765004</v>
      </c>
      <c r="V3466" s="47">
        <f t="shared" si="1255"/>
        <v>506.38065706713888</v>
      </c>
      <c r="W3466" s="47">
        <f t="shared" si="1256"/>
        <v>508.56693166525548</v>
      </c>
      <c r="X3466" s="47">
        <f t="shared" si="1257"/>
        <v>508.56693166525548</v>
      </c>
      <c r="Y3466" s="47">
        <f t="shared" si="1258"/>
        <v>506.61313166525559</v>
      </c>
      <c r="Z3466" s="47">
        <f t="shared" si="1259"/>
        <v>506.61313166525559</v>
      </c>
    </row>
    <row r="3467" spans="1:26" hidden="1" x14ac:dyDescent="0.25">
      <c r="A3467" s="1">
        <v>41040</v>
      </c>
      <c r="B3467">
        <v>505.35500000000002</v>
      </c>
      <c r="C3467" s="2">
        <f>AVERAGE(B3468:B3611)</f>
        <v>508.24027777777781</v>
      </c>
      <c r="D3467">
        <f t="shared" si="1246"/>
        <v>506.96319999999992</v>
      </c>
      <c r="E3467">
        <f t="shared" si="1247"/>
        <v>504.92124999999999</v>
      </c>
      <c r="F3467" s="3">
        <f t="shared" si="1243"/>
        <v>-3.2347459047918914E-3</v>
      </c>
      <c r="G3467" s="4">
        <f t="shared" si="1244"/>
        <v>-4.3443139727323832E-3</v>
      </c>
      <c r="H3467" s="4">
        <f t="shared" si="1245"/>
        <v>-0.26360054887579332</v>
      </c>
      <c r="I3467" s="23">
        <f t="shared" si="1248"/>
        <v>-3.1722223624908027E-3</v>
      </c>
      <c r="J3467" s="24">
        <f t="shared" si="1249"/>
        <v>-1.608199999999897</v>
      </c>
      <c r="K3467" s="28" t="str">
        <f t="shared" si="1250"/>
        <v>CP-</v>
      </c>
      <c r="L3467" s="28" t="str">
        <f t="shared" si="1251"/>
        <v>I-</v>
      </c>
      <c r="M3467" s="28" t="str">
        <f t="shared" si="1252"/>
        <v>B+</v>
      </c>
      <c r="N3467" s="26">
        <f t="shared" si="1260"/>
        <v>8.5999999999999993E-2</v>
      </c>
      <c r="O3467" s="26">
        <f t="shared" si="1261"/>
        <v>0.19600000000000001</v>
      </c>
      <c r="P3467" s="26" t="e">
        <f t="shared" si="1262"/>
        <v>#N/A</v>
      </c>
      <c r="Q3467" s="47">
        <f>Table3[[#This Row],[%D]]-F3468</f>
        <v>-1.698632468722816E-3</v>
      </c>
      <c r="R3467" s="47">
        <f>IF(Table3[[#This Row],[Price_Change_Level]]&gt;0,Table3[[#This Row],[Price_Change_Level]],0)</f>
        <v>0</v>
      </c>
      <c r="S3467" s="47">
        <f>IF(Table3[[#This Row],[Price_Change_Level]]&lt;0,ABS(Table3[[#This Row],[Price_Change_Level]]),0)</f>
        <v>1.698632468722816E-3</v>
      </c>
      <c r="T3467" s="47">
        <f t="shared" si="1253"/>
        <v>42.342014703557687</v>
      </c>
      <c r="U3467" s="47">
        <f t="shared" si="1254"/>
        <v>509.98801456619276</v>
      </c>
      <c r="V3467" s="47">
        <f t="shared" si="1255"/>
        <v>506.49254098936285</v>
      </c>
      <c r="W3467" s="47">
        <f t="shared" si="1256"/>
        <v>508.71093678841487</v>
      </c>
      <c r="X3467" s="47">
        <f t="shared" si="1257"/>
        <v>508.71093678841487</v>
      </c>
      <c r="Y3467" s="47">
        <f t="shared" si="1258"/>
        <v>506.66898678841494</v>
      </c>
      <c r="Z3467" s="47">
        <f t="shared" si="1259"/>
        <v>506.66898678841494</v>
      </c>
    </row>
    <row r="3468" spans="1:26" hidden="1" x14ac:dyDescent="0.25">
      <c r="A3468" s="1">
        <v>41039</v>
      </c>
      <c r="B3468">
        <v>506.995</v>
      </c>
      <c r="C3468" s="2">
        <f>AVERAGE(B3469:B3611)</f>
        <v>508.2489860139861</v>
      </c>
      <c r="D3468">
        <f t="shared" si="1246"/>
        <v>507.05679999999995</v>
      </c>
      <c r="E3468">
        <f t="shared" si="1247"/>
        <v>504.91649999999998</v>
      </c>
      <c r="F3468" s="3">
        <f t="shared" si="1243"/>
        <v>-1.5361134360690754E-3</v>
      </c>
      <c r="G3468" s="4">
        <f t="shared" si="1244"/>
        <v>1.8080145431553785E-3</v>
      </c>
      <c r="H3468" s="4">
        <f t="shared" si="1245"/>
        <v>-0.26121075338580368</v>
      </c>
      <c r="I3468" s="23">
        <f t="shared" si="1248"/>
        <v>-1.2187983673613755E-4</v>
      </c>
      <c r="J3468" s="24">
        <f t="shared" si="1249"/>
        <v>-6.1799999999948341E-2</v>
      </c>
      <c r="K3468" s="28" t="str">
        <f t="shared" si="1250"/>
        <v>CP-</v>
      </c>
      <c r="L3468" s="28" t="str">
        <f t="shared" si="1251"/>
        <v>I-</v>
      </c>
      <c r="M3468" s="28" t="str">
        <f t="shared" si="1252"/>
        <v>B+</v>
      </c>
      <c r="N3468" s="26">
        <f t="shared" si="1260"/>
        <v>0.219</v>
      </c>
      <c r="O3468" s="26">
        <f t="shared" si="1261"/>
        <v>0.67200000000000004</v>
      </c>
      <c r="P3468" s="26" t="e">
        <f t="shared" si="1262"/>
        <v>#N/A</v>
      </c>
      <c r="Q3468" s="47">
        <f>Table3[[#This Row],[%D]]-F3469</f>
        <v>-2.0582706349420166E-3</v>
      </c>
      <c r="R3468" s="47">
        <f>IF(Table3[[#This Row],[Price_Change_Level]]&gt;0,Table3[[#This Row],[Price_Change_Level]],0)</f>
        <v>0</v>
      </c>
      <c r="S3468" s="47">
        <f>IF(Table3[[#This Row],[Price_Change_Level]]&lt;0,ABS(Table3[[#This Row],[Price_Change_Level]]),0)</f>
        <v>2.0582706349420166E-3</v>
      </c>
      <c r="T3468" s="47">
        <f t="shared" si="1253"/>
        <v>44.170237499546154</v>
      </c>
      <c r="U3468" s="47">
        <f t="shared" si="1254"/>
        <v>509.99090955753758</v>
      </c>
      <c r="V3468" s="47">
        <f t="shared" si="1255"/>
        <v>506.50706247043462</v>
      </c>
      <c r="W3468" s="47">
        <f t="shared" si="1256"/>
        <v>508.79872354355143</v>
      </c>
      <c r="X3468" s="47">
        <f t="shared" si="1257"/>
        <v>508.79872354355143</v>
      </c>
      <c r="Y3468" s="47">
        <f t="shared" si="1258"/>
        <v>506.65842354355146</v>
      </c>
      <c r="Z3468" s="47">
        <f t="shared" si="1259"/>
        <v>506.65842354355146</v>
      </c>
    </row>
    <row r="3469" spans="1:26" hidden="1" x14ac:dyDescent="0.25">
      <c r="A3469" s="1">
        <v>41038</v>
      </c>
      <c r="B3469">
        <v>507.77499999999998</v>
      </c>
      <c r="C3469" s="2">
        <f>AVERAGE(B3470:B3611)</f>
        <v>508.25232394366196</v>
      </c>
      <c r="D3469">
        <f t="shared" si="1246"/>
        <v>507.12729999999988</v>
      </c>
      <c r="E3469">
        <f t="shared" si="1247"/>
        <v>504.87275</v>
      </c>
      <c r="F3469" s="3">
        <f t="shared" si="1243"/>
        <v>5.2215719887294121E-4</v>
      </c>
      <c r="G3469" s="4">
        <f t="shared" si="1244"/>
        <v>6.9506415214071193E-3</v>
      </c>
      <c r="H3469" s="4">
        <f t="shared" si="1245"/>
        <v>-0.26007414333568668</v>
      </c>
      <c r="I3469" s="23">
        <f t="shared" si="1248"/>
        <v>1.2771941088560999E-3</v>
      </c>
      <c r="J3469" s="24">
        <f t="shared" si="1249"/>
        <v>0.64770000000009986</v>
      </c>
      <c r="K3469" s="28" t="str">
        <f t="shared" si="1250"/>
        <v>CP-</v>
      </c>
      <c r="L3469" s="28" t="str">
        <f t="shared" si="1251"/>
        <v>I+</v>
      </c>
      <c r="M3469" s="28" t="str">
        <f t="shared" si="1252"/>
        <v>B+</v>
      </c>
      <c r="N3469" s="26">
        <f t="shared" si="1260"/>
        <v>0.63700000000000001</v>
      </c>
      <c r="O3469" s="26">
        <f t="shared" si="1261"/>
        <v>0.88500000000000001</v>
      </c>
      <c r="P3469" s="26" t="e">
        <f t="shared" si="1262"/>
        <v>#N/A</v>
      </c>
      <c r="Q3469" s="47">
        <f>Table3[[#This Row],[%D]]-F3470</f>
        <v>5.7141488553502651E-4</v>
      </c>
      <c r="R3469" s="47">
        <f>IF(Table3[[#This Row],[Price_Change_Level]]&gt;0,Table3[[#This Row],[Price_Change_Level]],0)</f>
        <v>5.7141488553502651E-4</v>
      </c>
      <c r="S3469" s="47">
        <f>IF(Table3[[#This Row],[Price_Change_Level]]&lt;0,ABS(Table3[[#This Row],[Price_Change_Level]]),0)</f>
        <v>0</v>
      </c>
      <c r="T3469" s="47">
        <f t="shared" si="1253"/>
        <v>45.374613875534592</v>
      </c>
      <c r="U3469" s="47">
        <f t="shared" si="1254"/>
        <v>509.92841940241186</v>
      </c>
      <c r="V3469" s="47">
        <f t="shared" si="1255"/>
        <v>506.57622848491206</v>
      </c>
      <c r="W3469" s="47">
        <f t="shared" si="1256"/>
        <v>508.80339545874978</v>
      </c>
      <c r="X3469" s="47">
        <f t="shared" si="1257"/>
        <v>508.80339545874978</v>
      </c>
      <c r="Y3469" s="47">
        <f t="shared" si="1258"/>
        <v>506.54884545874989</v>
      </c>
      <c r="Z3469" s="47">
        <f t="shared" si="1259"/>
        <v>506.54884545874989</v>
      </c>
    </row>
    <row r="3470" spans="1:26" hidden="1" x14ac:dyDescent="0.25">
      <c r="A3470" s="1">
        <v>41037</v>
      </c>
      <c r="B3470">
        <v>507.51</v>
      </c>
      <c r="C3470" s="2">
        <f>AVERAGE(B3471:B3612)</f>
        <v>508.29200704225349</v>
      </c>
      <c r="D3470">
        <f t="shared" si="1246"/>
        <v>507.18739999999991</v>
      </c>
      <c r="E3470">
        <f t="shared" si="1247"/>
        <v>504.8365</v>
      </c>
      <c r="F3470" s="3">
        <f t="shared" si="1243"/>
        <v>-4.9257686662085298E-5</v>
      </c>
      <c r="G3470" s="4">
        <f t="shared" si="1244"/>
        <v>6.4251293949670885E-3</v>
      </c>
      <c r="H3470" s="4">
        <f t="shared" si="1245"/>
        <v>-0.26046029931425208</v>
      </c>
      <c r="I3470" s="23">
        <f t="shared" si="1248"/>
        <v>6.360568105597251E-4</v>
      </c>
      <c r="J3470" s="24">
        <f t="shared" si="1249"/>
        <v>0.32260000000007949</v>
      </c>
      <c r="K3470" s="28" t="str">
        <f t="shared" si="1250"/>
        <v>CP-</v>
      </c>
      <c r="L3470" s="28" t="str">
        <f t="shared" si="1251"/>
        <v>I+</v>
      </c>
      <c r="M3470" s="28" t="str">
        <f t="shared" si="1252"/>
        <v>B+</v>
      </c>
      <c r="N3470" s="26">
        <f t="shared" si="1260"/>
        <v>0.46200000000000002</v>
      </c>
      <c r="O3470" s="26">
        <f t="shared" si="1261"/>
        <v>0.874</v>
      </c>
      <c r="P3470" s="26" t="e">
        <f t="shared" si="1262"/>
        <v>#N/A</v>
      </c>
      <c r="Q3470" s="47">
        <f>Table3[[#This Row],[%D]]-F3471</f>
        <v>-2.426200240712717E-9</v>
      </c>
      <c r="R3470" s="47">
        <f>IF(Table3[[#This Row],[Price_Change_Level]]&gt;0,Table3[[#This Row],[Price_Change_Level]],0)</f>
        <v>0</v>
      </c>
      <c r="S3470" s="47">
        <f>IF(Table3[[#This Row],[Price_Change_Level]]&lt;0,ABS(Table3[[#This Row],[Price_Change_Level]]),0)</f>
        <v>2.426200240712717E-9</v>
      </c>
      <c r="T3470" s="47">
        <f t="shared" si="1253"/>
        <v>57.653291849950541</v>
      </c>
      <c r="U3470" s="47">
        <f t="shared" si="1254"/>
        <v>509.91506385612433</v>
      </c>
      <c r="V3470" s="47">
        <f t="shared" si="1255"/>
        <v>506.66895022838264</v>
      </c>
      <c r="W3470" s="47">
        <f t="shared" si="1256"/>
        <v>508.81045681387076</v>
      </c>
      <c r="X3470" s="47">
        <f t="shared" si="1257"/>
        <v>508.81045681387076</v>
      </c>
      <c r="Y3470" s="47">
        <f t="shared" si="1258"/>
        <v>506.45955681387085</v>
      </c>
      <c r="Z3470" s="47">
        <f t="shared" si="1259"/>
        <v>506.45955681387085</v>
      </c>
    </row>
    <row r="3471" spans="1:26" hidden="1" x14ac:dyDescent="0.25">
      <c r="A3471" s="1">
        <v>41036</v>
      </c>
      <c r="B3471">
        <v>507.53500000000003</v>
      </c>
      <c r="C3471" s="2">
        <f>AVERAGE(B3472:B3613)</f>
        <v>508.32457746478872</v>
      </c>
      <c r="D3471">
        <f t="shared" si="1246"/>
        <v>507.26379999999995</v>
      </c>
      <c r="E3471">
        <f t="shared" si="1247"/>
        <v>504.80424999999997</v>
      </c>
      <c r="F3471" s="3">
        <f t="shared" si="1243"/>
        <v>-4.9255260461844586E-5</v>
      </c>
      <c r="G3471" s="4">
        <f t="shared" si="1244"/>
        <v>6.8840328132284689E-3</v>
      </c>
      <c r="H3471" s="4">
        <f t="shared" si="1245"/>
        <v>-0.26042386950495344</v>
      </c>
      <c r="I3471" s="23">
        <f t="shared" si="1248"/>
        <v>5.3463306468957278E-4</v>
      </c>
      <c r="J3471" s="24">
        <f t="shared" si="1249"/>
        <v>0.27120000000007849</v>
      </c>
      <c r="K3471" s="28" t="str">
        <f t="shared" si="1250"/>
        <v>CP-</v>
      </c>
      <c r="L3471" s="28" t="str">
        <f t="shared" si="1251"/>
        <v>I+</v>
      </c>
      <c r="M3471" s="28" t="str">
        <f t="shared" si="1252"/>
        <v>B+</v>
      </c>
      <c r="N3471" s="26">
        <f t="shared" si="1260"/>
        <v>0.46200000000000002</v>
      </c>
      <c r="O3471" s="26">
        <f t="shared" si="1261"/>
        <v>0.88400000000000001</v>
      </c>
      <c r="P3471" s="26" t="e">
        <f t="shared" si="1262"/>
        <v>#N/A</v>
      </c>
      <c r="Q3471" s="47">
        <f>Table3[[#This Row],[%D]]-F3472</f>
        <v>-2.9736940843634319E-3</v>
      </c>
      <c r="R3471" s="47">
        <f>IF(Table3[[#This Row],[Price_Change_Level]]&gt;0,Table3[[#This Row],[Price_Change_Level]],0)</f>
        <v>0</v>
      </c>
      <c r="S3471" s="47">
        <f>IF(Table3[[#This Row],[Price_Change_Level]]&lt;0,ABS(Table3[[#This Row],[Price_Change_Level]]),0)</f>
        <v>2.9736940843634319E-3</v>
      </c>
      <c r="T3471" s="47">
        <f t="shared" si="1253"/>
        <v>52.746951099894751</v>
      </c>
      <c r="U3471" s="47">
        <f t="shared" si="1254"/>
        <v>509.89680541381017</v>
      </c>
      <c r="V3471" s="47">
        <f t="shared" si="1255"/>
        <v>506.75234951576726</v>
      </c>
      <c r="W3471" s="47">
        <f t="shared" si="1256"/>
        <v>508.8360279490214</v>
      </c>
      <c r="X3471" s="47">
        <f t="shared" si="1257"/>
        <v>508.8360279490214</v>
      </c>
      <c r="Y3471" s="47">
        <f t="shared" si="1258"/>
        <v>506.37647794902142</v>
      </c>
      <c r="Z3471" s="47">
        <f t="shared" si="1259"/>
        <v>506.37647794902142</v>
      </c>
    </row>
    <row r="3472" spans="1:26" hidden="1" x14ac:dyDescent="0.25">
      <c r="A3472" s="1">
        <v>41033</v>
      </c>
      <c r="B3472">
        <v>507.56000000000006</v>
      </c>
      <c r="C3472" s="2">
        <f>AVERAGE(B3473:B3616)</f>
        <v>508.40868055555569</v>
      </c>
      <c r="D3472">
        <f t="shared" si="1246"/>
        <v>507.37839999999994</v>
      </c>
      <c r="E3472">
        <f t="shared" si="1247"/>
        <v>504.77074999999996</v>
      </c>
      <c r="F3472" s="3">
        <f t="shared" si="1243"/>
        <v>2.9244388239015873E-3</v>
      </c>
      <c r="G3472" s="4">
        <f t="shared" si="1244"/>
        <v>6.5043229951615711E-3</v>
      </c>
      <c r="H3472" s="4">
        <f t="shared" si="1245"/>
        <v>-0.2603874396956547</v>
      </c>
      <c r="I3472" s="23">
        <f t="shared" si="1248"/>
        <v>3.5791827164916127E-4</v>
      </c>
      <c r="J3472" s="24">
        <f t="shared" si="1249"/>
        <v>0.18160000000011678</v>
      </c>
      <c r="K3472" s="28" t="str">
        <f t="shared" si="1250"/>
        <v>CP-</v>
      </c>
      <c r="L3472" s="28" t="str">
        <f t="shared" si="1251"/>
        <v>I+</v>
      </c>
      <c r="M3472" s="28" t="str">
        <f t="shared" si="1252"/>
        <v>B+</v>
      </c>
      <c r="N3472" s="26">
        <f t="shared" si="1260"/>
        <v>0.90600000000000003</v>
      </c>
      <c r="O3472" s="26">
        <f t="shared" si="1261"/>
        <v>0.875</v>
      </c>
      <c r="P3472" s="26" t="e">
        <f t="shared" si="1262"/>
        <v>#N/A</v>
      </c>
      <c r="Q3472" s="47">
        <f>Table3[[#This Row],[%D]]-F3473</f>
        <v>-6.6490815291642136E-4</v>
      </c>
      <c r="R3472" s="47">
        <f>IF(Table3[[#This Row],[Price_Change_Level]]&gt;0,Table3[[#This Row],[Price_Change_Level]],0)</f>
        <v>0</v>
      </c>
      <c r="S3472" s="47">
        <f>IF(Table3[[#This Row],[Price_Change_Level]]&lt;0,ABS(Table3[[#This Row],[Price_Change_Level]]),0)</f>
        <v>6.6490815291642136E-4</v>
      </c>
      <c r="T3472" s="47">
        <f t="shared" si="1253"/>
        <v>65.010770131296056</v>
      </c>
      <c r="U3472" s="47">
        <f t="shared" si="1254"/>
        <v>509.92525328013812</v>
      </c>
      <c r="V3472" s="47">
        <f t="shared" si="1255"/>
        <v>506.89210783097326</v>
      </c>
      <c r="W3472" s="47">
        <f t="shared" si="1256"/>
        <v>508.89497272458237</v>
      </c>
      <c r="X3472" s="47">
        <f t="shared" si="1257"/>
        <v>508.89497272458237</v>
      </c>
      <c r="Y3472" s="47">
        <f t="shared" si="1258"/>
        <v>506.2873227245824</v>
      </c>
      <c r="Z3472" s="47">
        <f t="shared" si="1259"/>
        <v>506.2873227245824</v>
      </c>
    </row>
    <row r="3473" spans="1:26" hidden="1" x14ac:dyDescent="0.25">
      <c r="A3473" s="1">
        <v>41032</v>
      </c>
      <c r="B3473">
        <v>506.08</v>
      </c>
      <c r="C3473" s="2">
        <f>AVERAGE(B3474:B3616)</f>
        <v>508.42496503496517</v>
      </c>
      <c r="D3473">
        <f t="shared" si="1246"/>
        <v>507.51760000000002</v>
      </c>
      <c r="E3473">
        <f t="shared" si="1247"/>
        <v>504.81124999999992</v>
      </c>
      <c r="F3473" s="3">
        <f t="shared" ref="F3473:F3536" si="1263">B3473/B3474-1</f>
        <v>3.5893469768180086E-3</v>
      </c>
      <c r="G3473" s="4">
        <f t="shared" ref="G3473:G3536" si="1264">B3473/B3478-1</f>
        <v>3.5893469768180086E-3</v>
      </c>
      <c r="H3473" s="4">
        <f t="shared" ref="H3473:H3536" si="1265">(B3473/_xlfn.XLOOKUP(EDATE(A3473,-12),$B$16:$B$4890,$C$16:$C$4890,"",-1,-1))-1</f>
        <v>-0.2625440844061333</v>
      </c>
      <c r="I3473" s="23">
        <f t="shared" si="1248"/>
        <v>-2.8326111252103014E-3</v>
      </c>
      <c r="J3473" s="24">
        <f t="shared" si="1249"/>
        <v>-1.4376000000000317</v>
      </c>
      <c r="K3473" s="28" t="str">
        <f t="shared" si="1250"/>
        <v>CP-</v>
      </c>
      <c r="L3473" s="28" t="str">
        <f t="shared" si="1251"/>
        <v>I-</v>
      </c>
      <c r="M3473" s="28" t="str">
        <f t="shared" si="1252"/>
        <v>B+</v>
      </c>
      <c r="N3473" s="26">
        <f t="shared" si="1260"/>
        <v>0.93700000000000006</v>
      </c>
      <c r="O3473" s="26">
        <f t="shared" si="1261"/>
        <v>0.77900000000000003</v>
      </c>
      <c r="P3473" s="26" t="e">
        <f t="shared" si="1262"/>
        <v>#N/A</v>
      </c>
      <c r="Q3473" s="47">
        <f>Table3[[#This Row],[%D]]-F3474</f>
        <v>3.5893469768180086E-3</v>
      </c>
      <c r="R3473" s="47">
        <f>IF(Table3[[#This Row],[Price_Change_Level]]&gt;0,Table3[[#This Row],[Price_Change_Level]],0)</f>
        <v>3.5893469768180086E-3</v>
      </c>
      <c r="S3473" s="47">
        <f>IF(Table3[[#This Row],[Price_Change_Level]]&lt;0,ABS(Table3[[#This Row],[Price_Change_Level]]),0)</f>
        <v>0</v>
      </c>
      <c r="T3473" s="47">
        <f t="shared" si="1253"/>
        <v>62.023476600322653</v>
      </c>
      <c r="U3473" s="47">
        <f t="shared" si="1254"/>
        <v>509.98843189371883</v>
      </c>
      <c r="V3473" s="47">
        <f t="shared" si="1255"/>
        <v>506.86149817621151</v>
      </c>
      <c r="W3473" s="47">
        <f t="shared" si="1256"/>
        <v>509.08106685875367</v>
      </c>
      <c r="X3473" s="47">
        <f t="shared" si="1257"/>
        <v>509.08106685875367</v>
      </c>
      <c r="Y3473" s="47">
        <f t="shared" si="1258"/>
        <v>506.37471685875357</v>
      </c>
      <c r="Z3473" s="47">
        <f t="shared" si="1259"/>
        <v>506.37471685875357</v>
      </c>
    </row>
    <row r="3474" spans="1:26" hidden="1" x14ac:dyDescent="0.25">
      <c r="A3474" s="1">
        <v>41031</v>
      </c>
      <c r="B3474">
        <v>504.27</v>
      </c>
      <c r="C3474" s="2">
        <f>AVERAGE(B3475:B3616)</f>
        <v>508.45422535211276</v>
      </c>
      <c r="D3474">
        <f t="shared" si="1246"/>
        <v>507.66480000000001</v>
      </c>
      <c r="E3474">
        <f t="shared" si="1247"/>
        <v>504.95400000000001</v>
      </c>
      <c r="F3474" s="3">
        <f t="shared" si="1263"/>
        <v>0</v>
      </c>
      <c r="G3474" s="4">
        <f t="shared" si="1264"/>
        <v>5.8534649536179373E-4</v>
      </c>
      <c r="H3474" s="4">
        <f t="shared" si="1265"/>
        <v>-0.26518160259935353</v>
      </c>
      <c r="I3474" s="23">
        <f t="shared" si="1248"/>
        <v>-6.6870895913997428E-3</v>
      </c>
      <c r="J3474" s="24">
        <f t="shared" si="1249"/>
        <v>-3.394800000000032</v>
      </c>
      <c r="K3474" s="28" t="str">
        <f t="shared" si="1250"/>
        <v>CP-</v>
      </c>
      <c r="L3474" s="28" t="str">
        <f t="shared" si="1251"/>
        <v>I-</v>
      </c>
      <c r="M3474" s="28" t="str">
        <f t="shared" si="1252"/>
        <v>B-</v>
      </c>
      <c r="N3474" s="26">
        <f t="shared" si="1260"/>
        <v>0.47499999999999998</v>
      </c>
      <c r="O3474" s="26">
        <f t="shared" si="1261"/>
        <v>0.56499999999999995</v>
      </c>
      <c r="P3474" s="26" t="e">
        <f t="shared" si="1262"/>
        <v>#N/A</v>
      </c>
      <c r="Q3474" s="47">
        <f>Table3[[#This Row],[%D]]-F3475</f>
        <v>-4.0669358118483601E-4</v>
      </c>
      <c r="R3474" s="47">
        <f>IF(Table3[[#This Row],[Price_Change_Level]]&gt;0,Table3[[#This Row],[Price_Change_Level]],0)</f>
        <v>0</v>
      </c>
      <c r="S3474" s="47">
        <f>IF(Table3[[#This Row],[Price_Change_Level]]&lt;0,ABS(Table3[[#This Row],[Price_Change_Level]]),0)</f>
        <v>4.0669358118483601E-4</v>
      </c>
      <c r="T3474" s="47">
        <f t="shared" si="1253"/>
        <v>50</v>
      </c>
      <c r="U3474" s="47">
        <f t="shared" si="1254"/>
        <v>510.09413998403721</v>
      </c>
      <c r="V3474" s="47">
        <f t="shared" si="1255"/>
        <v>506.8143107201883</v>
      </c>
      <c r="W3474" s="47">
        <f t="shared" si="1256"/>
        <v>509.30471463192447</v>
      </c>
      <c r="X3474" s="47">
        <f t="shared" si="1257"/>
        <v>509.30471463192447</v>
      </c>
      <c r="Y3474" s="47">
        <f t="shared" si="1258"/>
        <v>506.59391463192446</v>
      </c>
      <c r="Z3474" s="47">
        <f t="shared" si="1259"/>
        <v>506.59391463192446</v>
      </c>
    </row>
    <row r="3475" spans="1:26" hidden="1" x14ac:dyDescent="0.25">
      <c r="A3475" s="1">
        <v>41030</v>
      </c>
      <c r="B3475">
        <v>504.27</v>
      </c>
      <c r="C3475" s="2">
        <f>AVERAGE(B3476:B3617)</f>
        <v>508.51221830985924</v>
      </c>
      <c r="D3475">
        <f t="shared" si="1246"/>
        <v>507.774</v>
      </c>
      <c r="E3475">
        <f t="shared" si="1247"/>
        <v>505.10050000000001</v>
      </c>
      <c r="F3475" s="3">
        <f t="shared" si="1263"/>
        <v>4.0669358118483601E-4</v>
      </c>
      <c r="G3475" s="4">
        <f t="shared" si="1264"/>
        <v>1.7680479955499706E-3</v>
      </c>
      <c r="H3475" s="4">
        <f t="shared" si="1265"/>
        <v>-0.26518160259935353</v>
      </c>
      <c r="I3475" s="23">
        <f t="shared" si="1248"/>
        <v>-6.9007077952002649E-3</v>
      </c>
      <c r="J3475" s="24">
        <f t="shared" si="1249"/>
        <v>-3.5040000000000191</v>
      </c>
      <c r="K3475" s="28" t="str">
        <f t="shared" si="1250"/>
        <v>CP-</v>
      </c>
      <c r="L3475" s="28" t="str">
        <f t="shared" si="1251"/>
        <v>I-</v>
      </c>
      <c r="M3475" s="28" t="str">
        <f t="shared" si="1252"/>
        <v>B-</v>
      </c>
      <c r="N3475" s="26">
        <f t="shared" si="1260"/>
        <v>0.61399999999999999</v>
      </c>
      <c r="O3475" s="26">
        <f t="shared" si="1261"/>
        <v>0.66700000000000004</v>
      </c>
      <c r="P3475" s="26" t="e">
        <f t="shared" si="1262"/>
        <v>#N/A</v>
      </c>
      <c r="Q3475" s="47">
        <f>Table3[[#This Row],[%D]]-F3476</f>
        <v>8.3304402141637368E-4</v>
      </c>
      <c r="R3475" s="47">
        <f>IF(Table3[[#This Row],[Price_Change_Level]]&gt;0,Table3[[#This Row],[Price_Change_Level]],0)</f>
        <v>8.3304402141637368E-4</v>
      </c>
      <c r="S3475" s="47">
        <f>IF(Table3[[#This Row],[Price_Change_Level]]&lt;0,ABS(Table3[[#This Row],[Price_Change_Level]]),0)</f>
        <v>0</v>
      </c>
      <c r="T3475" s="47">
        <f t="shared" si="1253"/>
        <v>50.465766906391899</v>
      </c>
      <c r="U3475" s="47">
        <f t="shared" si="1254"/>
        <v>510.21738838935278</v>
      </c>
      <c r="V3475" s="47">
        <f t="shared" si="1255"/>
        <v>506.80704823036569</v>
      </c>
      <c r="W3475" s="47">
        <f t="shared" si="1256"/>
        <v>509.47917007949354</v>
      </c>
      <c r="X3475" s="47">
        <f t="shared" si="1257"/>
        <v>509.47917007949354</v>
      </c>
      <c r="Y3475" s="47">
        <f t="shared" si="1258"/>
        <v>506.80567007949355</v>
      </c>
      <c r="Z3475" s="47">
        <f t="shared" si="1259"/>
        <v>506.80567007949355</v>
      </c>
    </row>
    <row r="3476" spans="1:26" hidden="1" x14ac:dyDescent="0.25">
      <c r="A3476" s="1">
        <v>41029</v>
      </c>
      <c r="B3476">
        <v>504.065</v>
      </c>
      <c r="C3476" s="2">
        <f>AVERAGE(B3477:B3618)</f>
        <v>508.58750000000015</v>
      </c>
      <c r="D3476">
        <f t="shared" si="1246"/>
        <v>507.8836</v>
      </c>
      <c r="E3476">
        <f t="shared" si="1247"/>
        <v>505.3012500000001</v>
      </c>
      <c r="F3476" s="3">
        <f t="shared" si="1263"/>
        <v>-4.2635044023153768E-4</v>
      </c>
      <c r="G3476" s="4">
        <f t="shared" si="1264"/>
        <v>2.0176920783221419E-3</v>
      </c>
      <c r="H3476" s="4">
        <f t="shared" si="1265"/>
        <v>-0.2654803270356022</v>
      </c>
      <c r="I3476" s="23">
        <f t="shared" si="1248"/>
        <v>-7.5186519115797469E-3</v>
      </c>
      <c r="J3476" s="24">
        <f t="shared" si="1249"/>
        <v>-3.8186000000000035</v>
      </c>
      <c r="K3476" s="28" t="str">
        <f t="shared" si="1250"/>
        <v>CP-</v>
      </c>
      <c r="L3476" s="28" t="str">
        <f t="shared" si="1251"/>
        <v>I-</v>
      </c>
      <c r="M3476" s="28" t="str">
        <f t="shared" si="1252"/>
        <v>B-</v>
      </c>
      <c r="N3476" s="26">
        <f t="shared" si="1260"/>
        <v>0.379</v>
      </c>
      <c r="O3476" s="26">
        <f t="shared" si="1261"/>
        <v>0.68899999999999995</v>
      </c>
      <c r="P3476" s="26" t="e">
        <f t="shared" si="1262"/>
        <v>#N/A</v>
      </c>
      <c r="Q3476" s="47">
        <f>Table3[[#This Row],[%D]]-F3477</f>
        <v>-4.4618108651217625E-4</v>
      </c>
      <c r="R3476" s="47">
        <f>IF(Table3[[#This Row],[Price_Change_Level]]&gt;0,Table3[[#This Row],[Price_Change_Level]],0)</f>
        <v>0</v>
      </c>
      <c r="S3476" s="47">
        <f>IF(Table3[[#This Row],[Price_Change_Level]]&lt;0,ABS(Table3[[#This Row],[Price_Change_Level]]),0)</f>
        <v>4.4618108651217625E-4</v>
      </c>
      <c r="T3476" s="47">
        <f t="shared" si="1253"/>
        <v>49.420080955018811</v>
      </c>
      <c r="U3476" s="47">
        <f t="shared" si="1254"/>
        <v>510.39746719583547</v>
      </c>
      <c r="V3476" s="47">
        <f t="shared" si="1255"/>
        <v>506.77753280416482</v>
      </c>
      <c r="W3476" s="47">
        <f t="shared" si="1256"/>
        <v>509.69356719583533</v>
      </c>
      <c r="X3476" s="47">
        <f t="shared" si="1257"/>
        <v>509.69356719583533</v>
      </c>
      <c r="Y3476" s="47">
        <f t="shared" si="1258"/>
        <v>507.11121719583542</v>
      </c>
      <c r="Z3476" s="47">
        <f t="shared" si="1259"/>
        <v>507.11121719583542</v>
      </c>
    </row>
    <row r="3477" spans="1:26" hidden="1" x14ac:dyDescent="0.25">
      <c r="A3477" s="1">
        <v>41026</v>
      </c>
      <c r="B3477">
        <v>504.28</v>
      </c>
      <c r="C3477" s="2">
        <f>AVERAGE(B3478:B3621)</f>
        <v>508.82753472222237</v>
      </c>
      <c r="D3477">
        <f t="shared" si="1246"/>
        <v>507.98820000000001</v>
      </c>
      <c r="E3477">
        <f t="shared" si="1247"/>
        <v>505.49925000000002</v>
      </c>
      <c r="F3477" s="3">
        <f t="shared" si="1263"/>
        <v>1.9830646280638575E-5</v>
      </c>
      <c r="G3477" s="4">
        <f t="shared" si="1264"/>
        <v>1.7083151245480543E-3</v>
      </c>
      <c r="H3477" s="4">
        <f t="shared" si="1265"/>
        <v>-0.26516703067563407</v>
      </c>
      <c r="I3477" s="23">
        <f t="shared" si="1248"/>
        <v>-7.2997758609354181E-3</v>
      </c>
      <c r="J3477" s="24">
        <f t="shared" si="1249"/>
        <v>-3.7082000000000335</v>
      </c>
      <c r="K3477" s="28" t="str">
        <f t="shared" si="1250"/>
        <v>CP-</v>
      </c>
      <c r="L3477" s="28" t="str">
        <f t="shared" si="1251"/>
        <v>I-</v>
      </c>
      <c r="M3477" s="28" t="str">
        <f t="shared" si="1252"/>
        <v>B-</v>
      </c>
      <c r="N3477" s="26">
        <f t="shared" si="1260"/>
        <v>0.52100000000000002</v>
      </c>
      <c r="O3477" s="26">
        <f t="shared" si="1261"/>
        <v>0.66</v>
      </c>
      <c r="P3477" s="26" t="e">
        <f t="shared" si="1262"/>
        <v>#N/A</v>
      </c>
      <c r="Q3477" s="47">
        <f>Table3[[#This Row],[%D]]-F3478</f>
        <v>-5.6551584908115515E-4</v>
      </c>
      <c r="R3477" s="47">
        <f>IF(Table3[[#This Row],[Price_Change_Level]]&gt;0,Table3[[#This Row],[Price_Change_Level]],0)</f>
        <v>0</v>
      </c>
      <c r="S3477" s="47">
        <f>IF(Table3[[#This Row],[Price_Change_Level]]&lt;0,ABS(Table3[[#This Row],[Price_Change_Level]]),0)</f>
        <v>5.6551584908115515E-4</v>
      </c>
      <c r="T3477" s="47">
        <f t="shared" si="1253"/>
        <v>50.053135136813005</v>
      </c>
      <c r="U3477" s="47">
        <f t="shared" si="1254"/>
        <v>510.73393479828195</v>
      </c>
      <c r="V3477" s="47">
        <f t="shared" si="1255"/>
        <v>506.92113464616278</v>
      </c>
      <c r="W3477" s="47">
        <f t="shared" si="1256"/>
        <v>509.89460007605959</v>
      </c>
      <c r="X3477" s="47">
        <f t="shared" si="1257"/>
        <v>509.89460007605959</v>
      </c>
      <c r="Y3477" s="47">
        <f t="shared" si="1258"/>
        <v>507.4056500760596</v>
      </c>
      <c r="Z3477" s="47">
        <f t="shared" si="1259"/>
        <v>507.4056500760596</v>
      </c>
    </row>
    <row r="3478" spans="1:26" hidden="1" x14ac:dyDescent="0.25">
      <c r="A3478" s="1">
        <v>41025</v>
      </c>
      <c r="B3478">
        <v>504.27</v>
      </c>
      <c r="C3478" s="2">
        <f>AVERAGE(B3479:B3621)</f>
        <v>508.85940559440581</v>
      </c>
      <c r="D3478">
        <f t="shared" si="1246"/>
        <v>508.09000000000009</v>
      </c>
      <c r="E3478">
        <f t="shared" si="1247"/>
        <v>505.62525000000005</v>
      </c>
      <c r="F3478" s="3">
        <f t="shared" si="1263"/>
        <v>5.8534649536179373E-4</v>
      </c>
      <c r="G3478" s="4">
        <f t="shared" si="1264"/>
        <v>1.9770503204012968E-3</v>
      </c>
      <c r="H3478" s="4">
        <f t="shared" si="1265"/>
        <v>-0.26518160259935353</v>
      </c>
      <c r="I3478" s="23">
        <f t="shared" si="1248"/>
        <v>-7.5183530476886111E-3</v>
      </c>
      <c r="J3478" s="24">
        <f t="shared" si="1249"/>
        <v>-3.8200000000001069</v>
      </c>
      <c r="K3478" s="28" t="str">
        <f t="shared" si="1250"/>
        <v>CP-</v>
      </c>
      <c r="L3478" s="28" t="str">
        <f t="shared" si="1251"/>
        <v>I-</v>
      </c>
      <c r="M3478" s="28" t="str">
        <f t="shared" si="1252"/>
        <v>B-</v>
      </c>
      <c r="N3478" s="26">
        <f t="shared" si="1260"/>
        <v>0.65300000000000002</v>
      </c>
      <c r="O3478" s="26">
        <f t="shared" si="1261"/>
        <v>0.68600000000000005</v>
      </c>
      <c r="P3478" s="26" t="e">
        <f t="shared" si="1262"/>
        <v>#N/A</v>
      </c>
      <c r="Q3478" s="47">
        <f>Table3[[#This Row],[%D]]-F3479</f>
        <v>-5.9666311964079455E-4</v>
      </c>
      <c r="R3478" s="47">
        <f>IF(Table3[[#This Row],[Price_Change_Level]]&gt;0,Table3[[#This Row],[Price_Change_Level]],0)</f>
        <v>0</v>
      </c>
      <c r="S3478" s="47">
        <f>IF(Table3[[#This Row],[Price_Change_Level]]&lt;0,ABS(Table3[[#This Row],[Price_Change_Level]]),0)</f>
        <v>5.9666311964079455E-4</v>
      </c>
      <c r="T3478" s="47">
        <f t="shared" si="1253"/>
        <v>51.617420602187352</v>
      </c>
      <c r="U3478" s="47">
        <f t="shared" si="1254"/>
        <v>510.76356065982407</v>
      </c>
      <c r="V3478" s="47">
        <f t="shared" si="1255"/>
        <v>506.95525052898756</v>
      </c>
      <c r="W3478" s="47">
        <f t="shared" si="1256"/>
        <v>509.99415506541834</v>
      </c>
      <c r="X3478" s="47">
        <f t="shared" si="1257"/>
        <v>509.99415506541834</v>
      </c>
      <c r="Y3478" s="47">
        <f t="shared" si="1258"/>
        <v>507.5294050654183</v>
      </c>
      <c r="Z3478" s="47">
        <f t="shared" si="1259"/>
        <v>507.5294050654183</v>
      </c>
    </row>
    <row r="3479" spans="1:26" hidden="1" x14ac:dyDescent="0.25">
      <c r="A3479" s="1">
        <v>41024</v>
      </c>
      <c r="B3479">
        <v>503.97500000000002</v>
      </c>
      <c r="C3479" s="2">
        <f>AVERAGE(B3480:B3621)</f>
        <v>508.8938028169016</v>
      </c>
      <c r="D3479">
        <f t="shared" si="1246"/>
        <v>508.19730000000004</v>
      </c>
      <c r="E3479">
        <f t="shared" si="1247"/>
        <v>505.79674999999997</v>
      </c>
      <c r="F3479" s="3">
        <f t="shared" si="1263"/>
        <v>1.1820096150025883E-3</v>
      </c>
      <c r="G3479" s="4">
        <f t="shared" si="1264"/>
        <v>3.3246732562886017E-3</v>
      </c>
      <c r="H3479" s="4">
        <f t="shared" si="1265"/>
        <v>-0.26561147434907717</v>
      </c>
      <c r="I3479" s="23">
        <f t="shared" si="1248"/>
        <v>-8.3083873133525457E-3</v>
      </c>
      <c r="J3479" s="24">
        <f t="shared" si="1249"/>
        <v>-4.2223000000000184</v>
      </c>
      <c r="K3479" s="28" t="str">
        <f t="shared" si="1250"/>
        <v>CP-</v>
      </c>
      <c r="L3479" s="28" t="str">
        <f t="shared" si="1251"/>
        <v>I-</v>
      </c>
      <c r="M3479" s="28" t="str">
        <f t="shared" si="1252"/>
        <v>B-</v>
      </c>
      <c r="N3479" s="26">
        <f t="shared" si="1260"/>
        <v>0.75</v>
      </c>
      <c r="O3479" s="26">
        <f t="shared" si="1261"/>
        <v>0.76400000000000001</v>
      </c>
      <c r="P3479" s="26" t="e">
        <f t="shared" si="1262"/>
        <v>#N/A</v>
      </c>
      <c r="Q3479" s="47">
        <f>Table3[[#This Row],[%D]]-F3480</f>
        <v>5.2601120530182399E-4</v>
      </c>
      <c r="R3479" s="47">
        <f>IF(Table3[[#This Row],[Price_Change_Level]]&gt;0,Table3[[#This Row],[Price_Change_Level]],0)</f>
        <v>5.2601120530182399E-4</v>
      </c>
      <c r="S3479" s="47">
        <f>IF(Table3[[#This Row],[Price_Change_Level]]&lt;0,ABS(Table3[[#This Row],[Price_Change_Level]]),0)</f>
        <v>0</v>
      </c>
      <c r="T3479" s="47">
        <f t="shared" si="1253"/>
        <v>54.580294574467842</v>
      </c>
      <c r="U3479" s="47">
        <f t="shared" si="1254"/>
        <v>510.79596590346773</v>
      </c>
      <c r="V3479" s="47">
        <f t="shared" si="1255"/>
        <v>506.99163973033546</v>
      </c>
      <c r="W3479" s="47">
        <f t="shared" si="1256"/>
        <v>510.09946308656617</v>
      </c>
      <c r="X3479" s="47">
        <f t="shared" si="1257"/>
        <v>510.09946308656617</v>
      </c>
      <c r="Y3479" s="47">
        <f t="shared" si="1258"/>
        <v>507.69891308656611</v>
      </c>
      <c r="Z3479" s="47">
        <f t="shared" si="1259"/>
        <v>507.69891308656611</v>
      </c>
    </row>
    <row r="3480" spans="1:26" hidden="1" x14ac:dyDescent="0.25">
      <c r="A3480" s="1">
        <v>41023</v>
      </c>
      <c r="B3480">
        <v>503.38</v>
      </c>
      <c r="C3480" s="2">
        <f>AVERAGE(B3481:B3622)</f>
        <v>509.01521126760576</v>
      </c>
      <c r="D3480">
        <f t="shared" si="1246"/>
        <v>508.32130000000006</v>
      </c>
      <c r="E3480">
        <f t="shared" si="1247"/>
        <v>506.00575000000009</v>
      </c>
      <c r="F3480" s="3">
        <f t="shared" si="1263"/>
        <v>6.5599840970076428E-4</v>
      </c>
      <c r="G3480" s="4">
        <f t="shared" si="1264"/>
        <v>-9.2290287687690764E-4</v>
      </c>
      <c r="H3480" s="4">
        <f t="shared" si="1265"/>
        <v>-0.2664785038103844</v>
      </c>
      <c r="I3480" s="23">
        <f t="shared" si="1248"/>
        <v>-9.7208202764670071E-3</v>
      </c>
      <c r="J3480" s="24">
        <f t="shared" si="1249"/>
        <v>-4.9413000000000693</v>
      </c>
      <c r="K3480" s="28" t="str">
        <f t="shared" si="1250"/>
        <v>CP-</v>
      </c>
      <c r="L3480" s="28" t="str">
        <f t="shared" si="1251"/>
        <v>I-</v>
      </c>
      <c r="M3480" s="28" t="str">
        <f t="shared" si="1252"/>
        <v>B-</v>
      </c>
      <c r="N3480" s="26">
        <f t="shared" si="1260"/>
        <v>0.66600000000000004</v>
      </c>
      <c r="O3480" s="26">
        <f t="shared" si="1261"/>
        <v>0.372</v>
      </c>
      <c r="P3480" s="26" t="e">
        <f t="shared" si="1262"/>
        <v>#N/A</v>
      </c>
      <c r="Q3480" s="47">
        <f>Table3[[#This Row],[%D]]-F3481</f>
        <v>1.3909711958434157E-3</v>
      </c>
      <c r="R3480" s="47">
        <f>IF(Table3[[#This Row],[Price_Change_Level]]&gt;0,Table3[[#This Row],[Price_Change_Level]],0)</f>
        <v>1.3909711958434157E-3</v>
      </c>
      <c r="S3480" s="47">
        <f>IF(Table3[[#This Row],[Price_Change_Level]]&lt;0,ABS(Table3[[#This Row],[Price_Change_Level]]),0)</f>
        <v>0</v>
      </c>
      <c r="T3480" s="47">
        <f t="shared" si="1253"/>
        <v>52.264252889815204</v>
      </c>
      <c r="U3480" s="47">
        <f t="shared" si="1254"/>
        <v>510.86682526838854</v>
      </c>
      <c r="V3480" s="47">
        <f t="shared" si="1255"/>
        <v>507.16359726682299</v>
      </c>
      <c r="W3480" s="47">
        <f t="shared" si="1256"/>
        <v>510.17291400078284</v>
      </c>
      <c r="X3480" s="47">
        <f t="shared" si="1257"/>
        <v>510.17291400078284</v>
      </c>
      <c r="Y3480" s="47">
        <f t="shared" si="1258"/>
        <v>507.85736400078287</v>
      </c>
      <c r="Z3480" s="47">
        <f t="shared" si="1259"/>
        <v>507.85736400078287</v>
      </c>
    </row>
    <row r="3481" spans="1:26" hidden="1" x14ac:dyDescent="0.25">
      <c r="A3481" s="1">
        <v>41022</v>
      </c>
      <c r="B3481">
        <v>503.05</v>
      </c>
      <c r="C3481" s="2">
        <f>AVERAGE(B3482:B3623)</f>
        <v>509.13443661971837</v>
      </c>
      <c r="D3481">
        <f t="shared" si="1246"/>
        <v>508.47520000000003</v>
      </c>
      <c r="E3481">
        <f t="shared" si="1247"/>
        <v>506.18550000000005</v>
      </c>
      <c r="F3481" s="3">
        <f t="shared" si="1263"/>
        <v>-7.3497278614265138E-4</v>
      </c>
      <c r="G3481" s="4">
        <f t="shared" si="1264"/>
        <v>-2.8049517805992519E-3</v>
      </c>
      <c r="H3481" s="4">
        <f t="shared" si="1265"/>
        <v>-0.26695937729312624</v>
      </c>
      <c r="I3481" s="23">
        <f t="shared" si="1248"/>
        <v>-1.0669546912022489E-2</v>
      </c>
      <c r="J3481" s="24">
        <f t="shared" si="1249"/>
        <v>-5.425200000000018</v>
      </c>
      <c r="K3481" s="28" t="str">
        <f t="shared" si="1250"/>
        <v>CP-</v>
      </c>
      <c r="L3481" s="28" t="str">
        <f t="shared" si="1251"/>
        <v>I-</v>
      </c>
      <c r="M3481" s="28" t="str">
        <f t="shared" si="1252"/>
        <v>B-</v>
      </c>
      <c r="N3481" s="26">
        <f t="shared" si="1260"/>
        <v>0.33</v>
      </c>
      <c r="O3481" s="26">
        <f t="shared" si="1261"/>
        <v>0.26</v>
      </c>
      <c r="P3481" s="26" t="e">
        <f t="shared" si="1262"/>
        <v>#N/A</v>
      </c>
      <c r="Q3481" s="47">
        <f>Table3[[#This Row],[%D]]-F3482</f>
        <v>-1.0230856469045646E-3</v>
      </c>
      <c r="R3481" s="47">
        <f>IF(Table3[[#This Row],[Price_Change_Level]]&gt;0,Table3[[#This Row],[Price_Change_Level]],0)</f>
        <v>0</v>
      </c>
      <c r="S3481" s="47">
        <f>IF(Table3[[#This Row],[Price_Change_Level]]&lt;0,ABS(Table3[[#This Row],[Price_Change_Level]]),0)</f>
        <v>1.0230856469045646E-3</v>
      </c>
      <c r="T3481" s="47">
        <f t="shared" si="1253"/>
        <v>52.778119004042331</v>
      </c>
      <c r="U3481" s="47">
        <f t="shared" si="1254"/>
        <v>510.85378464486598</v>
      </c>
      <c r="V3481" s="47">
        <f t="shared" si="1255"/>
        <v>507.41508859457076</v>
      </c>
      <c r="W3481" s="47">
        <f t="shared" si="1256"/>
        <v>510.19454802514764</v>
      </c>
      <c r="X3481" s="47">
        <f t="shared" si="1257"/>
        <v>510.19454802514764</v>
      </c>
      <c r="Y3481" s="47">
        <f t="shared" si="1258"/>
        <v>507.90484802514766</v>
      </c>
      <c r="Z3481" s="47">
        <f t="shared" si="1259"/>
        <v>507.90484802514766</v>
      </c>
    </row>
    <row r="3482" spans="1:26" hidden="1" x14ac:dyDescent="0.25">
      <c r="A3482" s="1">
        <v>41019</v>
      </c>
      <c r="B3482">
        <v>503.41999999999996</v>
      </c>
      <c r="C3482" s="2">
        <f>AVERAGE(B3483:B3626)</f>
        <v>509.32090277777792</v>
      </c>
      <c r="D3482">
        <f t="shared" si="1246"/>
        <v>508.63120000000009</v>
      </c>
      <c r="E3482">
        <f t="shared" si="1247"/>
        <v>506.39900000000006</v>
      </c>
      <c r="F3482" s="3">
        <f t="shared" si="1263"/>
        <v>2.8811286076191323E-4</v>
      </c>
      <c r="G3482" s="4">
        <f t="shared" si="1264"/>
        <v>-5.2953961667655536E-3</v>
      </c>
      <c r="H3482" s="4">
        <f t="shared" si="1265"/>
        <v>-0.2664202161155067</v>
      </c>
      <c r="I3482" s="23">
        <f t="shared" si="1248"/>
        <v>-1.0245537434589409E-2</v>
      </c>
      <c r="J3482" s="24">
        <f t="shared" si="1249"/>
        <v>-5.2112000000001331</v>
      </c>
      <c r="K3482" s="28" t="str">
        <f t="shared" si="1250"/>
        <v>CP-</v>
      </c>
      <c r="L3482" s="28" t="str">
        <f t="shared" si="1251"/>
        <v>I-</v>
      </c>
      <c r="M3482" s="28" t="str">
        <f t="shared" si="1252"/>
        <v>B-</v>
      </c>
      <c r="N3482" s="26">
        <f t="shared" si="1260"/>
        <v>0.58599999999999997</v>
      </c>
      <c r="O3482" s="26">
        <f t="shared" si="1261"/>
        <v>0.16500000000000001</v>
      </c>
      <c r="P3482" s="26" t="e">
        <f t="shared" si="1262"/>
        <v>#N/A</v>
      </c>
      <c r="Q3482" s="47">
        <f>Table3[[#This Row],[%D]]-F3483</f>
        <v>-1.6429847791181729E-3</v>
      </c>
      <c r="R3482" s="47">
        <f>IF(Table3[[#This Row],[Price_Change_Level]]&gt;0,Table3[[#This Row],[Price_Change_Level]],0)</f>
        <v>0</v>
      </c>
      <c r="S3482" s="47">
        <f>IF(Table3[[#This Row],[Price_Change_Level]]&lt;0,ABS(Table3[[#This Row],[Price_Change_Level]]),0)</f>
        <v>1.6429847791181729E-3</v>
      </c>
      <c r="T3482" s="47">
        <f t="shared" si="1253"/>
        <v>51.643868787938736</v>
      </c>
      <c r="U3482" s="47">
        <f t="shared" si="1254"/>
        <v>510.94102103207132</v>
      </c>
      <c r="V3482" s="47">
        <f t="shared" si="1255"/>
        <v>507.70078452348451</v>
      </c>
      <c r="W3482" s="47">
        <f t="shared" si="1256"/>
        <v>510.25131825429349</v>
      </c>
      <c r="X3482" s="47">
        <f t="shared" si="1257"/>
        <v>510.25131825429349</v>
      </c>
      <c r="Y3482" s="47">
        <f t="shared" si="1258"/>
        <v>508.01911825429346</v>
      </c>
      <c r="Z3482" s="47">
        <f t="shared" si="1259"/>
        <v>508.01911825429346</v>
      </c>
    </row>
    <row r="3483" spans="1:26" hidden="1" x14ac:dyDescent="0.25">
      <c r="A3483" s="1">
        <v>41018</v>
      </c>
      <c r="B3483">
        <v>503.27499999999998</v>
      </c>
      <c r="C3483" s="2">
        <f>AVERAGE(B3484:B3626)</f>
        <v>509.36318181818189</v>
      </c>
      <c r="D3483">
        <f t="shared" si="1246"/>
        <v>508.78620000000012</v>
      </c>
      <c r="E3483">
        <f t="shared" si="1247"/>
        <v>506.64425</v>
      </c>
      <c r="F3483" s="3">
        <f t="shared" si="1263"/>
        <v>1.9310976398800861E-3</v>
      </c>
      <c r="G3483" s="4">
        <f t="shared" si="1264"/>
        <v>-7.1513118958373978E-3</v>
      </c>
      <c r="H3483" s="4">
        <f t="shared" si="1265"/>
        <v>-0.26663150900943866</v>
      </c>
      <c r="I3483" s="23">
        <f t="shared" si="1248"/>
        <v>-1.0832054800228747E-2</v>
      </c>
      <c r="J3483" s="24">
        <f t="shared" si="1249"/>
        <v>-5.5112000000001444</v>
      </c>
      <c r="K3483" s="28" t="str">
        <f t="shared" si="1250"/>
        <v>CP-</v>
      </c>
      <c r="L3483" s="28" t="str">
        <f t="shared" si="1251"/>
        <v>I-</v>
      </c>
      <c r="M3483" s="28" t="str">
        <f t="shared" si="1252"/>
        <v>B-</v>
      </c>
      <c r="N3483" s="26">
        <f t="shared" si="1260"/>
        <v>0.83199999999999996</v>
      </c>
      <c r="O3483" s="26">
        <f t="shared" si="1261"/>
        <v>0.11899999999999999</v>
      </c>
      <c r="P3483" s="26" t="e">
        <f t="shared" si="1262"/>
        <v>#N/A</v>
      </c>
      <c r="Q3483" s="47">
        <f>Table3[[#This Row],[%D]]-F3484</f>
        <v>4.9875931891065761E-3</v>
      </c>
      <c r="R3483" s="47">
        <f>IF(Table3[[#This Row],[Price_Change_Level]]&gt;0,Table3[[#This Row],[Price_Change_Level]],0)</f>
        <v>4.9875931891065761E-3</v>
      </c>
      <c r="S3483" s="47">
        <f>IF(Table3[[#This Row],[Price_Change_Level]]&lt;0,ABS(Table3[[#This Row],[Price_Change_Level]]),0)</f>
        <v>0</v>
      </c>
      <c r="T3483" s="47">
        <f t="shared" si="1253"/>
        <v>47.659852052321831</v>
      </c>
      <c r="U3483" s="47">
        <f t="shared" si="1254"/>
        <v>510.85139009714652</v>
      </c>
      <c r="V3483" s="47">
        <f t="shared" si="1255"/>
        <v>507.87497353921725</v>
      </c>
      <c r="W3483" s="47">
        <f t="shared" si="1256"/>
        <v>510.27440827896476</v>
      </c>
      <c r="X3483" s="47">
        <f t="shared" si="1257"/>
        <v>510.27440827896476</v>
      </c>
      <c r="Y3483" s="47">
        <f t="shared" si="1258"/>
        <v>508.13245827896463</v>
      </c>
      <c r="Z3483" s="47">
        <f t="shared" si="1259"/>
        <v>508.13245827896463</v>
      </c>
    </row>
    <row r="3484" spans="1:26" hidden="1" x14ac:dyDescent="0.25">
      <c r="A3484" s="1">
        <v>41017</v>
      </c>
      <c r="B3484">
        <v>502.30500000000001</v>
      </c>
      <c r="C3484" s="2">
        <f>AVERAGE(B3485:B3626)</f>
        <v>509.41288732394372</v>
      </c>
      <c r="D3484">
        <f t="shared" si="1246"/>
        <v>508.95720000000006</v>
      </c>
      <c r="E3484">
        <f t="shared" si="1247"/>
        <v>506.94200000000001</v>
      </c>
      <c r="F3484" s="3">
        <f t="shared" si="1263"/>
        <v>-3.05649554922649E-3</v>
      </c>
      <c r="G3484" s="4">
        <f t="shared" si="1264"/>
        <v>-9.0649043203787638E-3</v>
      </c>
      <c r="H3484" s="4">
        <f t="shared" si="1265"/>
        <v>-0.26804498561022516</v>
      </c>
      <c r="I3484" s="23">
        <f t="shared" si="1248"/>
        <v>-1.3070254237488043E-2</v>
      </c>
      <c r="J3484" s="24">
        <f t="shared" si="1249"/>
        <v>-6.6522000000000503</v>
      </c>
      <c r="K3484" s="28" t="str">
        <f t="shared" si="1250"/>
        <v>CP-</v>
      </c>
      <c r="L3484" s="28" t="str">
        <f t="shared" si="1251"/>
        <v>I-</v>
      </c>
      <c r="M3484" s="28" t="str">
        <f t="shared" si="1252"/>
        <v>B-</v>
      </c>
      <c r="N3484" s="26">
        <f t="shared" si="1260"/>
        <v>9.5000000000000001E-2</v>
      </c>
      <c r="O3484" s="26">
        <f t="shared" si="1261"/>
        <v>8.5000000000000006E-2</v>
      </c>
      <c r="P3484" s="26" t="e">
        <f t="shared" si="1262"/>
        <v>#N/A</v>
      </c>
      <c r="Q3484" s="47">
        <f>Table3[[#This Row],[%D]]-F3485</f>
        <v>-1.8274707407660573E-3</v>
      </c>
      <c r="R3484" s="47">
        <f>IF(Table3[[#This Row],[Price_Change_Level]]&gt;0,Table3[[#This Row],[Price_Change_Level]],0)</f>
        <v>0</v>
      </c>
      <c r="S3484" s="47">
        <f>IF(Table3[[#This Row],[Price_Change_Level]]&lt;0,ABS(Table3[[#This Row],[Price_Change_Level]]),0)</f>
        <v>1.8274707407660573E-3</v>
      </c>
      <c r="T3484" s="47">
        <f t="shared" si="1253"/>
        <v>45.135227527387002</v>
      </c>
      <c r="U3484" s="47">
        <f t="shared" si="1254"/>
        <v>510.53887157175353</v>
      </c>
      <c r="V3484" s="47">
        <f t="shared" si="1255"/>
        <v>508.28690307613391</v>
      </c>
      <c r="W3484" s="47">
        <f t="shared" si="1256"/>
        <v>510.08318424780987</v>
      </c>
      <c r="X3484" s="47">
        <f t="shared" si="1257"/>
        <v>510.08318424780987</v>
      </c>
      <c r="Y3484" s="47">
        <f t="shared" si="1258"/>
        <v>508.06798424780982</v>
      </c>
      <c r="Z3484" s="47">
        <f t="shared" si="1259"/>
        <v>508.06798424780982</v>
      </c>
    </row>
    <row r="3485" spans="1:26" hidden="1" x14ac:dyDescent="0.25">
      <c r="A3485" s="1">
        <v>41016</v>
      </c>
      <c r="B3485">
        <v>503.84500000000003</v>
      </c>
      <c r="C3485" s="2">
        <f>AVERAGE(B3486:B3627)</f>
        <v>509.48521126760568</v>
      </c>
      <c r="D3485">
        <f t="shared" si="1246"/>
        <v>509.07660000000004</v>
      </c>
      <c r="E3485">
        <f t="shared" si="1247"/>
        <v>507.08974999999998</v>
      </c>
      <c r="F3485" s="3">
        <f t="shared" si="1263"/>
        <v>-1.2290248084604327E-3</v>
      </c>
      <c r="G3485" s="4">
        <f t="shared" si="1264"/>
        <v>-5.8012766755133338E-3</v>
      </c>
      <c r="H3485" s="4">
        <f t="shared" si="1265"/>
        <v>-0.26580090935743006</v>
      </c>
      <c r="I3485" s="23">
        <f t="shared" si="1248"/>
        <v>-1.0276645990014105E-2</v>
      </c>
      <c r="J3485" s="24">
        <f t="shared" si="1249"/>
        <v>-5.2316000000000145</v>
      </c>
      <c r="K3485" s="28" t="str">
        <f t="shared" si="1250"/>
        <v>CP-</v>
      </c>
      <c r="L3485" s="28" t="str">
        <f t="shared" si="1251"/>
        <v>I-</v>
      </c>
      <c r="M3485" s="28" t="str">
        <f t="shared" si="1252"/>
        <v>B-</v>
      </c>
      <c r="N3485" s="26">
        <f t="shared" si="1260"/>
        <v>0.252</v>
      </c>
      <c r="O3485" s="26">
        <f t="shared" si="1261"/>
        <v>0.15</v>
      </c>
      <c r="P3485" s="26" t="e">
        <f t="shared" si="1262"/>
        <v>#N/A</v>
      </c>
      <c r="Q3485" s="47">
        <f>Table3[[#This Row],[%D]]-F3486</f>
        <v>2.0015620320849026E-3</v>
      </c>
      <c r="R3485" s="47">
        <f>IF(Table3[[#This Row],[Price_Change_Level]]&gt;0,Table3[[#This Row],[Price_Change_Level]],0)</f>
        <v>2.0015620320849026E-3</v>
      </c>
      <c r="S3485" s="47">
        <f>IF(Table3[[#This Row],[Price_Change_Level]]&lt;0,ABS(Table3[[#This Row],[Price_Change_Level]]),0)</f>
        <v>0</v>
      </c>
      <c r="T3485" s="47">
        <f t="shared" si="1253"/>
        <v>47.439499786459749</v>
      </c>
      <c r="U3485" s="47">
        <f t="shared" si="1254"/>
        <v>510.34608975863432</v>
      </c>
      <c r="V3485" s="47">
        <f t="shared" si="1255"/>
        <v>508.62433277657703</v>
      </c>
      <c r="W3485" s="47">
        <f t="shared" si="1256"/>
        <v>509.93747849102868</v>
      </c>
      <c r="X3485" s="47">
        <f t="shared" si="1257"/>
        <v>509.93747849102868</v>
      </c>
      <c r="Y3485" s="47">
        <f t="shared" si="1258"/>
        <v>507.95062849102862</v>
      </c>
      <c r="Z3485" s="47">
        <f t="shared" si="1259"/>
        <v>507.95062849102862</v>
      </c>
    </row>
    <row r="3486" spans="1:26" hidden="1" x14ac:dyDescent="0.25">
      <c r="A3486" s="1">
        <v>41015</v>
      </c>
      <c r="B3486">
        <v>504.46500000000003</v>
      </c>
      <c r="C3486" s="2">
        <f>AVERAGE(B3487:B3628)</f>
        <v>509.54679577464805</v>
      </c>
      <c r="D3486">
        <f t="shared" si="1246"/>
        <v>509.18430000000001</v>
      </c>
      <c r="E3486">
        <f t="shared" si="1247"/>
        <v>507.16400000000004</v>
      </c>
      <c r="F3486" s="3">
        <f t="shared" si="1263"/>
        <v>-3.2305868405453353E-3</v>
      </c>
      <c r="G3486" s="4">
        <f t="shared" si="1264"/>
        <v>-4.7840754404308017E-3</v>
      </c>
      <c r="H3486" s="4">
        <f t="shared" si="1265"/>
        <v>-0.26489745008682419</v>
      </c>
      <c r="I3486" s="23">
        <f t="shared" si="1248"/>
        <v>-9.268353325112293E-3</v>
      </c>
      <c r="J3486" s="24">
        <f t="shared" si="1249"/>
        <v>-4.7192999999999756</v>
      </c>
      <c r="K3486" s="28" t="str">
        <f t="shared" si="1250"/>
        <v>CP-</v>
      </c>
      <c r="L3486" s="28" t="str">
        <f t="shared" si="1251"/>
        <v>I-</v>
      </c>
      <c r="M3486" s="28" t="str">
        <f t="shared" si="1252"/>
        <v>B-</v>
      </c>
      <c r="N3486" s="26">
        <f t="shared" si="1260"/>
        <v>8.5999999999999993E-2</v>
      </c>
      <c r="O3486" s="26">
        <f t="shared" si="1261"/>
        <v>0.18099999999999999</v>
      </c>
      <c r="P3486" s="26" t="e">
        <f t="shared" si="1262"/>
        <v>#N/A</v>
      </c>
      <c r="Q3486" s="47">
        <f>Table3[[#This Row],[%D]]-F3487</f>
        <v>-1.6523662842227171E-3</v>
      </c>
      <c r="R3486" s="47">
        <f>IF(Table3[[#This Row],[Price_Change_Level]]&gt;0,Table3[[#This Row],[Price_Change_Level]],0)</f>
        <v>0</v>
      </c>
      <c r="S3486" s="47">
        <f>IF(Table3[[#This Row],[Price_Change_Level]]&lt;0,ABS(Table3[[#This Row],[Price_Change_Level]]),0)</f>
        <v>1.6523662842227171E-3</v>
      </c>
      <c r="T3486" s="47">
        <f t="shared" si="1253"/>
        <v>36.122189952407446</v>
      </c>
      <c r="U3486" s="47">
        <f t="shared" si="1254"/>
        <v>510.21093669184467</v>
      </c>
      <c r="V3486" s="47">
        <f t="shared" si="1255"/>
        <v>508.88265485745143</v>
      </c>
      <c r="W3486" s="47">
        <f t="shared" si="1256"/>
        <v>509.84844091719663</v>
      </c>
      <c r="X3486" s="47">
        <f t="shared" si="1257"/>
        <v>509.84844091719663</v>
      </c>
      <c r="Y3486" s="47">
        <f t="shared" si="1258"/>
        <v>507.82814091719666</v>
      </c>
      <c r="Z3486" s="47">
        <f t="shared" si="1259"/>
        <v>507.82814091719666</v>
      </c>
    </row>
    <row r="3487" spans="1:26" hidden="1" x14ac:dyDescent="0.25">
      <c r="A3487" s="1">
        <v>41012</v>
      </c>
      <c r="B3487">
        <v>506.1</v>
      </c>
      <c r="C3487" s="2">
        <f>AVERAGE(B3488:B3631)</f>
        <v>509.63020833333354</v>
      </c>
      <c r="D3487">
        <f t="shared" si="1246"/>
        <v>509.29180000000002</v>
      </c>
      <c r="E3487">
        <f t="shared" si="1247"/>
        <v>507.21924999999999</v>
      </c>
      <c r="F3487" s="3">
        <f t="shared" si="1263"/>
        <v>-1.5782205563226182E-3</v>
      </c>
      <c r="G3487" s="4">
        <f t="shared" si="1264"/>
        <v>-1.5585235455423119E-3</v>
      </c>
      <c r="H3487" s="4">
        <f t="shared" si="1265"/>
        <v>-0.26251494055869429</v>
      </c>
      <c r="I3487" s="23">
        <f t="shared" si="1248"/>
        <v>-6.2671340869811772E-3</v>
      </c>
      <c r="J3487" s="24">
        <f t="shared" si="1249"/>
        <v>-3.1918000000000006</v>
      </c>
      <c r="K3487" s="28" t="str">
        <f t="shared" si="1250"/>
        <v>CP-</v>
      </c>
      <c r="L3487" s="28" t="str">
        <f t="shared" si="1251"/>
        <v>I-</v>
      </c>
      <c r="M3487" s="28" t="str">
        <f t="shared" si="1252"/>
        <v>B-</v>
      </c>
      <c r="N3487" s="26">
        <f t="shared" si="1260"/>
        <v>0.21199999999999999</v>
      </c>
      <c r="O3487" s="26">
        <f t="shared" si="1261"/>
        <v>0.33100000000000002</v>
      </c>
      <c r="P3487" s="26" t="e">
        <f t="shared" si="1262"/>
        <v>#N/A</v>
      </c>
      <c r="Q3487" s="47">
        <f>Table3[[#This Row],[%D]]-F3488</f>
        <v>-1.5782205563226182E-3</v>
      </c>
      <c r="R3487" s="47">
        <f>IF(Table3[[#This Row],[Price_Change_Level]]&gt;0,Table3[[#This Row],[Price_Change_Level]],0)</f>
        <v>0</v>
      </c>
      <c r="S3487" s="47">
        <f>IF(Table3[[#This Row],[Price_Change_Level]]&lt;0,ABS(Table3[[#This Row],[Price_Change_Level]]),0)</f>
        <v>1.5782205563226182E-3</v>
      </c>
      <c r="T3487" s="47">
        <f t="shared" si="1253"/>
        <v>51.179188663008979</v>
      </c>
      <c r="U3487" s="47">
        <f t="shared" si="1254"/>
        <v>510.24532979117316</v>
      </c>
      <c r="V3487" s="47">
        <f t="shared" si="1255"/>
        <v>509.01508687549392</v>
      </c>
      <c r="W3487" s="47">
        <f t="shared" si="1256"/>
        <v>509.90692145783964</v>
      </c>
      <c r="X3487" s="47">
        <f t="shared" si="1257"/>
        <v>509.90692145783964</v>
      </c>
      <c r="Y3487" s="47">
        <f t="shared" si="1258"/>
        <v>507.83437145783961</v>
      </c>
      <c r="Z3487" s="47">
        <f t="shared" si="1259"/>
        <v>507.83437145783961</v>
      </c>
    </row>
    <row r="3488" spans="1:26" hidden="1" x14ac:dyDescent="0.25">
      <c r="A3488" s="1">
        <v>41011</v>
      </c>
      <c r="B3488">
        <v>506.9</v>
      </c>
      <c r="C3488" s="2">
        <f>AVERAGE(B3489:B3631)</f>
        <v>509.64930069930085</v>
      </c>
      <c r="D3488">
        <f t="shared" si="1246"/>
        <v>509.37839999999994</v>
      </c>
      <c r="E3488">
        <f t="shared" si="1247"/>
        <v>507.31675000000007</v>
      </c>
      <c r="F3488" s="3">
        <f t="shared" si="1263"/>
        <v>0</v>
      </c>
      <c r="G3488" s="4">
        <f t="shared" si="1264"/>
        <v>1.9728146146036352E-5</v>
      </c>
      <c r="H3488" s="4">
        <f t="shared" si="1265"/>
        <v>-0.26134918666113849</v>
      </c>
      <c r="I3488" s="23">
        <f t="shared" si="1248"/>
        <v>-4.8655380754267664E-3</v>
      </c>
      <c r="J3488" s="24">
        <f t="shared" si="1249"/>
        <v>-2.4783999999999651</v>
      </c>
      <c r="K3488" s="28" t="str">
        <f t="shared" si="1250"/>
        <v>CP-</v>
      </c>
      <c r="L3488" s="28" t="str">
        <f t="shared" si="1251"/>
        <v>I-</v>
      </c>
      <c r="M3488" s="28" t="str">
        <f t="shared" si="1252"/>
        <v>B-</v>
      </c>
      <c r="N3488" s="26">
        <f t="shared" si="1260"/>
        <v>0.47499999999999998</v>
      </c>
      <c r="O3488" s="26">
        <f t="shared" si="1261"/>
        <v>0.496</v>
      </c>
      <c r="P3488" s="26" t="e">
        <f t="shared" si="1262"/>
        <v>#N/A</v>
      </c>
      <c r="Q3488" s="47">
        <f>Table3[[#This Row],[%D]]-F3489</f>
        <v>-2.2692068628704654E-4</v>
      </c>
      <c r="R3488" s="47">
        <f>IF(Table3[[#This Row],[Price_Change_Level]]&gt;0,Table3[[#This Row],[Price_Change_Level]],0)</f>
        <v>0</v>
      </c>
      <c r="S3488" s="47">
        <f>IF(Table3[[#This Row],[Price_Change_Level]]&lt;0,ABS(Table3[[#This Row],[Price_Change_Level]]),0)</f>
        <v>2.2692068628704654E-4</v>
      </c>
      <c r="T3488" s="47">
        <f t="shared" si="1253"/>
        <v>52.425839574477472</v>
      </c>
      <c r="U3488" s="47">
        <f t="shared" si="1254"/>
        <v>510.35850387522214</v>
      </c>
      <c r="V3488" s="47">
        <f t="shared" si="1255"/>
        <v>508.94009752337956</v>
      </c>
      <c r="W3488" s="47">
        <f t="shared" si="1256"/>
        <v>510.08760317592123</v>
      </c>
      <c r="X3488" s="47">
        <f t="shared" si="1257"/>
        <v>510.08760317592123</v>
      </c>
      <c r="Y3488" s="47">
        <f t="shared" si="1258"/>
        <v>508.02595317592136</v>
      </c>
      <c r="Z3488" s="47">
        <f t="shared" si="1259"/>
        <v>508.02595317592136</v>
      </c>
    </row>
    <row r="3489" spans="1:26" hidden="1" x14ac:dyDescent="0.25">
      <c r="A3489" s="1">
        <v>41010</v>
      </c>
      <c r="B3489">
        <v>506.9</v>
      </c>
      <c r="C3489" s="2">
        <f>AVERAGE(B3490:B3631)</f>
        <v>509.66866197183106</v>
      </c>
      <c r="D3489">
        <f t="shared" si="1246"/>
        <v>509.45119999999997</v>
      </c>
      <c r="E3489">
        <f t="shared" si="1247"/>
        <v>507.41750000000013</v>
      </c>
      <c r="F3489" s="3">
        <f t="shared" si="1263"/>
        <v>2.2692068628704654E-4</v>
      </c>
      <c r="G3489" s="4">
        <f t="shared" si="1264"/>
        <v>-4.4367759428154407E-4</v>
      </c>
      <c r="H3489" s="4">
        <f t="shared" si="1265"/>
        <v>-0.26134918666113849</v>
      </c>
      <c r="I3489" s="23">
        <f t="shared" si="1248"/>
        <v>-5.0077416639709446E-3</v>
      </c>
      <c r="J3489" s="24">
        <f t="shared" si="1249"/>
        <v>-2.5511999999999944</v>
      </c>
      <c r="K3489" s="28" t="str">
        <f t="shared" si="1250"/>
        <v>CP-</v>
      </c>
      <c r="L3489" s="28" t="str">
        <f t="shared" si="1251"/>
        <v>I-</v>
      </c>
      <c r="M3489" s="28" t="str">
        <f t="shared" si="1252"/>
        <v>B-</v>
      </c>
      <c r="N3489" s="26">
        <f t="shared" si="1260"/>
        <v>0.56899999999999995</v>
      </c>
      <c r="O3489" s="26">
        <f t="shared" si="1261"/>
        <v>0.41199999999999998</v>
      </c>
      <c r="P3489" s="26" t="e">
        <f t="shared" si="1262"/>
        <v>#N/A</v>
      </c>
      <c r="Q3489" s="47">
        <f>Table3[[#This Row],[%D]]-F3490</f>
        <v>4.3406622082109436E-4</v>
      </c>
      <c r="R3489" s="47">
        <f>IF(Table3[[#This Row],[Price_Change_Level]]&gt;0,Table3[[#This Row],[Price_Change_Level]],0)</f>
        <v>4.3406622082109436E-4</v>
      </c>
      <c r="S3489" s="47">
        <f>IF(Table3[[#This Row],[Price_Change_Level]]&lt;0,ABS(Table3[[#This Row],[Price_Change_Level]]),0)</f>
        <v>0</v>
      </c>
      <c r="T3489" s="47">
        <f t="shared" si="1253"/>
        <v>50.93947696995604</v>
      </c>
      <c r="U3489" s="47">
        <f t="shared" si="1254"/>
        <v>510.45452807131352</v>
      </c>
      <c r="V3489" s="47">
        <f t="shared" si="1255"/>
        <v>508.88279587234859</v>
      </c>
      <c r="W3489" s="47">
        <f t="shared" si="1256"/>
        <v>510.23706609948243</v>
      </c>
      <c r="X3489" s="47">
        <f t="shared" si="1257"/>
        <v>510.23706609948243</v>
      </c>
      <c r="Y3489" s="47">
        <f t="shared" si="1258"/>
        <v>508.20336609948259</v>
      </c>
      <c r="Z3489" s="47">
        <f t="shared" si="1259"/>
        <v>508.20336609948259</v>
      </c>
    </row>
    <row r="3490" spans="1:26" hidden="1" x14ac:dyDescent="0.25">
      <c r="A3490" s="1">
        <v>41009</v>
      </c>
      <c r="B3490">
        <v>506.78500000000003</v>
      </c>
      <c r="C3490" s="2">
        <f>AVERAGE(B3491:B3632)</f>
        <v>509.69676056338028</v>
      </c>
      <c r="D3490">
        <f t="shared" si="1246"/>
        <v>509.50139999999993</v>
      </c>
      <c r="E3490">
        <f t="shared" si="1247"/>
        <v>507.53425000000016</v>
      </c>
      <c r="F3490" s="3">
        <f t="shared" si="1263"/>
        <v>-2.0714553453404783E-4</v>
      </c>
      <c r="G3490" s="4">
        <f t="shared" si="1264"/>
        <v>-8.1821766561518405E-4</v>
      </c>
      <c r="H3490" s="4">
        <f t="shared" si="1265"/>
        <v>-0.26151676378391209</v>
      </c>
      <c r="I3490" s="23">
        <f t="shared" si="1248"/>
        <v>-5.3314868222146356E-3</v>
      </c>
      <c r="J3490" s="24">
        <f t="shared" si="1249"/>
        <v>-2.7163999999999078</v>
      </c>
      <c r="K3490" s="28" t="str">
        <f t="shared" si="1250"/>
        <v>CP-</v>
      </c>
      <c r="L3490" s="28" t="str">
        <f t="shared" si="1251"/>
        <v>I-</v>
      </c>
      <c r="M3490" s="28" t="str">
        <f t="shared" si="1252"/>
        <v>B-</v>
      </c>
      <c r="N3490" s="26">
        <f t="shared" si="1260"/>
        <v>0.42099999999999999</v>
      </c>
      <c r="O3490" s="26">
        <f t="shared" si="1261"/>
        <v>0.38300000000000001</v>
      </c>
      <c r="P3490" s="26" t="e">
        <f t="shared" si="1262"/>
        <v>#N/A</v>
      </c>
      <c r="Q3490" s="47">
        <f>Table3[[#This Row],[%D]]-F3491</f>
        <v>-2.0714553453404783E-4</v>
      </c>
      <c r="R3490" s="47">
        <f>IF(Table3[[#This Row],[Price_Change_Level]]&gt;0,Table3[[#This Row],[Price_Change_Level]],0)</f>
        <v>0</v>
      </c>
      <c r="S3490" s="47">
        <f>IF(Table3[[#This Row],[Price_Change_Level]]&lt;0,ABS(Table3[[#This Row],[Price_Change_Level]]),0)</f>
        <v>2.0714553453404783E-4</v>
      </c>
      <c r="T3490" s="47">
        <f t="shared" si="1253"/>
        <v>43.303947925045129</v>
      </c>
      <c r="U3490" s="47">
        <f t="shared" si="1254"/>
        <v>510.5539273699066</v>
      </c>
      <c r="V3490" s="47">
        <f t="shared" si="1255"/>
        <v>508.83959375685396</v>
      </c>
      <c r="W3490" s="47">
        <f t="shared" si="1256"/>
        <v>510.35856680652626</v>
      </c>
      <c r="X3490" s="47">
        <f t="shared" si="1257"/>
        <v>510.35856680652626</v>
      </c>
      <c r="Y3490" s="47">
        <f t="shared" si="1258"/>
        <v>508.39141680652648</v>
      </c>
      <c r="Z3490" s="47">
        <f t="shared" si="1259"/>
        <v>508.39141680652648</v>
      </c>
    </row>
    <row r="3491" spans="1:26" hidden="1" x14ac:dyDescent="0.25">
      <c r="A3491" s="1">
        <v>41008</v>
      </c>
      <c r="B3491">
        <v>506.89</v>
      </c>
      <c r="C3491" s="2">
        <f>AVERAGE(B3492:B3633)</f>
        <v>509.70647887323946</v>
      </c>
      <c r="D3491">
        <f t="shared" si="1246"/>
        <v>509.5277999999999</v>
      </c>
      <c r="E3491">
        <f t="shared" si="1247"/>
        <v>507.6647500000002</v>
      </c>
      <c r="F3491" s="3">
        <f t="shared" si="1263"/>
        <v>0</v>
      </c>
      <c r="G3491" s="4">
        <f t="shared" si="1264"/>
        <v>-2.3421508423870918E-3</v>
      </c>
      <c r="H3491" s="4">
        <f t="shared" si="1265"/>
        <v>-0.26136375858485794</v>
      </c>
      <c r="I3491" s="23">
        <f t="shared" si="1248"/>
        <v>-5.1769501094933662E-3</v>
      </c>
      <c r="J3491" s="24">
        <f t="shared" si="1249"/>
        <v>-2.6377999999999133</v>
      </c>
      <c r="K3491" s="28" t="str">
        <f t="shared" si="1250"/>
        <v>CP-</v>
      </c>
      <c r="L3491" s="28" t="str">
        <f t="shared" si="1251"/>
        <v>I-</v>
      </c>
      <c r="M3491" s="28" t="str">
        <f t="shared" si="1252"/>
        <v>B-</v>
      </c>
      <c r="N3491" s="26">
        <f t="shared" si="1260"/>
        <v>0.47499999999999998</v>
      </c>
      <c r="O3491" s="26">
        <f t="shared" si="1261"/>
        <v>0.28699999999999998</v>
      </c>
      <c r="P3491" s="26" t="e">
        <f t="shared" si="1262"/>
        <v>#N/A</v>
      </c>
      <c r="Q3491" s="47">
        <f>Table3[[#This Row],[%D]]-F3492</f>
        <v>0</v>
      </c>
      <c r="R3491" s="47">
        <f>IF(Table3[[#This Row],[Price_Change_Level]]&gt;0,Table3[[#This Row],[Price_Change_Level]],0)</f>
        <v>0</v>
      </c>
      <c r="S3491" s="47">
        <f>IF(Table3[[#This Row],[Price_Change_Level]]&lt;0,ABS(Table3[[#This Row],[Price_Change_Level]]),0)</f>
        <v>0</v>
      </c>
      <c r="T3491" s="47">
        <f t="shared" si="1253"/>
        <v>46.507518467234675</v>
      </c>
      <c r="U3491" s="47">
        <f t="shared" si="1254"/>
        <v>510.65428725244078</v>
      </c>
      <c r="V3491" s="47">
        <f t="shared" si="1255"/>
        <v>508.75867049403814</v>
      </c>
      <c r="W3491" s="47">
        <f t="shared" si="1256"/>
        <v>510.47560837920122</v>
      </c>
      <c r="X3491" s="47">
        <f t="shared" si="1257"/>
        <v>510.47560837920122</v>
      </c>
      <c r="Y3491" s="47">
        <f t="shared" si="1258"/>
        <v>508.61255837920152</v>
      </c>
      <c r="Z3491" s="47">
        <f t="shared" si="1259"/>
        <v>508.61255837920152</v>
      </c>
    </row>
    <row r="3492" spans="1:26" hidden="1" x14ac:dyDescent="0.25">
      <c r="A3492" s="1">
        <v>41005</v>
      </c>
      <c r="B3492">
        <v>506.89</v>
      </c>
      <c r="C3492" s="2">
        <f>AVERAGE(B3493:B3636)</f>
        <v>509.62833333333339</v>
      </c>
      <c r="D3492">
        <f t="shared" si="1246"/>
        <v>509.58669999999989</v>
      </c>
      <c r="E3492">
        <f t="shared" si="1247"/>
        <v>507.8612500000001</v>
      </c>
      <c r="F3492" s="3">
        <f t="shared" si="1263"/>
        <v>0</v>
      </c>
      <c r="G3492" s="4">
        <f t="shared" si="1264"/>
        <v>-2.6562254053204004E-3</v>
      </c>
      <c r="H3492" s="4">
        <f t="shared" si="1265"/>
        <v>-0.26136375858485794</v>
      </c>
      <c r="I3492" s="23">
        <f t="shared" si="1248"/>
        <v>-5.2919356019297753E-3</v>
      </c>
      <c r="J3492" s="24">
        <f t="shared" si="1249"/>
        <v>-2.6966999999999075</v>
      </c>
      <c r="K3492" s="28" t="str">
        <f t="shared" si="1250"/>
        <v>CP-</v>
      </c>
      <c r="L3492" s="28" t="str">
        <f t="shared" si="1251"/>
        <v>I-</v>
      </c>
      <c r="M3492" s="28" t="str">
        <f t="shared" si="1252"/>
        <v>B-</v>
      </c>
      <c r="N3492" s="26">
        <f t="shared" si="1260"/>
        <v>0.47499999999999998</v>
      </c>
      <c r="O3492" s="26">
        <f t="shared" si="1261"/>
        <v>0.26900000000000002</v>
      </c>
      <c r="P3492" s="26" t="e">
        <f t="shared" si="1262"/>
        <v>#N/A</v>
      </c>
      <c r="Q3492" s="47">
        <f>Table3[[#This Row],[%D]]-F3493</f>
        <v>4.6339659847183245E-4</v>
      </c>
      <c r="R3492" s="47">
        <f>IF(Table3[[#This Row],[Price_Change_Level]]&gt;0,Table3[[#This Row],[Price_Change_Level]],0)</f>
        <v>4.6339659847183245E-4</v>
      </c>
      <c r="S3492" s="47">
        <f>IF(Table3[[#This Row],[Price_Change_Level]]&lt;0,ABS(Table3[[#This Row],[Price_Change_Level]]),0)</f>
        <v>0</v>
      </c>
      <c r="T3492" s="47">
        <f t="shared" si="1253"/>
        <v>54.38618222324542</v>
      </c>
      <c r="U3492" s="47">
        <f t="shared" si="1254"/>
        <v>510.79026443351916</v>
      </c>
      <c r="V3492" s="47">
        <f t="shared" si="1255"/>
        <v>508.46640223314762</v>
      </c>
      <c r="W3492" s="47">
        <f t="shared" si="1256"/>
        <v>510.74863110018566</v>
      </c>
      <c r="X3492" s="47">
        <f t="shared" si="1257"/>
        <v>510.74863110018566</v>
      </c>
      <c r="Y3492" s="47">
        <f t="shared" si="1258"/>
        <v>509.02318110018587</v>
      </c>
      <c r="Z3492" s="47">
        <f t="shared" si="1259"/>
        <v>509.02318110018587</v>
      </c>
    </row>
    <row r="3493" spans="1:26" hidden="1" x14ac:dyDescent="0.25">
      <c r="A3493" s="1">
        <v>41004</v>
      </c>
      <c r="B3493">
        <v>506.89</v>
      </c>
      <c r="C3493" s="2">
        <f>AVERAGE(B3494:B3636)</f>
        <v>509.64748251748262</v>
      </c>
      <c r="D3493">
        <f t="shared" si="1246"/>
        <v>509.67139999999984</v>
      </c>
      <c r="E3493">
        <f t="shared" si="1247"/>
        <v>508.09800000000007</v>
      </c>
      <c r="F3493" s="3">
        <f t="shared" si="1263"/>
        <v>-4.6339659847183245E-4</v>
      </c>
      <c r="G3493" s="4">
        <f t="shared" si="1264"/>
        <v>1.9732038911590699E-4</v>
      </c>
      <c r="H3493" s="4">
        <f t="shared" si="1265"/>
        <v>-0.26136375858485794</v>
      </c>
      <c r="I3493" s="23">
        <f t="shared" si="1248"/>
        <v>-5.4572416659044425E-3</v>
      </c>
      <c r="J3493" s="24">
        <f t="shared" si="1249"/>
        <v>-2.7813999999998487</v>
      </c>
      <c r="K3493" s="28" t="str">
        <f t="shared" si="1250"/>
        <v>CP-</v>
      </c>
      <c r="L3493" s="28" t="str">
        <f t="shared" si="1251"/>
        <v>I-</v>
      </c>
      <c r="M3493" s="28" t="str">
        <f t="shared" si="1252"/>
        <v>B-</v>
      </c>
      <c r="N3493" s="26">
        <f t="shared" si="1260"/>
        <v>0.373</v>
      </c>
      <c r="O3493" s="26">
        <f t="shared" si="1261"/>
        <v>0.52400000000000002</v>
      </c>
      <c r="P3493" s="26" t="e">
        <f t="shared" si="1262"/>
        <v>#N/A</v>
      </c>
      <c r="Q3493" s="47">
        <f>Table3[[#This Row],[%D]]-F3494</f>
        <v>-3.1552593601114065E-4</v>
      </c>
      <c r="R3493" s="47">
        <f>IF(Table3[[#This Row],[Price_Change_Level]]&gt;0,Table3[[#This Row],[Price_Change_Level]],0)</f>
        <v>0</v>
      </c>
      <c r="S3493" s="47">
        <f>IF(Table3[[#This Row],[Price_Change_Level]]&lt;0,ABS(Table3[[#This Row],[Price_Change_Level]]),0)</f>
        <v>3.1552593601114065E-4</v>
      </c>
      <c r="T3493" s="47">
        <f t="shared" si="1253"/>
        <v>54.858367485449328</v>
      </c>
      <c r="U3493" s="47">
        <f t="shared" si="1254"/>
        <v>511.05709369940848</v>
      </c>
      <c r="V3493" s="47">
        <f t="shared" si="1255"/>
        <v>508.23787133555675</v>
      </c>
      <c r="W3493" s="47">
        <f t="shared" si="1256"/>
        <v>511.0810111819257</v>
      </c>
      <c r="X3493" s="47">
        <f t="shared" si="1257"/>
        <v>511.0810111819257</v>
      </c>
      <c r="Y3493" s="47">
        <f t="shared" si="1258"/>
        <v>509.50761118192594</v>
      </c>
      <c r="Z3493" s="47">
        <f t="shared" si="1259"/>
        <v>509.50761118192594</v>
      </c>
    </row>
    <row r="3494" spans="1:26" hidden="1" x14ac:dyDescent="0.25">
      <c r="A3494" s="1">
        <v>41003</v>
      </c>
      <c r="B3494">
        <v>507.125</v>
      </c>
      <c r="C3494" s="2">
        <f>AVERAGE(B3495:B3636)</f>
        <v>509.66524647887343</v>
      </c>
      <c r="D3494">
        <f t="shared" si="1246"/>
        <v>509.76069999999987</v>
      </c>
      <c r="E3494">
        <f t="shared" si="1247"/>
        <v>508.3245</v>
      </c>
      <c r="F3494" s="3">
        <f t="shared" si="1263"/>
        <v>-1.478706624606918E-4</v>
      </c>
      <c r="G3494" s="4">
        <f t="shared" si="1264"/>
        <v>-5.5182743567760983E-4</v>
      </c>
      <c r="H3494" s="4">
        <f t="shared" si="1265"/>
        <v>-0.2610213183774508</v>
      </c>
      <c r="I3494" s="23">
        <f t="shared" si="1248"/>
        <v>-5.1704652791003166E-3</v>
      </c>
      <c r="J3494" s="24">
        <f t="shared" si="1249"/>
        <v>-2.635699999999872</v>
      </c>
      <c r="K3494" s="28" t="str">
        <f t="shared" si="1250"/>
        <v>CP-</v>
      </c>
      <c r="L3494" s="28" t="str">
        <f t="shared" si="1251"/>
        <v>I-</v>
      </c>
      <c r="M3494" s="28" t="str">
        <f t="shared" si="1252"/>
        <v>B-</v>
      </c>
      <c r="N3494" s="26">
        <f t="shared" si="1260"/>
        <v>0.434</v>
      </c>
      <c r="O3494" s="26">
        <f t="shared" si="1261"/>
        <v>0.40200000000000002</v>
      </c>
      <c r="P3494" s="26" t="e">
        <f t="shared" si="1262"/>
        <v>#N/A</v>
      </c>
      <c r="Q3494" s="47">
        <f>Table3[[#This Row],[%D]]-F3495</f>
        <v>1.5841400445145704E-3</v>
      </c>
      <c r="R3494" s="47">
        <f>IF(Table3[[#This Row],[Price_Change_Level]]&gt;0,Table3[[#This Row],[Price_Change_Level]],0)</f>
        <v>1.5841400445145704E-3</v>
      </c>
      <c r="S3494" s="47">
        <f>IF(Table3[[#This Row],[Price_Change_Level]]&lt;0,ABS(Table3[[#This Row],[Price_Change_Level]]),0)</f>
        <v>0</v>
      </c>
      <c r="T3494" s="47">
        <f t="shared" si="1253"/>
        <v>49.967805198953478</v>
      </c>
      <c r="U3494" s="47">
        <f t="shared" si="1254"/>
        <v>511.26183074404378</v>
      </c>
      <c r="V3494" s="47">
        <f t="shared" si="1255"/>
        <v>508.06866221370308</v>
      </c>
      <c r="W3494" s="47">
        <f t="shared" si="1256"/>
        <v>511.35728426517022</v>
      </c>
      <c r="X3494" s="47">
        <f t="shared" si="1257"/>
        <v>511.35728426517022</v>
      </c>
      <c r="Y3494" s="47">
        <f t="shared" si="1258"/>
        <v>509.92108426517035</v>
      </c>
      <c r="Z3494" s="47">
        <f t="shared" si="1259"/>
        <v>509.92108426517035</v>
      </c>
    </row>
    <row r="3495" spans="1:26" hidden="1" x14ac:dyDescent="0.25">
      <c r="A3495" s="1">
        <v>41002</v>
      </c>
      <c r="B3495">
        <v>507.20000000000005</v>
      </c>
      <c r="C3495" s="2">
        <f>AVERAGE(B3496:B3637)</f>
        <v>509.66038732394384</v>
      </c>
      <c r="D3495">
        <f t="shared" si="1246"/>
        <v>509.81499999999983</v>
      </c>
      <c r="E3495">
        <f t="shared" si="1247"/>
        <v>508.54575000000006</v>
      </c>
      <c r="F3495" s="3">
        <f t="shared" si="1263"/>
        <v>-1.7320107069752622E-3</v>
      </c>
      <c r="G3495" s="4">
        <f t="shared" si="1264"/>
        <v>-7.0927575065005133E-4</v>
      </c>
      <c r="H3495" s="4">
        <f t="shared" si="1265"/>
        <v>-0.2609120289495549</v>
      </c>
      <c r="I3495" s="23">
        <f t="shared" si="1248"/>
        <v>-5.1293116130356753E-3</v>
      </c>
      <c r="J3495" s="24">
        <f t="shared" si="1249"/>
        <v>-2.6149999999997817</v>
      </c>
      <c r="K3495" s="28" t="str">
        <f t="shared" si="1250"/>
        <v>CP-</v>
      </c>
      <c r="L3495" s="28" t="str">
        <f t="shared" si="1251"/>
        <v>I-</v>
      </c>
      <c r="M3495" s="28" t="str">
        <f t="shared" si="1252"/>
        <v>B-</v>
      </c>
      <c r="N3495" s="26">
        <f t="shared" si="1260"/>
        <v>0.2</v>
      </c>
      <c r="O3495" s="26">
        <f t="shared" si="1261"/>
        <v>0.39100000000000001</v>
      </c>
      <c r="P3495" s="26" t="e">
        <f t="shared" si="1262"/>
        <v>#N/A</v>
      </c>
      <c r="Q3495" s="47">
        <f>Table3[[#This Row],[%D]]-F3496</f>
        <v>-1.4171988070854624E-3</v>
      </c>
      <c r="R3495" s="47">
        <f>IF(Table3[[#This Row],[Price_Change_Level]]&gt;0,Table3[[#This Row],[Price_Change_Level]],0)</f>
        <v>0</v>
      </c>
      <c r="S3495" s="47">
        <f>IF(Table3[[#This Row],[Price_Change_Level]]&lt;0,ABS(Table3[[#This Row],[Price_Change_Level]]),0)</f>
        <v>1.4171988070854624E-3</v>
      </c>
      <c r="T3495" s="47">
        <f t="shared" si="1253"/>
        <v>47.783040557543984</v>
      </c>
      <c r="U3495" s="47">
        <f t="shared" si="1254"/>
        <v>511.39368830837543</v>
      </c>
      <c r="V3495" s="47">
        <f t="shared" si="1255"/>
        <v>507.92708633951224</v>
      </c>
      <c r="W3495" s="47">
        <f t="shared" si="1256"/>
        <v>511.54830098443142</v>
      </c>
      <c r="X3495" s="47">
        <f t="shared" si="1257"/>
        <v>511.54830098443142</v>
      </c>
      <c r="Y3495" s="47">
        <f t="shared" si="1258"/>
        <v>510.27905098443165</v>
      </c>
      <c r="Z3495" s="47">
        <f t="shared" si="1259"/>
        <v>510.27905098443165</v>
      </c>
    </row>
    <row r="3496" spans="1:26" hidden="1" x14ac:dyDescent="0.25">
      <c r="A3496" s="1">
        <v>41001</v>
      </c>
      <c r="B3496">
        <v>508.08000000000004</v>
      </c>
      <c r="C3496" s="2">
        <f>AVERAGE(B3497:B3638)</f>
        <v>509.6493309859157</v>
      </c>
      <c r="D3496">
        <f t="shared" si="1246"/>
        <v>509.83969999999988</v>
      </c>
      <c r="E3496">
        <f t="shared" si="1247"/>
        <v>508.72250000000003</v>
      </c>
      <c r="F3496" s="3">
        <f t="shared" si="1263"/>
        <v>-3.1481189988979974E-4</v>
      </c>
      <c r="G3496" s="4">
        <f t="shared" si="1264"/>
        <v>2.8323579626761131E-3</v>
      </c>
      <c r="H3496" s="4">
        <f t="shared" si="1265"/>
        <v>-0.25962969966224347</v>
      </c>
      <c r="I3496" s="23">
        <f t="shared" si="1248"/>
        <v>-3.4514770034578305E-3</v>
      </c>
      <c r="J3496" s="24">
        <f t="shared" si="1249"/>
        <v>-1.7596999999998388</v>
      </c>
      <c r="K3496" s="28" t="str">
        <f t="shared" si="1250"/>
        <v>CP-</v>
      </c>
      <c r="L3496" s="28" t="str">
        <f t="shared" si="1251"/>
        <v>I-</v>
      </c>
      <c r="M3496" s="28" t="str">
        <f t="shared" si="1252"/>
        <v>B-</v>
      </c>
      <c r="N3496" s="26">
        <f t="shared" si="1260"/>
        <v>0.40200000000000002</v>
      </c>
      <c r="O3496" s="26">
        <f t="shared" si="1261"/>
        <v>0.73699999999999999</v>
      </c>
      <c r="P3496" s="26" t="e">
        <f t="shared" si="1262"/>
        <v>#N/A</v>
      </c>
      <c r="Q3496" s="47">
        <f>Table3[[#This Row],[%D]]-F3497</f>
        <v>-3.1759575420690078E-3</v>
      </c>
      <c r="R3496" s="47">
        <f>IF(Table3[[#This Row],[Price_Change_Level]]&gt;0,Table3[[#This Row],[Price_Change_Level]],0)</f>
        <v>0</v>
      </c>
      <c r="S3496" s="47">
        <f>IF(Table3[[#This Row],[Price_Change_Level]]&lt;0,ABS(Table3[[#This Row],[Price_Change_Level]]),0)</f>
        <v>3.1759575420690078E-3</v>
      </c>
      <c r="T3496" s="47">
        <f t="shared" si="1253"/>
        <v>50.745512067508507</v>
      </c>
      <c r="U3496" s="47">
        <f t="shared" si="1254"/>
        <v>511.50831875519117</v>
      </c>
      <c r="V3496" s="47">
        <f t="shared" si="1255"/>
        <v>507.79034321664022</v>
      </c>
      <c r="W3496" s="47">
        <f t="shared" si="1256"/>
        <v>511.69868776927535</v>
      </c>
      <c r="X3496" s="47">
        <f t="shared" si="1257"/>
        <v>511.69868776927535</v>
      </c>
      <c r="Y3496" s="47">
        <f t="shared" si="1258"/>
        <v>510.5814877692755</v>
      </c>
      <c r="Z3496" s="47">
        <f t="shared" si="1259"/>
        <v>510.5814877692755</v>
      </c>
    </row>
    <row r="3497" spans="1:26" hidden="1" x14ac:dyDescent="0.25">
      <c r="A3497" s="1">
        <v>40998</v>
      </c>
      <c r="B3497">
        <v>508.24</v>
      </c>
      <c r="C3497" s="2">
        <f>AVERAGE(B3498:B3641)</f>
        <v>509.69281250000012</v>
      </c>
      <c r="D3497">
        <f t="shared" si="1246"/>
        <v>509.8569999999998</v>
      </c>
      <c r="E3497">
        <f t="shared" si="1247"/>
        <v>508.89174999999994</v>
      </c>
      <c r="F3497" s="3">
        <f t="shared" si="1263"/>
        <v>2.8611456421792081E-3</v>
      </c>
      <c r="G3497" s="4">
        <f t="shared" si="1264"/>
        <v>1.0833382575980988E-3</v>
      </c>
      <c r="H3497" s="4">
        <f t="shared" si="1265"/>
        <v>-0.25939654888273234</v>
      </c>
      <c r="I3497" s="23">
        <f t="shared" si="1248"/>
        <v>-3.1714774927083318E-3</v>
      </c>
      <c r="J3497" s="24">
        <f t="shared" si="1249"/>
        <v>-1.6169999999997913</v>
      </c>
      <c r="K3497" s="28" t="str">
        <f t="shared" si="1250"/>
        <v>CP-</v>
      </c>
      <c r="L3497" s="28" t="str">
        <f t="shared" si="1251"/>
        <v>I-</v>
      </c>
      <c r="M3497" s="28" t="str">
        <f t="shared" si="1252"/>
        <v>B-</v>
      </c>
      <c r="N3497" s="26">
        <f t="shared" si="1260"/>
        <v>0.90300000000000002</v>
      </c>
      <c r="O3497" s="26">
        <f t="shared" si="1261"/>
        <v>0.61699999999999999</v>
      </c>
      <c r="P3497" s="26" t="e">
        <f t="shared" si="1262"/>
        <v>#N/A</v>
      </c>
      <c r="Q3497" s="47">
        <f>Table3[[#This Row],[%D]]-F3498</f>
        <v>4.0731951883996587E-3</v>
      </c>
      <c r="R3497" s="47">
        <f>IF(Table3[[#This Row],[Price_Change_Level]]&gt;0,Table3[[#This Row],[Price_Change_Level]],0)</f>
        <v>4.0731951883996587E-3</v>
      </c>
      <c r="S3497" s="47">
        <f>IF(Table3[[#This Row],[Price_Change_Level]]&lt;0,ABS(Table3[[#This Row],[Price_Change_Level]]),0)</f>
        <v>0</v>
      </c>
      <c r="T3497" s="47">
        <f t="shared" si="1253"/>
        <v>59.875358980878445</v>
      </c>
      <c r="U3497" s="47">
        <f t="shared" si="1254"/>
        <v>511.65669243724034</v>
      </c>
      <c r="V3497" s="47">
        <f t="shared" si="1255"/>
        <v>507.72893256275989</v>
      </c>
      <c r="W3497" s="47">
        <f t="shared" si="1256"/>
        <v>511.82087993724002</v>
      </c>
      <c r="X3497" s="47">
        <f t="shared" si="1257"/>
        <v>511.82087993724002</v>
      </c>
      <c r="Y3497" s="47">
        <f t="shared" si="1258"/>
        <v>510.85562993724017</v>
      </c>
      <c r="Z3497" s="47">
        <f t="shared" si="1259"/>
        <v>510.85562993724017</v>
      </c>
    </row>
    <row r="3498" spans="1:26" hidden="1" x14ac:dyDescent="0.25">
      <c r="A3498" s="1">
        <v>40997</v>
      </c>
      <c r="B3498">
        <v>506.78999999999996</v>
      </c>
      <c r="C3498" s="2">
        <f>AVERAGE(B3499:B3641)</f>
        <v>509.71311188811194</v>
      </c>
      <c r="D3498">
        <f t="shared" si="1246"/>
        <v>509.89809999999983</v>
      </c>
      <c r="E3498">
        <f t="shared" si="1247"/>
        <v>509.13599999999997</v>
      </c>
      <c r="F3498" s="3">
        <f t="shared" si="1263"/>
        <v>-1.2120495462204506E-3</v>
      </c>
      <c r="G3498" s="4">
        <f t="shared" si="1264"/>
        <v>-2.7352512889134983E-3</v>
      </c>
      <c r="H3498" s="4">
        <f t="shared" si="1265"/>
        <v>-0.26150947782205247</v>
      </c>
      <c r="I3498" s="23">
        <f t="shared" si="1248"/>
        <v>-6.0955316366149755E-3</v>
      </c>
      <c r="J3498" s="24">
        <f t="shared" si="1249"/>
        <v>-3.1080999999998653</v>
      </c>
      <c r="K3498" s="28" t="str">
        <f t="shared" si="1250"/>
        <v>CP-</v>
      </c>
      <c r="L3498" s="28" t="str">
        <f t="shared" si="1251"/>
        <v>I-</v>
      </c>
      <c r="M3498" s="28" t="str">
        <f t="shared" si="1252"/>
        <v>B-</v>
      </c>
      <c r="N3498" s="26">
        <f t="shared" si="1260"/>
        <v>0.254</v>
      </c>
      <c r="O3498" s="26">
        <f t="shared" si="1261"/>
        <v>0.26500000000000001</v>
      </c>
      <c r="P3498" s="26" t="e">
        <f t="shared" si="1262"/>
        <v>#N/A</v>
      </c>
      <c r="Q3498" s="47">
        <f>Table3[[#This Row],[%D]]-F3499</f>
        <v>-9.0666693135710297E-4</v>
      </c>
      <c r="R3498" s="47">
        <f>IF(Table3[[#This Row],[Price_Change_Level]]&gt;0,Table3[[#This Row],[Price_Change_Level]],0)</f>
        <v>0</v>
      </c>
      <c r="S3498" s="47">
        <f>IF(Table3[[#This Row],[Price_Change_Level]]&lt;0,ABS(Table3[[#This Row],[Price_Change_Level]]),0)</f>
        <v>9.0666693135710297E-4</v>
      </c>
      <c r="T3498" s="47">
        <f t="shared" si="1253"/>
        <v>50.737269124057889</v>
      </c>
      <c r="U3498" s="47">
        <f t="shared" si="1254"/>
        <v>511.70540797158208</v>
      </c>
      <c r="V3498" s="47">
        <f t="shared" si="1255"/>
        <v>507.7208158046418</v>
      </c>
      <c r="W3498" s="47">
        <f t="shared" si="1256"/>
        <v>511.89039608346997</v>
      </c>
      <c r="X3498" s="47">
        <f t="shared" si="1257"/>
        <v>511.89039608346997</v>
      </c>
      <c r="Y3498" s="47">
        <f t="shared" si="1258"/>
        <v>511.1282960834701</v>
      </c>
      <c r="Z3498" s="47">
        <f t="shared" si="1259"/>
        <v>511.1282960834701</v>
      </c>
    </row>
    <row r="3499" spans="1:26" hidden="1" x14ac:dyDescent="0.25">
      <c r="A3499" s="1">
        <v>40996</v>
      </c>
      <c r="B3499">
        <v>507.40499999999997</v>
      </c>
      <c r="C3499" s="2">
        <f>AVERAGE(B3500:B3641)</f>
        <v>509.72936619718314</v>
      </c>
      <c r="D3499">
        <f t="shared" si="1246"/>
        <v>509.89539999999988</v>
      </c>
      <c r="E3499">
        <f t="shared" si="1247"/>
        <v>509.33074999999991</v>
      </c>
      <c r="F3499" s="3">
        <f t="shared" si="1263"/>
        <v>-3.0538261486334761E-4</v>
      </c>
      <c r="G3499" s="4">
        <f t="shared" si="1264"/>
        <v>-1.6822098925747264E-3</v>
      </c>
      <c r="H3499" s="4">
        <f t="shared" si="1265"/>
        <v>-0.26061330451330633</v>
      </c>
      <c r="I3499" s="23">
        <f t="shared" si="1248"/>
        <v>-4.884138982230295E-3</v>
      </c>
      <c r="J3499" s="24">
        <f t="shared" si="1249"/>
        <v>-2.4903999999999087</v>
      </c>
      <c r="K3499" s="28" t="str">
        <f t="shared" si="1250"/>
        <v>CP-</v>
      </c>
      <c r="L3499" s="28" t="str">
        <f t="shared" si="1251"/>
        <v>I-</v>
      </c>
      <c r="M3499" s="28" t="str">
        <f t="shared" si="1252"/>
        <v>B-</v>
      </c>
      <c r="N3499" s="26">
        <f t="shared" si="1260"/>
        <v>0.40300000000000002</v>
      </c>
      <c r="O3499" s="26">
        <f t="shared" si="1261"/>
        <v>0.32400000000000001</v>
      </c>
      <c r="P3499" s="26" t="e">
        <f t="shared" si="1262"/>
        <v>#N/A</v>
      </c>
      <c r="Q3499" s="47">
        <f>Table3[[#This Row],[%D]]-F3500</f>
        <v>-2.1113808976847004E-3</v>
      </c>
      <c r="R3499" s="47">
        <f>IF(Table3[[#This Row],[Price_Change_Level]]&gt;0,Table3[[#This Row],[Price_Change_Level]],0)</f>
        <v>0</v>
      </c>
      <c r="S3499" s="47">
        <f>IF(Table3[[#This Row],[Price_Change_Level]]&lt;0,ABS(Table3[[#This Row],[Price_Change_Level]]),0)</f>
        <v>2.1113808976847004E-3</v>
      </c>
      <c r="T3499" s="47">
        <f t="shared" si="1253"/>
        <v>49.508767796917098</v>
      </c>
      <c r="U3499" s="47">
        <f t="shared" si="1254"/>
        <v>511.73388233186768</v>
      </c>
      <c r="V3499" s="47">
        <f t="shared" si="1255"/>
        <v>507.7248500624986</v>
      </c>
      <c r="W3499" s="47">
        <f t="shared" si="1256"/>
        <v>511.89991613468442</v>
      </c>
      <c r="X3499" s="47">
        <f t="shared" si="1257"/>
        <v>511.89991613468442</v>
      </c>
      <c r="Y3499" s="47">
        <f t="shared" si="1258"/>
        <v>511.33526613468445</v>
      </c>
      <c r="Z3499" s="47">
        <f t="shared" si="1259"/>
        <v>511.33526613468445</v>
      </c>
    </row>
    <row r="3500" spans="1:26" hidden="1" x14ac:dyDescent="0.25">
      <c r="A3500" s="1">
        <v>40995</v>
      </c>
      <c r="B3500">
        <v>507.56</v>
      </c>
      <c r="C3500" s="2">
        <f>AVERAGE(B3501:B3642)</f>
        <v>509.77510563380281</v>
      </c>
      <c r="D3500">
        <f t="shared" si="1246"/>
        <v>509.88029999999986</v>
      </c>
      <c r="E3500">
        <f t="shared" si="1247"/>
        <v>509.47849999999988</v>
      </c>
      <c r="F3500" s="3">
        <f t="shared" si="1263"/>
        <v>1.8059982828213528E-3</v>
      </c>
      <c r="G3500" s="4">
        <f t="shared" si="1264"/>
        <v>1.4996053670086607E-3</v>
      </c>
      <c r="H3500" s="4">
        <f t="shared" si="1265"/>
        <v>-0.26038743969565481</v>
      </c>
      <c r="I3500" s="23">
        <f t="shared" si="1248"/>
        <v>-4.5506759135425737E-3</v>
      </c>
      <c r="J3500" s="24">
        <f t="shared" si="1249"/>
        <v>-2.320299999999861</v>
      </c>
      <c r="K3500" s="28" t="str">
        <f t="shared" si="1250"/>
        <v>CP-</v>
      </c>
      <c r="L3500" s="28" t="str">
        <f t="shared" si="1251"/>
        <v>I-</v>
      </c>
      <c r="M3500" s="28" t="str">
        <f t="shared" si="1252"/>
        <v>B-</v>
      </c>
      <c r="N3500" s="26">
        <f t="shared" si="1260"/>
        <v>0.82</v>
      </c>
      <c r="O3500" s="26">
        <f t="shared" si="1261"/>
        <v>0.64800000000000002</v>
      </c>
      <c r="P3500" s="26" t="e">
        <f t="shared" si="1262"/>
        <v>#N/A</v>
      </c>
      <c r="Q3500" s="47">
        <f>Table3[[#This Row],[%D]]-F3501</f>
        <v>3.8643409722579625E-3</v>
      </c>
      <c r="R3500" s="47">
        <f>IF(Table3[[#This Row],[Price_Change_Level]]&gt;0,Table3[[#This Row],[Price_Change_Level]],0)</f>
        <v>3.8643409722579625E-3</v>
      </c>
      <c r="S3500" s="47">
        <f>IF(Table3[[#This Row],[Price_Change_Level]]&lt;0,ABS(Table3[[#This Row],[Price_Change_Level]]),0)</f>
        <v>0</v>
      </c>
      <c r="T3500" s="47">
        <f t="shared" si="1253"/>
        <v>53.778693955270036</v>
      </c>
      <c r="U3500" s="47">
        <f t="shared" si="1254"/>
        <v>511.75093197658754</v>
      </c>
      <c r="V3500" s="47">
        <f t="shared" si="1255"/>
        <v>507.79927929101808</v>
      </c>
      <c r="W3500" s="47">
        <f t="shared" si="1256"/>
        <v>511.85612634278459</v>
      </c>
      <c r="X3500" s="47">
        <f t="shared" si="1257"/>
        <v>511.85612634278459</v>
      </c>
      <c r="Y3500" s="47">
        <f t="shared" si="1258"/>
        <v>511.45432634278461</v>
      </c>
      <c r="Z3500" s="47">
        <f t="shared" si="1259"/>
        <v>511.45432634278461</v>
      </c>
    </row>
    <row r="3501" spans="1:26" hidden="1" x14ac:dyDescent="0.25">
      <c r="A3501" s="1">
        <v>40994</v>
      </c>
      <c r="B3501">
        <v>506.64499999999998</v>
      </c>
      <c r="C3501" s="2">
        <f>AVERAGE(B3502:B3643)</f>
        <v>509.82714788732397</v>
      </c>
      <c r="D3501">
        <f t="shared" si="1246"/>
        <v>509.88089999999983</v>
      </c>
      <c r="E3501">
        <f t="shared" si="1247"/>
        <v>509.71399999999983</v>
      </c>
      <c r="F3501" s="3">
        <f t="shared" si="1263"/>
        <v>-2.0583426894366097E-3</v>
      </c>
      <c r="G3501" s="4">
        <f t="shared" si="1264"/>
        <v>1.37365352307528E-3</v>
      </c>
      <c r="H3501" s="4">
        <f t="shared" si="1265"/>
        <v>-0.26172077071598443</v>
      </c>
      <c r="I3501" s="23">
        <f t="shared" si="1248"/>
        <v>-6.3463840281129296E-3</v>
      </c>
      <c r="J3501" s="24">
        <f t="shared" si="1249"/>
        <v>-3.2358999999998446</v>
      </c>
      <c r="K3501" s="28" t="str">
        <f t="shared" si="1250"/>
        <v>CP-</v>
      </c>
      <c r="L3501" s="28" t="str">
        <f t="shared" si="1251"/>
        <v>I-</v>
      </c>
      <c r="M3501" s="28" t="str">
        <f t="shared" si="1252"/>
        <v>B-</v>
      </c>
      <c r="N3501" s="26">
        <f t="shared" si="1260"/>
        <v>0.16600000000000001</v>
      </c>
      <c r="O3501" s="26">
        <f t="shared" si="1261"/>
        <v>0.64</v>
      </c>
      <c r="P3501" s="26" t="e">
        <f t="shared" si="1262"/>
        <v>#N/A</v>
      </c>
      <c r="Q3501" s="47">
        <f>Table3[[#This Row],[%D]]-F3502</f>
        <v>-1.0941174149277089E-3</v>
      </c>
      <c r="R3501" s="47">
        <f>IF(Table3[[#This Row],[Price_Change_Level]]&gt;0,Table3[[#This Row],[Price_Change_Level]],0)</f>
        <v>0</v>
      </c>
      <c r="S3501" s="47">
        <f>IF(Table3[[#This Row],[Price_Change_Level]]&lt;0,ABS(Table3[[#This Row],[Price_Change_Level]]),0)</f>
        <v>1.0941174149277089E-3</v>
      </c>
      <c r="T3501" s="47">
        <f t="shared" si="1253"/>
        <v>44.6157492799151</v>
      </c>
      <c r="U3501" s="47">
        <f t="shared" si="1254"/>
        <v>511.72669395498275</v>
      </c>
      <c r="V3501" s="47">
        <f t="shared" si="1255"/>
        <v>507.9276018196652</v>
      </c>
      <c r="W3501" s="47">
        <f t="shared" si="1256"/>
        <v>511.7804460676586</v>
      </c>
      <c r="X3501" s="47">
        <f t="shared" si="1257"/>
        <v>511.7804460676586</v>
      </c>
      <c r="Y3501" s="47">
        <f t="shared" si="1258"/>
        <v>511.6135460676586</v>
      </c>
      <c r="Z3501" s="47">
        <f t="shared" si="1259"/>
        <v>511.6135460676586</v>
      </c>
    </row>
    <row r="3502" spans="1:26" hidden="1" x14ac:dyDescent="0.25">
      <c r="A3502" s="1">
        <v>40991</v>
      </c>
      <c r="B3502">
        <v>507.69000000000005</v>
      </c>
      <c r="C3502" s="2">
        <f>AVERAGE(B3503:B3646)</f>
        <v>509.89690972222223</v>
      </c>
      <c r="D3502">
        <f t="shared" si="1246"/>
        <v>509.86879999999985</v>
      </c>
      <c r="E3502">
        <f t="shared" si="1247"/>
        <v>509.99399999999986</v>
      </c>
      <c r="F3502" s="3">
        <f t="shared" si="1263"/>
        <v>-9.6422527450890083E-4</v>
      </c>
      <c r="G3502" s="4">
        <f t="shared" si="1264"/>
        <v>9.5622085744428986E-4</v>
      </c>
      <c r="H3502" s="4">
        <f t="shared" si="1265"/>
        <v>-0.26019800468730192</v>
      </c>
      <c r="I3502" s="23">
        <f t="shared" si="1248"/>
        <v>-4.2732561788440416E-3</v>
      </c>
      <c r="J3502" s="24">
        <f t="shared" si="1249"/>
        <v>-2.1787999999997965</v>
      </c>
      <c r="K3502" s="28" t="str">
        <f t="shared" si="1250"/>
        <v>CP-</v>
      </c>
      <c r="L3502" s="28" t="str">
        <f t="shared" si="1251"/>
        <v>I-</v>
      </c>
      <c r="M3502" s="28" t="str">
        <f t="shared" si="1252"/>
        <v>B-</v>
      </c>
      <c r="N3502" s="26">
        <f t="shared" si="1260"/>
        <v>0.29099999999999998</v>
      </c>
      <c r="O3502" s="26">
        <f t="shared" si="1261"/>
        <v>0.61</v>
      </c>
      <c r="P3502" s="26" t="e">
        <f t="shared" si="1262"/>
        <v>#N/A</v>
      </c>
      <c r="Q3502" s="47">
        <f>Table3[[#This Row],[%D]]-F3503</f>
        <v>-8.0682551847854889E-4</v>
      </c>
      <c r="R3502" s="47">
        <f>IF(Table3[[#This Row],[Price_Change_Level]]&gt;0,Table3[[#This Row],[Price_Change_Level]],0)</f>
        <v>0</v>
      </c>
      <c r="S3502" s="47">
        <f>IF(Table3[[#This Row],[Price_Change_Level]]&lt;0,ABS(Table3[[#This Row],[Price_Change_Level]]),0)</f>
        <v>8.0682551847854889E-4</v>
      </c>
      <c r="T3502" s="47">
        <f t="shared" si="1253"/>
        <v>47.410553905962537</v>
      </c>
      <c r="U3502" s="47">
        <f t="shared" si="1254"/>
        <v>511.8927004242538</v>
      </c>
      <c r="V3502" s="47">
        <f t="shared" si="1255"/>
        <v>507.90111902019066</v>
      </c>
      <c r="W3502" s="47">
        <f t="shared" si="1256"/>
        <v>511.86459070203142</v>
      </c>
      <c r="X3502" s="47">
        <f t="shared" si="1257"/>
        <v>511.86459070203142</v>
      </c>
      <c r="Y3502" s="47">
        <f t="shared" si="1258"/>
        <v>511.98979070203143</v>
      </c>
      <c r="Z3502" s="47">
        <f t="shared" si="1259"/>
        <v>511.98979070203143</v>
      </c>
    </row>
    <row r="3503" spans="1:26" hidden="1" x14ac:dyDescent="0.25">
      <c r="A3503" s="1">
        <v>40990</v>
      </c>
      <c r="B3503">
        <v>508.18</v>
      </c>
      <c r="C3503" s="2">
        <f>AVERAGE(B3504:B3646)</f>
        <v>509.9089160839161</v>
      </c>
      <c r="D3503">
        <f t="shared" si="1246"/>
        <v>509.87739999999991</v>
      </c>
      <c r="E3503">
        <f t="shared" si="1247"/>
        <v>510.23700000000008</v>
      </c>
      <c r="F3503" s="3">
        <f t="shared" si="1263"/>
        <v>-1.5739975603035194E-4</v>
      </c>
      <c r="G3503" s="4">
        <f t="shared" si="1264"/>
        <v>-1.3166945072220493E-3</v>
      </c>
      <c r="H3503" s="4">
        <f t="shared" si="1265"/>
        <v>-0.25948398042504894</v>
      </c>
      <c r="I3503" s="23">
        <f t="shared" si="1248"/>
        <v>-3.3290355681579583E-3</v>
      </c>
      <c r="J3503" s="24">
        <f t="shared" si="1249"/>
        <v>-1.6973999999999023</v>
      </c>
      <c r="K3503" s="28" t="str">
        <f t="shared" si="1250"/>
        <v>CP-</v>
      </c>
      <c r="L3503" s="28" t="str">
        <f t="shared" si="1251"/>
        <v>I-</v>
      </c>
      <c r="M3503" s="28" t="str">
        <f t="shared" si="1252"/>
        <v>B-</v>
      </c>
      <c r="N3503" s="26">
        <f t="shared" si="1260"/>
        <v>0.43099999999999999</v>
      </c>
      <c r="O3503" s="26">
        <f t="shared" si="1261"/>
        <v>0.34300000000000003</v>
      </c>
      <c r="P3503" s="26" t="e">
        <f t="shared" si="1262"/>
        <v>#N/A</v>
      </c>
      <c r="Q3503" s="47">
        <f>Table3[[#This Row],[%D]]-F3504</f>
        <v>-3.038220592652352E-3</v>
      </c>
      <c r="R3503" s="47">
        <f>IF(Table3[[#This Row],[Price_Change_Level]]&gt;0,Table3[[#This Row],[Price_Change_Level]],0)</f>
        <v>0</v>
      </c>
      <c r="S3503" s="47">
        <f>IF(Table3[[#This Row],[Price_Change_Level]]&lt;0,ABS(Table3[[#This Row],[Price_Change_Level]]),0)</f>
        <v>3.038220592652352E-3</v>
      </c>
      <c r="T3503" s="47">
        <f t="shared" si="1253"/>
        <v>49.829601338501945</v>
      </c>
      <c r="U3503" s="47">
        <f t="shared" si="1254"/>
        <v>511.96710857146178</v>
      </c>
      <c r="V3503" s="47">
        <f t="shared" si="1255"/>
        <v>507.85072359637041</v>
      </c>
      <c r="W3503" s="47">
        <f t="shared" si="1256"/>
        <v>511.93559248754559</v>
      </c>
      <c r="X3503" s="47">
        <f t="shared" si="1257"/>
        <v>511.93559248754559</v>
      </c>
      <c r="Y3503" s="47">
        <f t="shared" si="1258"/>
        <v>512.29519248754571</v>
      </c>
      <c r="Z3503" s="47">
        <f t="shared" si="1259"/>
        <v>512.29519248754571</v>
      </c>
    </row>
    <row r="3504" spans="1:26" hidden="1" x14ac:dyDescent="0.25">
      <c r="A3504" s="1">
        <v>40989</v>
      </c>
      <c r="B3504">
        <v>508.26</v>
      </c>
      <c r="C3504" s="2">
        <f>AVERAGE(B3505:B3646)</f>
        <v>509.92052816901418</v>
      </c>
      <c r="D3504">
        <f t="shared" si="1246"/>
        <v>509.90299999999996</v>
      </c>
      <c r="E3504">
        <f t="shared" si="1247"/>
        <v>510.40549999999996</v>
      </c>
      <c r="F3504" s="3">
        <f t="shared" si="1263"/>
        <v>2.8808208366220001E-3</v>
      </c>
      <c r="G3504" s="4">
        <f t="shared" si="1264"/>
        <v>-1.2870518652428053E-3</v>
      </c>
      <c r="H3504" s="4">
        <f t="shared" si="1265"/>
        <v>-0.25936740503529343</v>
      </c>
      <c r="I3504" s="23">
        <f t="shared" si="1248"/>
        <v>-3.2221814737312241E-3</v>
      </c>
      <c r="J3504" s="24">
        <f t="shared" si="1249"/>
        <v>-1.6429999999999723</v>
      </c>
      <c r="K3504" s="28" t="str">
        <f t="shared" si="1250"/>
        <v>CP-</v>
      </c>
      <c r="L3504" s="28" t="str">
        <f t="shared" si="1251"/>
        <v>I-</v>
      </c>
      <c r="M3504" s="28" t="str">
        <f t="shared" si="1252"/>
        <v>B-</v>
      </c>
      <c r="N3504" s="26">
        <f t="shared" si="1260"/>
        <v>0.90400000000000003</v>
      </c>
      <c r="O3504" s="26">
        <f t="shared" si="1261"/>
        <v>0.34599999999999997</v>
      </c>
      <c r="P3504" s="26" t="e">
        <f t="shared" si="1262"/>
        <v>#N/A</v>
      </c>
      <c r="Q3504" s="47">
        <f>Table3[[#This Row],[%D]]-F3505</f>
        <v>1.2008129307023996E-3</v>
      </c>
      <c r="R3504" s="47">
        <f>IF(Table3[[#This Row],[Price_Change_Level]]&gt;0,Table3[[#This Row],[Price_Change_Level]],0)</f>
        <v>1.2008129307023996E-3</v>
      </c>
      <c r="S3504" s="47">
        <f>IF(Table3[[#This Row],[Price_Change_Level]]&lt;0,ABS(Table3[[#This Row],[Price_Change_Level]]),0)</f>
        <v>0</v>
      </c>
      <c r="T3504" s="47">
        <f t="shared" si="1253"/>
        <v>57.015236465632213</v>
      </c>
      <c r="U3504" s="47">
        <f t="shared" si="1254"/>
        <v>511.94603713689048</v>
      </c>
      <c r="V3504" s="47">
        <f t="shared" si="1255"/>
        <v>507.89501920113787</v>
      </c>
      <c r="W3504" s="47">
        <f t="shared" si="1256"/>
        <v>511.92850896787627</v>
      </c>
      <c r="X3504" s="47">
        <f t="shared" si="1257"/>
        <v>511.92850896787627</v>
      </c>
      <c r="Y3504" s="47">
        <f t="shared" si="1258"/>
        <v>512.43100896787632</v>
      </c>
      <c r="Z3504" s="47">
        <f t="shared" si="1259"/>
        <v>512.43100896787632</v>
      </c>
    </row>
    <row r="3505" spans="1:26" hidden="1" x14ac:dyDescent="0.25">
      <c r="A3505" s="1">
        <v>40988</v>
      </c>
      <c r="B3505">
        <v>506.8</v>
      </c>
      <c r="C3505" s="2">
        <f>AVERAGE(B3506:B3647)</f>
        <v>509.96658450704217</v>
      </c>
      <c r="D3505">
        <f t="shared" si="1246"/>
        <v>509.97369999999995</v>
      </c>
      <c r="E3505">
        <f t="shared" si="1247"/>
        <v>510.55199999999996</v>
      </c>
      <c r="F3505" s="3">
        <f t="shared" si="1263"/>
        <v>1.6800079059196005E-3</v>
      </c>
      <c r="G3505" s="4">
        <f t="shared" si="1264"/>
        <v>-4.5568824638592131E-3</v>
      </c>
      <c r="H3505" s="4">
        <f t="shared" si="1265"/>
        <v>-0.26149490589833291</v>
      </c>
      <c r="I3505" s="23">
        <f t="shared" si="1248"/>
        <v>-6.2232621015553156E-3</v>
      </c>
      <c r="J3505" s="24">
        <f t="shared" si="1249"/>
        <v>-3.1736999999999398</v>
      </c>
      <c r="K3505" s="28" t="str">
        <f t="shared" si="1250"/>
        <v>CP-</v>
      </c>
      <c r="L3505" s="28" t="str">
        <f t="shared" si="1251"/>
        <v>I-</v>
      </c>
      <c r="M3505" s="28" t="str">
        <f t="shared" si="1252"/>
        <v>B-</v>
      </c>
      <c r="N3505" s="26">
        <f t="shared" si="1260"/>
        <v>0.80600000000000005</v>
      </c>
      <c r="O3505" s="26">
        <f t="shared" si="1261"/>
        <v>0.188</v>
      </c>
      <c r="P3505" s="26" t="e">
        <f t="shared" si="1262"/>
        <v>#N/A</v>
      </c>
      <c r="Q3505" s="47">
        <f>Table3[[#This Row],[%D]]-F3506</f>
        <v>4.1543525988937402E-3</v>
      </c>
      <c r="R3505" s="47">
        <f>IF(Table3[[#This Row],[Price_Change_Level]]&gt;0,Table3[[#This Row],[Price_Change_Level]],0)</f>
        <v>4.1543525988937402E-3</v>
      </c>
      <c r="S3505" s="47">
        <f>IF(Table3[[#This Row],[Price_Change_Level]]&lt;0,ABS(Table3[[#This Row],[Price_Change_Level]]),0)</f>
        <v>0</v>
      </c>
      <c r="T3505" s="47">
        <f t="shared" si="1253"/>
        <v>50.477390308839574</v>
      </c>
      <c r="U3505" s="47">
        <f t="shared" si="1254"/>
        <v>511.81588693598241</v>
      </c>
      <c r="V3505" s="47">
        <f t="shared" si="1255"/>
        <v>508.11728207810194</v>
      </c>
      <c r="W3505" s="47">
        <f t="shared" si="1256"/>
        <v>511.82300242894019</v>
      </c>
      <c r="X3505" s="47">
        <f t="shared" si="1257"/>
        <v>511.82300242894019</v>
      </c>
      <c r="Y3505" s="47">
        <f t="shared" si="1258"/>
        <v>512.4013024289402</v>
      </c>
      <c r="Z3505" s="47">
        <f t="shared" si="1259"/>
        <v>512.4013024289402</v>
      </c>
    </row>
    <row r="3506" spans="1:26" hidden="1" x14ac:dyDescent="0.25">
      <c r="A3506" s="1">
        <v>40987</v>
      </c>
      <c r="B3506">
        <v>505.95000000000005</v>
      </c>
      <c r="C3506" s="2">
        <f>AVERAGE(B3507:B3648)</f>
        <v>510.02316901408449</v>
      </c>
      <c r="D3506">
        <f t="shared" si="1246"/>
        <v>510.09119999999996</v>
      </c>
      <c r="E3506">
        <f t="shared" si="1247"/>
        <v>510.73175000000003</v>
      </c>
      <c r="F3506" s="3">
        <f t="shared" si="1263"/>
        <v>-2.4743446929741397E-3</v>
      </c>
      <c r="G3506" s="4">
        <f t="shared" si="1264"/>
        <v>-6.9676153091264847E-3</v>
      </c>
      <c r="H3506" s="4">
        <f t="shared" si="1265"/>
        <v>-0.26273351941448597</v>
      </c>
      <c r="I3506" s="23">
        <f t="shared" si="1248"/>
        <v>-8.11854821255476E-3</v>
      </c>
      <c r="J3506" s="24">
        <f t="shared" si="1249"/>
        <v>-4.1411999999999125</v>
      </c>
      <c r="K3506" s="28" t="str">
        <f t="shared" si="1250"/>
        <v>CP-</v>
      </c>
      <c r="L3506" s="28" t="str">
        <f t="shared" si="1251"/>
        <v>I-</v>
      </c>
      <c r="M3506" s="28" t="str">
        <f t="shared" si="1252"/>
        <v>B-</v>
      </c>
      <c r="N3506" s="26">
        <f t="shared" si="1260"/>
        <v>0.13300000000000001</v>
      </c>
      <c r="O3506" s="26">
        <f t="shared" si="1261"/>
        <v>0.121</v>
      </c>
      <c r="P3506" s="26" t="e">
        <f t="shared" si="1262"/>
        <v>#N/A</v>
      </c>
      <c r="Q3506" s="47">
        <f>Table3[[#This Row],[%D]]-F3507</f>
        <v>7.5843510460860131E-4</v>
      </c>
      <c r="R3506" s="47">
        <f>IF(Table3[[#This Row],[Price_Change_Level]]&gt;0,Table3[[#This Row],[Price_Change_Level]],0)</f>
        <v>7.5843510460860131E-4</v>
      </c>
      <c r="S3506" s="47">
        <f>IF(Table3[[#This Row],[Price_Change_Level]]&lt;0,ABS(Table3[[#This Row],[Price_Change_Level]]),0)</f>
        <v>0</v>
      </c>
      <c r="T3506" s="47">
        <f t="shared" si="1253"/>
        <v>47.015893324674643</v>
      </c>
      <c r="U3506" s="47">
        <f t="shared" si="1254"/>
        <v>511.54784177880276</v>
      </c>
      <c r="V3506" s="47">
        <f t="shared" si="1255"/>
        <v>508.49849624936621</v>
      </c>
      <c r="W3506" s="47">
        <f t="shared" si="1256"/>
        <v>511.61587276471823</v>
      </c>
      <c r="X3506" s="47">
        <f t="shared" si="1257"/>
        <v>511.61587276471823</v>
      </c>
      <c r="Y3506" s="47">
        <f t="shared" si="1258"/>
        <v>512.25642276471831</v>
      </c>
      <c r="Z3506" s="47">
        <f t="shared" si="1259"/>
        <v>512.25642276471831</v>
      </c>
    </row>
    <row r="3507" spans="1:26" hidden="1" x14ac:dyDescent="0.25">
      <c r="A3507" s="1">
        <v>40984</v>
      </c>
      <c r="B3507">
        <v>507.20499999999998</v>
      </c>
      <c r="C3507" s="2">
        <f>AVERAGE(B3508:B3651)</f>
        <v>510.041875</v>
      </c>
      <c r="D3507">
        <f t="shared" si="1246"/>
        <v>510.22289999999998</v>
      </c>
      <c r="E3507">
        <f t="shared" si="1247"/>
        <v>510.84700000000004</v>
      </c>
      <c r="F3507" s="3">
        <f t="shared" si="1263"/>
        <v>-3.232779797582741E-3</v>
      </c>
      <c r="G3507" s="4">
        <f t="shared" si="1264"/>
        <v>-7.076856818448829E-3</v>
      </c>
      <c r="H3507" s="4">
        <f t="shared" si="1265"/>
        <v>-0.26090474298769528</v>
      </c>
      <c r="I3507" s="23">
        <f t="shared" si="1248"/>
        <v>-5.9148658360884971E-3</v>
      </c>
      <c r="J3507" s="24">
        <f t="shared" si="1249"/>
        <v>-3.0178999999999974</v>
      </c>
      <c r="K3507" s="28" t="str">
        <f t="shared" si="1250"/>
        <v>CP-</v>
      </c>
      <c r="L3507" s="28" t="str">
        <f t="shared" si="1251"/>
        <v>I-</v>
      </c>
      <c r="M3507" s="28" t="str">
        <f t="shared" si="1252"/>
        <v>B-</v>
      </c>
      <c r="N3507" s="26">
        <f t="shared" si="1260"/>
        <v>8.5999999999999993E-2</v>
      </c>
      <c r="O3507" s="26">
        <f t="shared" si="1261"/>
        <v>0.12</v>
      </c>
      <c r="P3507" s="26" t="e">
        <f t="shared" si="1262"/>
        <v>#N/A</v>
      </c>
      <c r="Q3507" s="47">
        <f>Table3[[#This Row],[%D]]-F3508</f>
        <v>-3.1050570933982558E-3</v>
      </c>
      <c r="R3507" s="47">
        <f>IF(Table3[[#This Row],[Price_Change_Level]]&gt;0,Table3[[#This Row],[Price_Change_Level]],0)</f>
        <v>0</v>
      </c>
      <c r="S3507" s="47">
        <f>IF(Table3[[#This Row],[Price_Change_Level]]&lt;0,ABS(Table3[[#This Row],[Price_Change_Level]]),0)</f>
        <v>3.1050570933982558E-3</v>
      </c>
      <c r="T3507" s="47">
        <f t="shared" si="1253"/>
        <v>51.754582016894851</v>
      </c>
      <c r="U3507" s="47">
        <f t="shared" si="1254"/>
        <v>511.35890854870752</v>
      </c>
      <c r="V3507" s="47">
        <f t="shared" si="1255"/>
        <v>508.72484145129249</v>
      </c>
      <c r="W3507" s="47">
        <f t="shared" si="1256"/>
        <v>511.53993354870749</v>
      </c>
      <c r="X3507" s="47">
        <f t="shared" si="1257"/>
        <v>511.53993354870749</v>
      </c>
      <c r="Y3507" s="47">
        <f t="shared" si="1258"/>
        <v>512.16403354870749</v>
      </c>
      <c r="Z3507" s="47">
        <f t="shared" si="1259"/>
        <v>512.16403354870749</v>
      </c>
    </row>
    <row r="3508" spans="1:26" hidden="1" x14ac:dyDescent="0.25">
      <c r="A3508" s="1">
        <v>40983</v>
      </c>
      <c r="B3508">
        <v>508.84999999999997</v>
      </c>
      <c r="C3508" s="2">
        <f>AVERAGE(B3509:B3651)</f>
        <v>510.05020979020986</v>
      </c>
      <c r="D3508">
        <f t="shared" si="1246"/>
        <v>510.30630000000014</v>
      </c>
      <c r="E3508">
        <f t="shared" si="1247"/>
        <v>510.87250000000012</v>
      </c>
      <c r="F3508" s="3">
        <f t="shared" si="1263"/>
        <v>-1.2772270418448528E-4</v>
      </c>
      <c r="G3508" s="4">
        <f t="shared" si="1264"/>
        <v>-5.4238944539458656E-3</v>
      </c>
      <c r="H3508" s="4">
        <f t="shared" si="1265"/>
        <v>-0.25850766153584592</v>
      </c>
      <c r="I3508" s="23">
        <f t="shared" si="1248"/>
        <v>-2.8537762516358685E-3</v>
      </c>
      <c r="J3508" s="24">
        <f t="shared" si="1249"/>
        <v>-1.4563000000001693</v>
      </c>
      <c r="K3508" s="28" t="str">
        <f t="shared" si="1250"/>
        <v>CP-</v>
      </c>
      <c r="L3508" s="28" t="str">
        <f t="shared" si="1251"/>
        <v>I-</v>
      </c>
      <c r="M3508" s="28" t="str">
        <f t="shared" si="1252"/>
        <v>B-</v>
      </c>
      <c r="N3508" s="26">
        <f t="shared" si="1260"/>
        <v>0.439</v>
      </c>
      <c r="O3508" s="26">
        <f t="shared" si="1261"/>
        <v>0.16200000000000001</v>
      </c>
      <c r="P3508" s="26" t="e">
        <f t="shared" si="1262"/>
        <v>#N/A</v>
      </c>
      <c r="Q3508" s="47">
        <f>Table3[[#This Row],[%D]]-F3509</f>
        <v>2.7493285835478165E-4</v>
      </c>
      <c r="R3508" s="47">
        <f>IF(Table3[[#This Row],[Price_Change_Level]]&gt;0,Table3[[#This Row],[Price_Change_Level]],0)</f>
        <v>2.7493285835478165E-4</v>
      </c>
      <c r="S3508" s="47">
        <f>IF(Table3[[#This Row],[Price_Change_Level]]&lt;0,ABS(Table3[[#This Row],[Price_Change_Level]]),0)</f>
        <v>0</v>
      </c>
      <c r="T3508" s="47">
        <f t="shared" si="1253"/>
        <v>48.13126534915336</v>
      </c>
      <c r="U3508" s="47">
        <f t="shared" si="1254"/>
        <v>511.3309810422295</v>
      </c>
      <c r="V3508" s="47">
        <f t="shared" si="1255"/>
        <v>508.76943853819023</v>
      </c>
      <c r="W3508" s="47">
        <f t="shared" si="1256"/>
        <v>511.58707125201977</v>
      </c>
      <c r="X3508" s="47">
        <f t="shared" si="1257"/>
        <v>511.58707125201977</v>
      </c>
      <c r="Y3508" s="47">
        <f t="shared" si="1258"/>
        <v>512.15327125201975</v>
      </c>
      <c r="Z3508" s="47">
        <f t="shared" si="1259"/>
        <v>512.15327125201975</v>
      </c>
    </row>
    <row r="3509" spans="1:26" hidden="1" x14ac:dyDescent="0.25">
      <c r="A3509" s="1">
        <v>40982</v>
      </c>
      <c r="B3509">
        <v>508.91500000000002</v>
      </c>
      <c r="C3509" s="2">
        <f>AVERAGE(B3510:B3651)</f>
        <v>510.05820422535231</v>
      </c>
      <c r="D3509">
        <f t="shared" si="1246"/>
        <v>510.37420000000014</v>
      </c>
      <c r="E3509">
        <f t="shared" si="1247"/>
        <v>510.89375000000007</v>
      </c>
      <c r="F3509" s="3">
        <f t="shared" si="1263"/>
        <v>-4.0265556253926693E-4</v>
      </c>
      <c r="G3509" s="4">
        <f t="shared" si="1264"/>
        <v>-5.3551709648103074E-3</v>
      </c>
      <c r="H3509" s="4">
        <f t="shared" si="1265"/>
        <v>-0.25841294403166948</v>
      </c>
      <c r="I3509" s="23">
        <f t="shared" si="1248"/>
        <v>-2.8590786916739192E-3</v>
      </c>
      <c r="J3509" s="24">
        <f t="shared" si="1249"/>
        <v>-1.4592000000001235</v>
      </c>
      <c r="K3509" s="28" t="str">
        <f t="shared" si="1250"/>
        <v>CP-</v>
      </c>
      <c r="L3509" s="28" t="str">
        <f t="shared" si="1251"/>
        <v>I-</v>
      </c>
      <c r="M3509" s="28" t="str">
        <f t="shared" si="1252"/>
        <v>B-</v>
      </c>
      <c r="N3509" s="26">
        <f t="shared" si="1260"/>
        <v>0.38300000000000001</v>
      </c>
      <c r="O3509" s="26">
        <f t="shared" si="1261"/>
        <v>0.16300000000000001</v>
      </c>
      <c r="P3509" s="26" t="e">
        <f t="shared" si="1262"/>
        <v>#N/A</v>
      </c>
      <c r="Q3509" s="47">
        <f>Table3[[#This Row],[%D]]-F3510</f>
        <v>3.4317368181790986E-4</v>
      </c>
      <c r="R3509" s="47">
        <f>IF(Table3[[#This Row],[Price_Change_Level]]&gt;0,Table3[[#This Row],[Price_Change_Level]],0)</f>
        <v>3.4317368181790986E-4</v>
      </c>
      <c r="S3509" s="47">
        <f>IF(Table3[[#This Row],[Price_Change_Level]]&lt;0,ABS(Table3[[#This Row],[Price_Change_Level]]),0)</f>
        <v>0</v>
      </c>
      <c r="T3509" s="47">
        <f t="shared" si="1253"/>
        <v>41.439787755243806</v>
      </c>
      <c r="U3509" s="47">
        <f t="shared" si="1254"/>
        <v>511.30793774958016</v>
      </c>
      <c r="V3509" s="47">
        <f t="shared" si="1255"/>
        <v>508.80847070112446</v>
      </c>
      <c r="W3509" s="47">
        <f t="shared" si="1256"/>
        <v>511.62393352422799</v>
      </c>
      <c r="X3509" s="47">
        <f t="shared" si="1257"/>
        <v>511.62393352422799</v>
      </c>
      <c r="Y3509" s="47">
        <f t="shared" si="1258"/>
        <v>512.14348352422792</v>
      </c>
      <c r="Z3509" s="47">
        <f t="shared" si="1259"/>
        <v>512.14348352422792</v>
      </c>
    </row>
    <row r="3510" spans="1:26" hidden="1" x14ac:dyDescent="0.25">
      <c r="A3510" s="1">
        <v>40981</v>
      </c>
      <c r="B3510">
        <v>509.12</v>
      </c>
      <c r="C3510" s="2">
        <f>AVERAGE(B3511:B3652)</f>
        <v>510.06109154929601</v>
      </c>
      <c r="D3510">
        <f t="shared" si="1246"/>
        <v>510.40910000000019</v>
      </c>
      <c r="E3510">
        <f t="shared" si="1247"/>
        <v>510.91675000000015</v>
      </c>
      <c r="F3510" s="3">
        <f t="shared" si="1263"/>
        <v>-7.4582924435717679E-4</v>
      </c>
      <c r="G3510" s="4">
        <f t="shared" si="1264"/>
        <v>-4.8961641827510727E-3</v>
      </c>
      <c r="H3510" s="4">
        <f t="shared" si="1265"/>
        <v>-0.2581142195954208</v>
      </c>
      <c r="I3510" s="23">
        <f t="shared" si="1248"/>
        <v>-2.5256211145141985E-3</v>
      </c>
      <c r="J3510" s="24">
        <f t="shared" si="1249"/>
        <v>-1.2891000000001895</v>
      </c>
      <c r="K3510" s="28" t="str">
        <f t="shared" si="1250"/>
        <v>CP-</v>
      </c>
      <c r="L3510" s="28" t="str">
        <f t="shared" si="1251"/>
        <v>I-</v>
      </c>
      <c r="M3510" s="28" t="str">
        <f t="shared" si="1252"/>
        <v>B-</v>
      </c>
      <c r="N3510" s="26">
        <f t="shared" si="1260"/>
        <v>0.32700000000000001</v>
      </c>
      <c r="O3510" s="26">
        <f t="shared" si="1261"/>
        <v>0.17799999999999999</v>
      </c>
      <c r="P3510" s="26" t="e">
        <f t="shared" si="1262"/>
        <v>#N/A</v>
      </c>
      <c r="Q3510" s="47">
        <f>Table3[[#This Row],[%D]]-F3511</f>
        <v>1.838251253665546E-3</v>
      </c>
      <c r="R3510" s="47">
        <f>IF(Table3[[#This Row],[Price_Change_Level]]&gt;0,Table3[[#This Row],[Price_Change_Level]],0)</f>
        <v>1.838251253665546E-3</v>
      </c>
      <c r="S3510" s="47">
        <f>IF(Table3[[#This Row],[Price_Change_Level]]&lt;0,ABS(Table3[[#This Row],[Price_Change_Level]]),0)</f>
        <v>0</v>
      </c>
      <c r="T3510" s="47">
        <f t="shared" si="1253"/>
        <v>38.275954573798614</v>
      </c>
      <c r="U3510" s="47">
        <f t="shared" si="1254"/>
        <v>511.28032370088721</v>
      </c>
      <c r="V3510" s="47">
        <f t="shared" si="1255"/>
        <v>508.84185939770481</v>
      </c>
      <c r="W3510" s="47">
        <f t="shared" si="1256"/>
        <v>511.62833215159139</v>
      </c>
      <c r="X3510" s="47">
        <f t="shared" si="1257"/>
        <v>511.62833215159139</v>
      </c>
      <c r="Y3510" s="47">
        <f t="shared" si="1258"/>
        <v>512.13598215159129</v>
      </c>
      <c r="Z3510" s="47">
        <f t="shared" si="1259"/>
        <v>512.13598215159129</v>
      </c>
    </row>
    <row r="3511" spans="1:26" hidden="1" x14ac:dyDescent="0.25">
      <c r="A3511" s="1">
        <v>40980</v>
      </c>
      <c r="B3511">
        <v>509.5</v>
      </c>
      <c r="C3511" s="2">
        <f>AVERAGE(B3512:B3653)</f>
        <v>510.0475000000003</v>
      </c>
      <c r="D3511">
        <f t="shared" si="1246"/>
        <v>510.45590000000016</v>
      </c>
      <c r="E3511">
        <f t="shared" si="1247"/>
        <v>510.97900000000016</v>
      </c>
      <c r="F3511" s="3">
        <f t="shared" si="1263"/>
        <v>-2.5840804980227228E-3</v>
      </c>
      <c r="G3511" s="4">
        <f t="shared" si="1264"/>
        <v>-4.1339679250999017E-3</v>
      </c>
      <c r="H3511" s="4">
        <f t="shared" si="1265"/>
        <v>-0.2575604864940817</v>
      </c>
      <c r="I3511" s="23">
        <f t="shared" si="1248"/>
        <v>-1.8726397324434017E-3</v>
      </c>
      <c r="J3511" s="24">
        <f t="shared" si="1249"/>
        <v>-0.95590000000015607</v>
      </c>
      <c r="K3511" s="28" t="str">
        <f t="shared" si="1250"/>
        <v>CP-</v>
      </c>
      <c r="L3511" s="28" t="str">
        <f t="shared" si="1251"/>
        <v>I-</v>
      </c>
      <c r="M3511" s="28" t="str">
        <f t="shared" si="1252"/>
        <v>B-</v>
      </c>
      <c r="N3511" s="26">
        <f t="shared" si="1260"/>
        <v>0.125</v>
      </c>
      <c r="O3511" s="26">
        <f t="shared" si="1261"/>
        <v>0.20300000000000001</v>
      </c>
      <c r="P3511" s="26" t="e">
        <f t="shared" si="1262"/>
        <v>#N/A</v>
      </c>
      <c r="Q3511" s="47">
        <f>Table3[[#This Row],[%D]]-F3512</f>
        <v>-1.0106624672384656E-3</v>
      </c>
      <c r="R3511" s="47">
        <f>IF(Table3[[#This Row],[Price_Change_Level]]&gt;0,Table3[[#This Row],[Price_Change_Level]],0)</f>
        <v>0</v>
      </c>
      <c r="S3511" s="47">
        <f>IF(Table3[[#This Row],[Price_Change_Level]]&lt;0,ABS(Table3[[#This Row],[Price_Change_Level]]),0)</f>
        <v>1.0106624672384656E-3</v>
      </c>
      <c r="T3511" s="47">
        <f t="shared" si="1253"/>
        <v>42.847964620118169</v>
      </c>
      <c r="U3511" s="47">
        <f t="shared" si="1254"/>
        <v>511.22153555043485</v>
      </c>
      <c r="V3511" s="47">
        <f t="shared" si="1255"/>
        <v>508.87346444956574</v>
      </c>
      <c r="W3511" s="47">
        <f t="shared" si="1256"/>
        <v>511.62993555043471</v>
      </c>
      <c r="X3511" s="47">
        <f t="shared" si="1257"/>
        <v>511.62993555043471</v>
      </c>
      <c r="Y3511" s="47">
        <f t="shared" si="1258"/>
        <v>512.15303555043477</v>
      </c>
      <c r="Z3511" s="47">
        <f t="shared" si="1259"/>
        <v>512.15303555043477</v>
      </c>
    </row>
    <row r="3512" spans="1:26" hidden="1" x14ac:dyDescent="0.25">
      <c r="A3512" s="1">
        <v>40977</v>
      </c>
      <c r="B3512">
        <v>510.82</v>
      </c>
      <c r="C3512" s="2">
        <f>AVERAGE(B3513:B3656)</f>
        <v>509.92010416666693</v>
      </c>
      <c r="D3512">
        <f t="shared" si="1246"/>
        <v>510.47630000000009</v>
      </c>
      <c r="E3512">
        <f t="shared" si="1247"/>
        <v>510.99899999999997</v>
      </c>
      <c r="F3512" s="3">
        <f t="shared" si="1263"/>
        <v>-1.5734180307842571E-3</v>
      </c>
      <c r="G3512" s="4">
        <f t="shared" si="1264"/>
        <v>-1.5734180307842571E-3</v>
      </c>
      <c r="H3512" s="4">
        <f t="shared" si="1265"/>
        <v>-0.25563699256311456</v>
      </c>
      <c r="I3512" s="23">
        <f t="shared" si="1248"/>
        <v>6.7329276599109263E-4</v>
      </c>
      <c r="J3512" s="24">
        <f t="shared" si="1249"/>
        <v>0.34369999999989886</v>
      </c>
      <c r="K3512" s="28" t="str">
        <f t="shared" si="1250"/>
        <v>CP+</v>
      </c>
      <c r="L3512" s="28" t="str">
        <f t="shared" si="1251"/>
        <v>I+</v>
      </c>
      <c r="M3512" s="28" t="str">
        <f t="shared" si="1252"/>
        <v>B-</v>
      </c>
      <c r="N3512" s="26">
        <f t="shared" si="1260"/>
        <v>0.21299999999999999</v>
      </c>
      <c r="O3512" s="26">
        <f t="shared" si="1261"/>
        <v>0.33</v>
      </c>
      <c r="P3512" s="26" t="e">
        <f t="shared" si="1262"/>
        <v>#N/A</v>
      </c>
      <c r="Q3512" s="47">
        <f>Table3[[#This Row],[%D]]-F3513</f>
        <v>-1.5147847720453633E-3</v>
      </c>
      <c r="R3512" s="47">
        <f>IF(Table3[[#This Row],[Price_Change_Level]]&gt;0,Table3[[#This Row],[Price_Change_Level]],0)</f>
        <v>0</v>
      </c>
      <c r="S3512" s="47">
        <f>IF(Table3[[#This Row],[Price_Change_Level]]&lt;0,ABS(Table3[[#This Row],[Price_Change_Level]]),0)</f>
        <v>1.5147847720453633E-3</v>
      </c>
      <c r="T3512" s="47">
        <f t="shared" si="1253"/>
        <v>45.871453851615023</v>
      </c>
      <c r="U3512" s="47">
        <f t="shared" si="1254"/>
        <v>511.0946954729697</v>
      </c>
      <c r="V3512" s="47">
        <f t="shared" si="1255"/>
        <v>508.74551286036416</v>
      </c>
      <c r="W3512" s="47">
        <f t="shared" si="1256"/>
        <v>511.65089130630287</v>
      </c>
      <c r="X3512" s="47">
        <f t="shared" si="1257"/>
        <v>511.65089130630287</v>
      </c>
      <c r="Y3512" s="47">
        <f t="shared" si="1258"/>
        <v>512.1735913063028</v>
      </c>
      <c r="Z3512" s="47">
        <f t="shared" si="1259"/>
        <v>512.1735913063028</v>
      </c>
    </row>
    <row r="3513" spans="1:26" hidden="1" x14ac:dyDescent="0.25">
      <c r="A3513" s="1">
        <v>40976</v>
      </c>
      <c r="B3513">
        <v>511.625</v>
      </c>
      <c r="C3513" s="2">
        <f>AVERAGE(B3514:B3656)</f>
        <v>509.90818181818219</v>
      </c>
      <c r="D3513">
        <f t="shared" si="1246"/>
        <v>510.52220000000017</v>
      </c>
      <c r="E3513">
        <f t="shared" si="1247"/>
        <v>510.96900000000005</v>
      </c>
      <c r="F3513" s="3">
        <f t="shared" si="1263"/>
        <v>-5.8633258738893801E-5</v>
      </c>
      <c r="G3513" s="4">
        <f t="shared" si="1264"/>
        <v>-9.7718278203928755E-5</v>
      </c>
      <c r="H3513" s="4">
        <f t="shared" si="1265"/>
        <v>-0.25446395270369893</v>
      </c>
      <c r="I3513" s="23">
        <f t="shared" si="1248"/>
        <v>2.1601411260858609E-3</v>
      </c>
      <c r="J3513" s="24">
        <f t="shared" si="1249"/>
        <v>1.1027999999998315</v>
      </c>
      <c r="K3513" s="28" t="str">
        <f t="shared" si="1250"/>
        <v>CP+</v>
      </c>
      <c r="L3513" s="28" t="str">
        <f t="shared" si="1251"/>
        <v>I+</v>
      </c>
      <c r="M3513" s="28" t="str">
        <f t="shared" si="1252"/>
        <v>B+</v>
      </c>
      <c r="N3513" s="26">
        <f t="shared" si="1260"/>
        <v>0.45800000000000002</v>
      </c>
      <c r="O3513" s="26">
        <f t="shared" si="1261"/>
        <v>0.47299999999999998</v>
      </c>
      <c r="P3513" s="26" t="e">
        <f t="shared" si="1262"/>
        <v>#N/A</v>
      </c>
      <c r="Q3513" s="47">
        <f>Table3[[#This Row],[%D]]-F3514</f>
        <v>-1.1726995553829056E-4</v>
      </c>
      <c r="R3513" s="47">
        <f>IF(Table3[[#This Row],[Price_Change_Level]]&gt;0,Table3[[#This Row],[Price_Change_Level]],0)</f>
        <v>0</v>
      </c>
      <c r="S3513" s="47">
        <f>IF(Table3[[#This Row],[Price_Change_Level]]&lt;0,ABS(Table3[[#This Row],[Price_Change_Level]]),0)</f>
        <v>1.1726995553829056E-4</v>
      </c>
      <c r="T3513" s="47">
        <f t="shared" si="1253"/>
        <v>49.050664383586081</v>
      </c>
      <c r="U3513" s="47">
        <f t="shared" si="1254"/>
        <v>511.07356926222678</v>
      </c>
      <c r="V3513" s="47">
        <f t="shared" si="1255"/>
        <v>508.74279437413759</v>
      </c>
      <c r="W3513" s="47">
        <f t="shared" si="1256"/>
        <v>511.68758744404477</v>
      </c>
      <c r="X3513" s="47">
        <f t="shared" si="1257"/>
        <v>511.68758744404477</v>
      </c>
      <c r="Y3513" s="47">
        <f t="shared" si="1258"/>
        <v>512.13438744404471</v>
      </c>
      <c r="Z3513" s="47">
        <f t="shared" si="1259"/>
        <v>512.13438744404471</v>
      </c>
    </row>
    <row r="3514" spans="1:26" hidden="1" x14ac:dyDescent="0.25">
      <c r="A3514" s="1">
        <v>40975</v>
      </c>
      <c r="B3514">
        <v>511.65500000000003</v>
      </c>
      <c r="C3514" s="2">
        <f>AVERAGE(B3515:B3656)</f>
        <v>509.89588028169055</v>
      </c>
      <c r="D3514">
        <f t="shared" si="1246"/>
        <v>510.56210000000021</v>
      </c>
      <c r="E3514">
        <f t="shared" si="1247"/>
        <v>510.92899999999992</v>
      </c>
      <c r="F3514" s="3">
        <f t="shared" si="1263"/>
        <v>5.8636696799396759E-5</v>
      </c>
      <c r="G3514" s="4">
        <f t="shared" si="1264"/>
        <v>6.9430862507324775E-4</v>
      </c>
      <c r="H3514" s="4">
        <f t="shared" si="1265"/>
        <v>-0.25442023693254046</v>
      </c>
      <c r="I3514" s="23">
        <f t="shared" si="1248"/>
        <v>2.1405819194174713E-3</v>
      </c>
      <c r="J3514" s="24">
        <f t="shared" si="1249"/>
        <v>1.0928999999998155</v>
      </c>
      <c r="K3514" s="28" t="str">
        <f t="shared" si="1250"/>
        <v>CP+</v>
      </c>
      <c r="L3514" s="28" t="str">
        <f t="shared" si="1251"/>
        <v>I+</v>
      </c>
      <c r="M3514" s="28" t="str">
        <f t="shared" si="1252"/>
        <v>B+</v>
      </c>
      <c r="N3514" s="26">
        <f t="shared" si="1260"/>
        <v>0.53300000000000003</v>
      </c>
      <c r="O3514" s="26">
        <f t="shared" si="1261"/>
        <v>0.57699999999999996</v>
      </c>
      <c r="P3514" s="26" t="e">
        <f t="shared" si="1262"/>
        <v>#N/A</v>
      </c>
      <c r="Q3514" s="47">
        <f>Table3[[#This Row],[%D]]-F3515</f>
        <v>3.9090749162973282E-5</v>
      </c>
      <c r="R3514" s="47">
        <f>IF(Table3[[#This Row],[Price_Change_Level]]&gt;0,Table3[[#This Row],[Price_Change_Level]],0)</f>
        <v>3.9090749162973282E-5</v>
      </c>
      <c r="S3514" s="47">
        <f>IF(Table3[[#This Row],[Price_Change_Level]]&lt;0,ABS(Table3[[#This Row],[Price_Change_Level]]),0)</f>
        <v>0</v>
      </c>
      <c r="T3514" s="47">
        <f t="shared" si="1253"/>
        <v>50.051691775212852</v>
      </c>
      <c r="U3514" s="47">
        <f t="shared" si="1254"/>
        <v>511.05015904944304</v>
      </c>
      <c r="V3514" s="47">
        <f t="shared" si="1255"/>
        <v>508.74160151393806</v>
      </c>
      <c r="W3514" s="47">
        <f t="shared" si="1256"/>
        <v>511.7163787677527</v>
      </c>
      <c r="X3514" s="47">
        <f t="shared" si="1257"/>
        <v>511.7163787677527</v>
      </c>
      <c r="Y3514" s="47">
        <f t="shared" si="1258"/>
        <v>512.0832787677524</v>
      </c>
      <c r="Z3514" s="47">
        <f t="shared" si="1259"/>
        <v>512.0832787677524</v>
      </c>
    </row>
    <row r="3515" spans="1:26" hidden="1" x14ac:dyDescent="0.25">
      <c r="A3515" s="1">
        <v>40974</v>
      </c>
      <c r="B3515">
        <v>511.625</v>
      </c>
      <c r="C3515" s="2">
        <f>AVERAGE(B3516:B3657)</f>
        <v>509.83640845070454</v>
      </c>
      <c r="D3515">
        <f t="shared" si="1246"/>
        <v>510.51540000000006</v>
      </c>
      <c r="E3515">
        <f t="shared" si="1247"/>
        <v>510.83849999999995</v>
      </c>
      <c r="F3515" s="3">
        <f t="shared" si="1263"/>
        <v>1.9545947636423477E-5</v>
      </c>
      <c r="G3515" s="4">
        <f t="shared" si="1264"/>
        <v>2.1742749968169939E-3</v>
      </c>
      <c r="H3515" s="4">
        <f t="shared" si="1265"/>
        <v>-0.25446395270369893</v>
      </c>
      <c r="I3515" s="23">
        <f t="shared" si="1248"/>
        <v>2.1734897713172677E-3</v>
      </c>
      <c r="J3515" s="24">
        <f t="shared" si="1249"/>
        <v>1.1095999999999435</v>
      </c>
      <c r="K3515" s="28" t="str">
        <f t="shared" si="1250"/>
        <v>CP+</v>
      </c>
      <c r="L3515" s="28" t="str">
        <f t="shared" si="1251"/>
        <v>I+</v>
      </c>
      <c r="M3515" s="28" t="str">
        <f t="shared" si="1252"/>
        <v>B+</v>
      </c>
      <c r="N3515" s="26">
        <f t="shared" si="1260"/>
        <v>0.52100000000000002</v>
      </c>
      <c r="O3515" s="26">
        <f t="shared" si="1261"/>
        <v>0.69799999999999995</v>
      </c>
      <c r="P3515" s="26" t="e">
        <f t="shared" si="1262"/>
        <v>#N/A</v>
      </c>
      <c r="Q3515" s="47">
        <f>Table3[[#This Row],[%D]]-F3516</f>
        <v>3.9091513236222397E-5</v>
      </c>
      <c r="R3515" s="47">
        <f>IF(Table3[[#This Row],[Price_Change_Level]]&gt;0,Table3[[#This Row],[Price_Change_Level]],0)</f>
        <v>3.9091513236222397E-5</v>
      </c>
      <c r="S3515" s="47">
        <f>IF(Table3[[#This Row],[Price_Change_Level]]&lt;0,ABS(Table3[[#This Row],[Price_Change_Level]]),0)</f>
        <v>0</v>
      </c>
      <c r="T3515" s="47">
        <f t="shared" si="1253"/>
        <v>51.276909243546932</v>
      </c>
      <c r="U3515" s="47">
        <f t="shared" si="1254"/>
        <v>511.0041233807687</v>
      </c>
      <c r="V3515" s="47">
        <f t="shared" si="1255"/>
        <v>508.66869352064037</v>
      </c>
      <c r="W3515" s="47">
        <f t="shared" si="1256"/>
        <v>511.68311493006422</v>
      </c>
      <c r="X3515" s="47">
        <f t="shared" si="1257"/>
        <v>511.68311493006422</v>
      </c>
      <c r="Y3515" s="47">
        <f t="shared" si="1258"/>
        <v>512.00621493006406</v>
      </c>
      <c r="Z3515" s="47">
        <f t="shared" si="1259"/>
        <v>512.00621493006406</v>
      </c>
    </row>
    <row r="3516" spans="1:26" hidden="1" x14ac:dyDescent="0.25">
      <c r="A3516" s="1">
        <v>40973</v>
      </c>
      <c r="B3516">
        <v>511.61500000000001</v>
      </c>
      <c r="C3516" s="2">
        <f>AVERAGE(B3517:B3658)</f>
        <v>509.77753521126795</v>
      </c>
      <c r="D3516">
        <f t="shared" si="1246"/>
        <v>510.40950000000009</v>
      </c>
      <c r="E3516">
        <f t="shared" si="1247"/>
        <v>510.75025000000005</v>
      </c>
      <c r="F3516" s="3">
        <f t="shared" si="1263"/>
        <v>-1.954556559979892E-5</v>
      </c>
      <c r="G3516" s="4">
        <f t="shared" si="1264"/>
        <v>5.0845303165125699E-4</v>
      </c>
      <c r="H3516" s="4">
        <f t="shared" si="1265"/>
        <v>-0.25447852462741827</v>
      </c>
      <c r="I3516" s="23">
        <f t="shared" si="1248"/>
        <v>2.3618290803754929E-3</v>
      </c>
      <c r="J3516" s="24">
        <f t="shared" si="1249"/>
        <v>1.2054999999999154</v>
      </c>
      <c r="K3516" s="28" t="str">
        <f t="shared" si="1250"/>
        <v>CP+</v>
      </c>
      <c r="L3516" s="28" t="str">
        <f t="shared" si="1251"/>
        <v>I+</v>
      </c>
      <c r="M3516" s="28" t="str">
        <f t="shared" si="1252"/>
        <v>B+</v>
      </c>
      <c r="N3516" s="26">
        <f t="shared" si="1260"/>
        <v>0.47099999999999997</v>
      </c>
      <c r="O3516" s="26">
        <f t="shared" si="1261"/>
        <v>0.55600000000000005</v>
      </c>
      <c r="P3516" s="26" t="e">
        <f t="shared" si="1262"/>
        <v>#N/A</v>
      </c>
      <c r="Q3516" s="47">
        <f>Table3[[#This Row],[%D]]-F3517</f>
        <v>7.8172712604129835E-5</v>
      </c>
      <c r="R3516" s="47">
        <f>IF(Table3[[#This Row],[Price_Change_Level]]&gt;0,Table3[[#This Row],[Price_Change_Level]],0)</f>
        <v>7.8172712604129835E-5</v>
      </c>
      <c r="S3516" s="47">
        <f>IF(Table3[[#This Row],[Price_Change_Level]]&lt;0,ABS(Table3[[#This Row],[Price_Change_Level]]),0)</f>
        <v>0</v>
      </c>
      <c r="T3516" s="47">
        <f t="shared" si="1253"/>
        <v>55.389938611761963</v>
      </c>
      <c r="U3516" s="47">
        <f t="shared" si="1254"/>
        <v>510.95016212618117</v>
      </c>
      <c r="V3516" s="47">
        <f t="shared" si="1255"/>
        <v>508.60490829635472</v>
      </c>
      <c r="W3516" s="47">
        <f t="shared" si="1256"/>
        <v>511.58212691491332</v>
      </c>
      <c r="X3516" s="47">
        <f t="shared" si="1257"/>
        <v>511.58212691491332</v>
      </c>
      <c r="Y3516" s="47">
        <f t="shared" si="1258"/>
        <v>511.92287691491327</v>
      </c>
      <c r="Z3516" s="47">
        <f t="shared" si="1259"/>
        <v>511.92287691491327</v>
      </c>
    </row>
    <row r="3517" spans="1:26" hidden="1" x14ac:dyDescent="0.25">
      <c r="A3517" s="1">
        <v>40970</v>
      </c>
      <c r="B3517">
        <v>511.625</v>
      </c>
      <c r="C3517" s="2">
        <f>AVERAGE(B3518:B3661)</f>
        <v>509.64329861111139</v>
      </c>
      <c r="D3517">
        <f t="shared" si="1246"/>
        <v>510.31530000000015</v>
      </c>
      <c r="E3517">
        <f t="shared" si="1247"/>
        <v>510.74275000000006</v>
      </c>
      <c r="F3517" s="3">
        <f t="shared" si="1263"/>
        <v>-9.7718278203928755E-5</v>
      </c>
      <c r="G3517" s="4">
        <f t="shared" si="1264"/>
        <v>-3.2437803191177617E-3</v>
      </c>
      <c r="H3517" s="4">
        <f t="shared" si="1265"/>
        <v>-0.25446395270369893</v>
      </c>
      <c r="I3517" s="23">
        <f t="shared" si="1248"/>
        <v>2.566452544142513E-3</v>
      </c>
      <c r="J3517" s="24">
        <f t="shared" si="1249"/>
        <v>1.3096999999998502</v>
      </c>
      <c r="K3517" s="28" t="str">
        <f t="shared" si="1250"/>
        <v>CP+</v>
      </c>
      <c r="L3517" s="28" t="str">
        <f t="shared" si="1251"/>
        <v>I+</v>
      </c>
      <c r="M3517" s="28" t="str">
        <f t="shared" si="1252"/>
        <v>B+</v>
      </c>
      <c r="N3517" s="26">
        <f t="shared" si="1260"/>
        <v>0.44800000000000001</v>
      </c>
      <c r="O3517" s="26">
        <f t="shared" si="1261"/>
        <v>0.23599999999999999</v>
      </c>
      <c r="P3517" s="26" t="e">
        <f t="shared" si="1262"/>
        <v>#N/A</v>
      </c>
      <c r="Q3517" s="47">
        <f>Table3[[#This Row],[%D]]-F3518</f>
        <v>-8.3114288215446752E-4</v>
      </c>
      <c r="R3517" s="47">
        <f>IF(Table3[[#This Row],[Price_Change_Level]]&gt;0,Table3[[#This Row],[Price_Change_Level]],0)</f>
        <v>0</v>
      </c>
      <c r="S3517" s="47">
        <f>IF(Table3[[#This Row],[Price_Change_Level]]&lt;0,ABS(Table3[[#This Row],[Price_Change_Level]]),0)</f>
        <v>8.3114288215446752E-4</v>
      </c>
      <c r="T3517" s="47">
        <f t="shared" si="1253"/>
        <v>51.868220218974692</v>
      </c>
      <c r="U3517" s="47">
        <f t="shared" si="1254"/>
        <v>510.81050340868279</v>
      </c>
      <c r="V3517" s="47">
        <f t="shared" si="1255"/>
        <v>508.47609381353999</v>
      </c>
      <c r="W3517" s="47">
        <f t="shared" si="1256"/>
        <v>511.48250479757155</v>
      </c>
      <c r="X3517" s="47">
        <f t="shared" si="1257"/>
        <v>511.48250479757155</v>
      </c>
      <c r="Y3517" s="47">
        <f t="shared" si="1258"/>
        <v>511.90995479757146</v>
      </c>
      <c r="Z3517" s="47">
        <f t="shared" si="1259"/>
        <v>511.90995479757146</v>
      </c>
    </row>
    <row r="3518" spans="1:26" hidden="1" x14ac:dyDescent="0.25">
      <c r="A3518" s="1">
        <v>40969</v>
      </c>
      <c r="B3518">
        <v>511.67500000000001</v>
      </c>
      <c r="C3518" s="2">
        <f>AVERAGE(B3519:B3661)</f>
        <v>509.62909090909125</v>
      </c>
      <c r="D3518">
        <f t="shared" si="1246"/>
        <v>510.19040000000024</v>
      </c>
      <c r="E3518">
        <f t="shared" si="1247"/>
        <v>510.72050000000002</v>
      </c>
      <c r="F3518" s="3">
        <f t="shared" si="1263"/>
        <v>7.3342460395053877E-4</v>
      </c>
      <c r="G3518" s="4">
        <f t="shared" si="1264"/>
        <v>-2.6606112583813513E-3</v>
      </c>
      <c r="H3518" s="4">
        <f t="shared" si="1265"/>
        <v>-0.25439109308510166</v>
      </c>
      <c r="I3518" s="23">
        <f t="shared" si="1248"/>
        <v>2.9098940317179084E-3</v>
      </c>
      <c r="J3518" s="24">
        <f t="shared" si="1249"/>
        <v>1.484599999999773</v>
      </c>
      <c r="K3518" s="28" t="str">
        <f t="shared" si="1250"/>
        <v>CP+</v>
      </c>
      <c r="L3518" s="28" t="str">
        <f t="shared" si="1251"/>
        <v>I+</v>
      </c>
      <c r="M3518" s="28" t="str">
        <f t="shared" si="1252"/>
        <v>B+</v>
      </c>
      <c r="N3518" s="26">
        <f t="shared" si="1260"/>
        <v>0.67700000000000005</v>
      </c>
      <c r="O3518" s="26">
        <f t="shared" si="1261"/>
        <v>0.26900000000000002</v>
      </c>
      <c r="P3518" s="26" t="e">
        <f t="shared" si="1262"/>
        <v>#N/A</v>
      </c>
      <c r="Q3518" s="47">
        <f>Table3[[#This Row],[%D]]-F3519</f>
        <v>-8.0423834424903085E-4</v>
      </c>
      <c r="R3518" s="47">
        <f>IF(Table3[[#This Row],[Price_Change_Level]]&gt;0,Table3[[#This Row],[Price_Change_Level]],0)</f>
        <v>0</v>
      </c>
      <c r="S3518" s="47">
        <f>IF(Table3[[#This Row],[Price_Change_Level]]&lt;0,ABS(Table3[[#This Row],[Price_Change_Level]]),0)</f>
        <v>8.0423834424903085E-4</v>
      </c>
      <c r="T3518" s="47">
        <f t="shared" si="1253"/>
        <v>50.773898781879261</v>
      </c>
      <c r="U3518" s="47">
        <f t="shared" si="1254"/>
        <v>510.78173991761122</v>
      </c>
      <c r="V3518" s="47">
        <f t="shared" si="1255"/>
        <v>508.47644190057127</v>
      </c>
      <c r="W3518" s="47">
        <f t="shared" si="1256"/>
        <v>511.34304900852021</v>
      </c>
      <c r="X3518" s="47">
        <f t="shared" si="1257"/>
        <v>511.34304900852021</v>
      </c>
      <c r="Y3518" s="47">
        <f t="shared" si="1258"/>
        <v>511.87314900851999</v>
      </c>
      <c r="Z3518" s="47">
        <f t="shared" si="1259"/>
        <v>511.87314900851999</v>
      </c>
    </row>
    <row r="3519" spans="1:26" hidden="1" x14ac:dyDescent="0.25">
      <c r="A3519" s="1">
        <v>40968</v>
      </c>
      <c r="B3519">
        <v>511.30000000000007</v>
      </c>
      <c r="C3519" s="2">
        <f>AVERAGE(B3520:B3661)</f>
        <v>509.6173239436622</v>
      </c>
      <c r="D3519">
        <f t="shared" si="1246"/>
        <v>510.03460000000013</v>
      </c>
      <c r="E3519">
        <f t="shared" si="1247"/>
        <v>510.6825</v>
      </c>
      <c r="F3519" s="3">
        <f t="shared" si="1263"/>
        <v>1.5376629481995696E-3</v>
      </c>
      <c r="G3519" s="4">
        <f t="shared" si="1264"/>
        <v>-6.4499736137424435E-4</v>
      </c>
      <c r="H3519" s="4">
        <f t="shared" si="1265"/>
        <v>-0.25493754022458082</v>
      </c>
      <c r="I3519" s="23">
        <f t="shared" si="1248"/>
        <v>2.4810081512115895E-3</v>
      </c>
      <c r="J3519" s="24">
        <f t="shared" si="1249"/>
        <v>1.2653999999999428</v>
      </c>
      <c r="K3519" s="28" t="str">
        <f t="shared" si="1250"/>
        <v>CP+</v>
      </c>
      <c r="L3519" s="28" t="str">
        <f t="shared" si="1251"/>
        <v>I+</v>
      </c>
      <c r="M3519" s="28" t="str">
        <f t="shared" si="1252"/>
        <v>B+</v>
      </c>
      <c r="N3519" s="26">
        <f t="shared" si="1260"/>
        <v>0.79200000000000004</v>
      </c>
      <c r="O3519" s="26">
        <f t="shared" si="1261"/>
        <v>0.39500000000000002</v>
      </c>
      <c r="P3519" s="26" t="e">
        <f t="shared" si="1262"/>
        <v>#N/A</v>
      </c>
      <c r="Q3519" s="47">
        <f>Table3[[#This Row],[%D]]-F3520</f>
        <v>3.1803573581496991E-3</v>
      </c>
      <c r="R3519" s="47">
        <f>IF(Table3[[#This Row],[Price_Change_Level]]&gt;0,Table3[[#This Row],[Price_Change_Level]],0)</f>
        <v>3.1803573581496991E-3</v>
      </c>
      <c r="S3519" s="47">
        <f>IF(Table3[[#This Row],[Price_Change_Level]]&lt;0,ABS(Table3[[#This Row],[Price_Change_Level]]),0)</f>
        <v>0</v>
      </c>
      <c r="T3519" s="47">
        <f t="shared" si="1253"/>
        <v>52.741354425372045</v>
      </c>
      <c r="U3519" s="47">
        <f t="shared" si="1254"/>
        <v>510.76236531271491</v>
      </c>
      <c r="V3519" s="47">
        <f t="shared" si="1255"/>
        <v>508.47228257460949</v>
      </c>
      <c r="W3519" s="47">
        <f t="shared" si="1256"/>
        <v>511.17964136905283</v>
      </c>
      <c r="X3519" s="47">
        <f t="shared" si="1257"/>
        <v>511.17964136905283</v>
      </c>
      <c r="Y3519" s="47">
        <f t="shared" si="1258"/>
        <v>511.82754136905271</v>
      </c>
      <c r="Z3519" s="47">
        <f t="shared" si="1259"/>
        <v>511.82754136905271</v>
      </c>
    </row>
    <row r="3520" spans="1:26" hidden="1" x14ac:dyDescent="0.25">
      <c r="A3520" s="1">
        <v>40967</v>
      </c>
      <c r="B3520">
        <v>510.51499999999999</v>
      </c>
      <c r="C3520" s="2">
        <f>AVERAGE(B3521:B3662)</f>
        <v>509.57545774647923</v>
      </c>
      <c r="D3520">
        <f t="shared" si="1246"/>
        <v>509.8531000000001</v>
      </c>
      <c r="E3520">
        <f t="shared" si="1247"/>
        <v>510.62150000000003</v>
      </c>
      <c r="F3520" s="3">
        <f t="shared" si="1263"/>
        <v>-1.6426944099501295E-3</v>
      </c>
      <c r="G3520" s="4">
        <f t="shared" si="1264"/>
        <v>1.5400309968021109E-3</v>
      </c>
      <c r="H3520" s="4">
        <f t="shared" si="1265"/>
        <v>-0.25608143623655766</v>
      </c>
      <c r="I3520" s="23">
        <f t="shared" si="1248"/>
        <v>1.2982170746826665E-3</v>
      </c>
      <c r="J3520" s="24">
        <f t="shared" si="1249"/>
        <v>0.66189999999988913</v>
      </c>
      <c r="K3520" s="28" t="str">
        <f t="shared" si="1250"/>
        <v>CP+</v>
      </c>
      <c r="L3520" s="28" t="str">
        <f t="shared" si="1251"/>
        <v>I+</v>
      </c>
      <c r="M3520" s="28" t="str">
        <f t="shared" si="1252"/>
        <v>B-</v>
      </c>
      <c r="N3520" s="26">
        <f t="shared" si="1260"/>
        <v>0.20699999999999999</v>
      </c>
      <c r="O3520" s="26">
        <f t="shared" si="1261"/>
        <v>0.65</v>
      </c>
      <c r="P3520" s="26" t="e">
        <f t="shared" si="1262"/>
        <v>#N/A</v>
      </c>
      <c r="Q3520" s="47">
        <f>Table3[[#This Row],[%D]]-F3521</f>
        <v>2.1271043392948608E-3</v>
      </c>
      <c r="R3520" s="47">
        <f>IF(Table3[[#This Row],[Price_Change_Level]]&gt;0,Table3[[#This Row],[Price_Change_Level]],0)</f>
        <v>2.1271043392948608E-3</v>
      </c>
      <c r="S3520" s="47">
        <f>IF(Table3[[#This Row],[Price_Change_Level]]&lt;0,ABS(Table3[[#This Row],[Price_Change_Level]]),0)</f>
        <v>0</v>
      </c>
      <c r="T3520" s="47">
        <f t="shared" si="1253"/>
        <v>41.019222471280386</v>
      </c>
      <c r="U3520" s="47">
        <f t="shared" si="1254"/>
        <v>510.76164924162572</v>
      </c>
      <c r="V3520" s="47">
        <f t="shared" si="1255"/>
        <v>508.38926625133274</v>
      </c>
      <c r="W3520" s="47">
        <f t="shared" si="1256"/>
        <v>511.03929149514659</v>
      </c>
      <c r="X3520" s="47">
        <f t="shared" si="1257"/>
        <v>511.03929149514659</v>
      </c>
      <c r="Y3520" s="47">
        <f t="shared" si="1258"/>
        <v>511.80769149514651</v>
      </c>
      <c r="Z3520" s="47">
        <f t="shared" si="1259"/>
        <v>511.80769149514651</v>
      </c>
    </row>
    <row r="3521" spans="1:26" hidden="1" x14ac:dyDescent="0.25">
      <c r="A3521" s="1">
        <v>40966</v>
      </c>
      <c r="B3521">
        <v>511.35500000000002</v>
      </c>
      <c r="C3521" s="2">
        <f>AVERAGE(B3522:B3663)</f>
        <v>509.52985915492991</v>
      </c>
      <c r="D3521">
        <f t="shared" si="1246"/>
        <v>509.6430000000002</v>
      </c>
      <c r="E3521">
        <f t="shared" si="1247"/>
        <v>510.46425000000016</v>
      </c>
      <c r="F3521" s="3">
        <f t="shared" si="1263"/>
        <v>-3.7697987492449903E-3</v>
      </c>
      <c r="G3521" s="4">
        <f t="shared" si="1264"/>
        <v>3.552188717385274E-3</v>
      </c>
      <c r="H3521" s="4">
        <f t="shared" si="1265"/>
        <v>-0.25485739464412394</v>
      </c>
      <c r="I3521" s="23">
        <f t="shared" si="1248"/>
        <v>3.3592141950342059E-3</v>
      </c>
      <c r="J3521" s="24">
        <f t="shared" si="1249"/>
        <v>1.7119999999998186</v>
      </c>
      <c r="K3521" s="28" t="str">
        <f t="shared" si="1250"/>
        <v>CP+</v>
      </c>
      <c r="L3521" s="28" t="str">
        <f t="shared" si="1251"/>
        <v>I+</v>
      </c>
      <c r="M3521" s="28" t="str">
        <f t="shared" si="1252"/>
        <v>B+</v>
      </c>
      <c r="N3521" s="26">
        <f t="shared" si="1260"/>
        <v>6.6000000000000003E-2</v>
      </c>
      <c r="O3521" s="26">
        <f t="shared" si="1261"/>
        <v>0.77700000000000002</v>
      </c>
      <c r="P3521" s="26" t="e">
        <f t="shared" si="1262"/>
        <v>#N/A</v>
      </c>
      <c r="Q3521" s="47">
        <f>Table3[[#This Row],[%D]]-F3522</f>
        <v>-4.2570901885089496E-3</v>
      </c>
      <c r="R3521" s="47">
        <f>IF(Table3[[#This Row],[Price_Change_Level]]&gt;0,Table3[[#This Row],[Price_Change_Level]],0)</f>
        <v>0</v>
      </c>
      <c r="S3521" s="47">
        <f>IF(Table3[[#This Row],[Price_Change_Level]]&lt;0,ABS(Table3[[#This Row],[Price_Change_Level]]),0)</f>
        <v>4.2570901885089496E-3</v>
      </c>
      <c r="T3521" s="47">
        <f t="shared" si="1253"/>
        <v>40.965952570135038</v>
      </c>
      <c r="U3521" s="47">
        <f t="shared" si="1254"/>
        <v>510.81779331780263</v>
      </c>
      <c r="V3521" s="47">
        <f t="shared" si="1255"/>
        <v>508.24192499205719</v>
      </c>
      <c r="W3521" s="47">
        <f t="shared" si="1256"/>
        <v>510.93093416287292</v>
      </c>
      <c r="X3521" s="47">
        <f t="shared" si="1257"/>
        <v>510.93093416287292</v>
      </c>
      <c r="Y3521" s="47">
        <f t="shared" si="1258"/>
        <v>511.75218416287288</v>
      </c>
      <c r="Z3521" s="47">
        <f t="shared" si="1259"/>
        <v>511.75218416287288</v>
      </c>
    </row>
    <row r="3522" spans="1:26" hidden="1" x14ac:dyDescent="0.25">
      <c r="A3522" s="1">
        <v>40963</v>
      </c>
      <c r="B3522">
        <v>513.29</v>
      </c>
      <c r="C3522" s="2">
        <f>AVERAGE(B3523:B3666)</f>
        <v>509.41548611111153</v>
      </c>
      <c r="D3522">
        <f t="shared" si="1246"/>
        <v>509.41120000000018</v>
      </c>
      <c r="E3522">
        <f t="shared" si="1247"/>
        <v>510.2915000000001</v>
      </c>
      <c r="F3522" s="3">
        <f t="shared" si="1263"/>
        <v>4.8729143926395935E-4</v>
      </c>
      <c r="G3522" s="4">
        <f t="shared" si="1264"/>
        <v>7.4188926615768036E-3</v>
      </c>
      <c r="H3522" s="4">
        <f t="shared" si="1265"/>
        <v>-0.25203772740441066</v>
      </c>
      <c r="I3522" s="23">
        <f t="shared" si="1248"/>
        <v>7.6142809580939403E-3</v>
      </c>
      <c r="J3522" s="24">
        <f t="shared" si="1249"/>
        <v>3.8787999999997851</v>
      </c>
      <c r="K3522" s="28" t="str">
        <f t="shared" si="1250"/>
        <v>CP+</v>
      </c>
      <c r="L3522" s="28" t="str">
        <f t="shared" si="1251"/>
        <v>I+</v>
      </c>
      <c r="M3522" s="28" t="str">
        <f t="shared" si="1252"/>
        <v>B+</v>
      </c>
      <c r="N3522" s="26">
        <f t="shared" si="1260"/>
        <v>0.63100000000000001</v>
      </c>
      <c r="O3522" s="26">
        <f t="shared" si="1261"/>
        <v>0.90200000000000002</v>
      </c>
      <c r="P3522" s="26" t="e">
        <f t="shared" si="1262"/>
        <v>#N/A</v>
      </c>
      <c r="Q3522" s="47">
        <f>Table3[[#This Row],[%D]]-F3523</f>
        <v>-2.2686063775176901E-3</v>
      </c>
      <c r="R3522" s="47">
        <f>IF(Table3[[#This Row],[Price_Change_Level]]&gt;0,Table3[[#This Row],[Price_Change_Level]],0)</f>
        <v>0</v>
      </c>
      <c r="S3522" s="47">
        <f>IF(Table3[[#This Row],[Price_Change_Level]]&lt;0,ABS(Table3[[#This Row],[Price_Change_Level]]),0)</f>
        <v>2.2686063775176901E-3</v>
      </c>
      <c r="T3522" s="47">
        <f t="shared" si="1253"/>
        <v>59.475626497629641</v>
      </c>
      <c r="U3522" s="47">
        <f t="shared" si="1254"/>
        <v>510.52361290891042</v>
      </c>
      <c r="V3522" s="47">
        <f t="shared" si="1255"/>
        <v>508.30735931331265</v>
      </c>
      <c r="W3522" s="47">
        <f t="shared" si="1256"/>
        <v>510.51932679779907</v>
      </c>
      <c r="X3522" s="47">
        <f t="shared" si="1257"/>
        <v>510.51932679779907</v>
      </c>
      <c r="Y3522" s="47">
        <f t="shared" si="1258"/>
        <v>511.39962679779899</v>
      </c>
      <c r="Z3522" s="47">
        <f t="shared" si="1259"/>
        <v>511.39962679779899</v>
      </c>
    </row>
    <row r="3523" spans="1:26" hidden="1" x14ac:dyDescent="0.25">
      <c r="A3523" s="1">
        <v>40962</v>
      </c>
      <c r="B3523">
        <v>513.04</v>
      </c>
      <c r="C3523" s="2">
        <f>AVERAGE(B3524:B3666)</f>
        <v>509.3901398601401</v>
      </c>
      <c r="D3523">
        <f t="shared" si="1246"/>
        <v>509.23090000000002</v>
      </c>
      <c r="E3523">
        <f t="shared" si="1247"/>
        <v>510.19574999999986</v>
      </c>
      <c r="F3523" s="3">
        <f t="shared" si="1263"/>
        <v>2.7558978167816495E-3</v>
      </c>
      <c r="G3523" s="4">
        <f t="shared" si="1264"/>
        <v>7.2247526307522847E-3</v>
      </c>
      <c r="H3523" s="4">
        <f t="shared" si="1265"/>
        <v>-0.25240202549739688</v>
      </c>
      <c r="I3523" s="23">
        <f t="shared" si="1248"/>
        <v>7.4801038193085768E-3</v>
      </c>
      <c r="J3523" s="24">
        <f t="shared" si="1249"/>
        <v>3.809099999999944</v>
      </c>
      <c r="K3523" s="28" t="str">
        <f t="shared" si="1250"/>
        <v>CP+</v>
      </c>
      <c r="L3523" s="28" t="str">
        <f t="shared" si="1251"/>
        <v>I+</v>
      </c>
      <c r="M3523" s="28" t="str">
        <f t="shared" si="1252"/>
        <v>B+</v>
      </c>
      <c r="N3523" s="26">
        <f t="shared" si="1260"/>
        <v>0.89300000000000002</v>
      </c>
      <c r="O3523" s="26">
        <f t="shared" si="1261"/>
        <v>0.89600000000000002</v>
      </c>
      <c r="P3523" s="26" t="e">
        <f t="shared" si="1262"/>
        <v>#N/A</v>
      </c>
      <c r="Q3523" s="47">
        <f>Table3[[#This Row],[%D]]-F3524</f>
        <v>-9.7156574235746085E-4</v>
      </c>
      <c r="R3523" s="47">
        <f>IF(Table3[[#This Row],[Price_Change_Level]]&gt;0,Table3[[#This Row],[Price_Change_Level]],0)</f>
        <v>0</v>
      </c>
      <c r="S3523" s="47">
        <f>IF(Table3[[#This Row],[Price_Change_Level]]&lt;0,ABS(Table3[[#This Row],[Price_Change_Level]]),0)</f>
        <v>9.7156574235746085E-4</v>
      </c>
      <c r="T3523" s="47">
        <f t="shared" si="1253"/>
        <v>55.492940810551879</v>
      </c>
      <c r="U3523" s="47">
        <f t="shared" si="1254"/>
        <v>510.31602673938499</v>
      </c>
      <c r="V3523" s="47">
        <f t="shared" si="1255"/>
        <v>508.4642529808952</v>
      </c>
      <c r="W3523" s="47">
        <f t="shared" si="1256"/>
        <v>510.15678687924492</v>
      </c>
      <c r="X3523" s="47">
        <f t="shared" si="1257"/>
        <v>510.15678687924492</v>
      </c>
      <c r="Y3523" s="47">
        <f t="shared" si="1258"/>
        <v>511.12163687924476</v>
      </c>
      <c r="Z3523" s="47">
        <f t="shared" si="1259"/>
        <v>511.12163687924476</v>
      </c>
    </row>
    <row r="3524" spans="1:26" hidden="1" x14ac:dyDescent="0.25">
      <c r="A3524" s="1">
        <v>40961</v>
      </c>
      <c r="B3524">
        <v>511.63</v>
      </c>
      <c r="C3524" s="2">
        <f>AVERAGE(B3525:B3666)</f>
        <v>509.37436619718335</v>
      </c>
      <c r="D3524">
        <f t="shared" ref="D3524:D3587" si="1266">IF(COUNTA(B3525:B3574)=50, AVERAGE(B3525:B3574), "lol")</f>
        <v>509.0748000000001</v>
      </c>
      <c r="E3524">
        <f t="shared" ref="E3524:E3587" si="1267">IF(COUNTA(B3525:B3544)=20, AVERAGE(B3525:B3544), "lol")</f>
        <v>510.19375000000002</v>
      </c>
      <c r="F3524" s="3">
        <f t="shared" si="1263"/>
        <v>3.7274635591391103E-3</v>
      </c>
      <c r="G3524" s="4">
        <f t="shared" si="1264"/>
        <v>4.4960144500725274E-3</v>
      </c>
      <c r="H3524" s="4">
        <f t="shared" si="1265"/>
        <v>-0.2544566667418392</v>
      </c>
      <c r="I3524" s="23">
        <f t="shared" ref="I3524:I3587" si="1268">(B3524-D3524)/D3524</f>
        <v>5.0193016821887459E-3</v>
      </c>
      <c r="J3524" s="24">
        <f t="shared" ref="J3524:J3587" si="1269">B3524-D3524</f>
        <v>2.5551999999998998</v>
      </c>
      <c r="K3524" s="28" t="str">
        <f t="shared" ref="K3524:K3587" si="1270">IF($B3524&gt;C3524,"CP+","CP-")</f>
        <v>CP+</v>
      </c>
      <c r="L3524" s="28" t="str">
        <f t="shared" ref="L3524:L3587" si="1271">IF($B3524&gt;D3524,"I+","I-")</f>
        <v>I+</v>
      </c>
      <c r="M3524" s="28" t="str">
        <f t="shared" ref="M3524:M3587" si="1272">IF($B3524&gt;E3524,"B+","B-")</f>
        <v>B+</v>
      </c>
      <c r="N3524" s="26">
        <f t="shared" si="1260"/>
        <v>0.94099999999999995</v>
      </c>
      <c r="O3524" s="26">
        <f t="shared" si="1261"/>
        <v>0.81499999999999995</v>
      </c>
      <c r="P3524" s="26" t="e">
        <f t="shared" si="1262"/>
        <v>#N/A</v>
      </c>
      <c r="Q3524" s="47">
        <f>Table3[[#This Row],[%D]]-F3525</f>
        <v>3.364394546588656E-3</v>
      </c>
      <c r="R3524" s="47">
        <f>IF(Table3[[#This Row],[Price_Change_Level]]&gt;0,Table3[[#This Row],[Price_Change_Level]],0)</f>
        <v>3.364394546588656E-3</v>
      </c>
      <c r="S3524" s="47">
        <f>IF(Table3[[#This Row],[Price_Change_Level]]&lt;0,ABS(Table3[[#This Row],[Price_Change_Level]]),0)</f>
        <v>0</v>
      </c>
      <c r="T3524" s="47">
        <f t="shared" ref="T3524:T3587" si="1273">IF(AVERAGE(S3524:S3537)=0,100,100-(100/((1+(AVERAGE(R3524:R3537)/AVERAGE(S3524:S3537))))))</f>
        <v>55.760102367118762</v>
      </c>
      <c r="U3524" s="47">
        <f t="shared" ref="U3524:U3587" si="1274">C3524+_xlfn.STDEV.S(B3525:B3544)</f>
        <v>510.29702949752073</v>
      </c>
      <c r="V3524" s="47">
        <f t="shared" ref="V3524:V3587" si="1275">C3524-_xlfn.STDEV.S(B3525:B3544)</f>
        <v>508.45170289684597</v>
      </c>
      <c r="W3524" s="47">
        <f t="shared" ref="W3524:W3587" si="1276">D3524+_xlfn.STDEV.S(B3525:B3544)</f>
        <v>509.99746330033747</v>
      </c>
      <c r="X3524" s="47">
        <f t="shared" ref="X3524:X3587" si="1277">D3524+_xlfn.STDEV.S(B3525:B3544)</f>
        <v>509.99746330033747</v>
      </c>
      <c r="Y3524" s="47">
        <f t="shared" ref="Y3524:Y3587" si="1278">E3524+_xlfn.STDEV.S(B3525:B3544)</f>
        <v>511.1164133003374</v>
      </c>
      <c r="Z3524" s="47">
        <f t="shared" ref="Z3524:Z3587" si="1279">E3524+_xlfn.STDEV.S(B3525:B3544)</f>
        <v>511.1164133003374</v>
      </c>
    </row>
    <row r="3525" spans="1:26" hidden="1" x14ac:dyDescent="0.25">
      <c r="A3525" s="1">
        <v>40960</v>
      </c>
      <c r="B3525">
        <v>509.73</v>
      </c>
      <c r="C3525" s="2">
        <f>AVERAGE(B3526:B3667)</f>
        <v>509.34274647887355</v>
      </c>
      <c r="D3525">
        <f t="shared" si="1266"/>
        <v>508.94040000000018</v>
      </c>
      <c r="E3525">
        <f t="shared" si="1267"/>
        <v>510.20300000000009</v>
      </c>
      <c r="F3525" s="3">
        <f t="shared" si="1263"/>
        <v>3.6306901255045432E-4</v>
      </c>
      <c r="G3525" s="4">
        <f t="shared" si="1264"/>
        <v>2.9436006122685043E-4</v>
      </c>
      <c r="H3525" s="4">
        <f t="shared" si="1265"/>
        <v>-0.25722533224853439</v>
      </c>
      <c r="I3525" s="23">
        <f t="shared" si="1268"/>
        <v>1.5514586776758858E-3</v>
      </c>
      <c r="J3525" s="24">
        <f t="shared" si="1269"/>
        <v>0.78959999999983665</v>
      </c>
      <c r="K3525" s="28" t="str">
        <f t="shared" si="1270"/>
        <v>CP+</v>
      </c>
      <c r="L3525" s="28" t="str">
        <f t="shared" si="1271"/>
        <v>I+</v>
      </c>
      <c r="M3525" s="28" t="str">
        <f t="shared" si="1272"/>
        <v>B-</v>
      </c>
      <c r="N3525" s="26">
        <f t="shared" si="1260"/>
        <v>0.60299999999999998</v>
      </c>
      <c r="O3525" s="26">
        <f t="shared" si="1261"/>
        <v>0.53400000000000003</v>
      </c>
      <c r="P3525" s="26" t="e">
        <f t="shared" si="1262"/>
        <v>#N/A</v>
      </c>
      <c r="Q3525" s="47">
        <f>Table3[[#This Row],[%D]]-F3526</f>
        <v>2.9437556198042003E-4</v>
      </c>
      <c r="R3525" s="47">
        <f>IF(Table3[[#This Row],[Price_Change_Level]]&gt;0,Table3[[#This Row],[Price_Change_Level]],0)</f>
        <v>2.9437556198042003E-4</v>
      </c>
      <c r="S3525" s="47">
        <f>IF(Table3[[#This Row],[Price_Change_Level]]&lt;0,ABS(Table3[[#This Row],[Price_Change_Level]]),0)</f>
        <v>0</v>
      </c>
      <c r="T3525" s="47">
        <f t="shared" si="1273"/>
        <v>44.329264101379977</v>
      </c>
      <c r="U3525" s="47">
        <f t="shared" si="1274"/>
        <v>510.26143461678373</v>
      </c>
      <c r="V3525" s="47">
        <f t="shared" si="1275"/>
        <v>508.42405834096337</v>
      </c>
      <c r="W3525" s="47">
        <f t="shared" si="1276"/>
        <v>509.85908813791036</v>
      </c>
      <c r="X3525" s="47">
        <f t="shared" si="1277"/>
        <v>509.85908813791036</v>
      </c>
      <c r="Y3525" s="47">
        <f t="shared" si="1278"/>
        <v>511.12168813791027</v>
      </c>
      <c r="Z3525" s="47">
        <f t="shared" si="1279"/>
        <v>511.12168813791027</v>
      </c>
    </row>
    <row r="3526" spans="1:26" hidden="1" x14ac:dyDescent="0.25">
      <c r="A3526" s="1">
        <v>40959</v>
      </c>
      <c r="B3526">
        <v>509.54499999999996</v>
      </c>
      <c r="C3526" s="2">
        <f>AVERAGE(B3527:B3668)</f>
        <v>509.31211267605659</v>
      </c>
      <c r="D3526">
        <f t="shared" si="1266"/>
        <v>508.84510000000017</v>
      </c>
      <c r="E3526">
        <f t="shared" si="1267"/>
        <v>510.19150000000019</v>
      </c>
      <c r="F3526" s="3">
        <f t="shared" si="1263"/>
        <v>6.8693450570034287E-5</v>
      </c>
      <c r="G3526" s="4">
        <f t="shared" si="1264"/>
        <v>-2.3495090505047944E-3</v>
      </c>
      <c r="H3526" s="4">
        <f t="shared" si="1265"/>
        <v>-0.25749491283734427</v>
      </c>
      <c r="I3526" s="23">
        <f t="shared" si="1268"/>
        <v>1.375467701270556E-3</v>
      </c>
      <c r="J3526" s="24">
        <f t="shared" si="1269"/>
        <v>0.69989999999978636</v>
      </c>
      <c r="K3526" s="28" t="str">
        <f t="shared" si="1270"/>
        <v>CP+</v>
      </c>
      <c r="L3526" s="28" t="str">
        <f t="shared" si="1271"/>
        <v>I+</v>
      </c>
      <c r="M3526" s="28" t="str">
        <f t="shared" si="1272"/>
        <v>B-</v>
      </c>
      <c r="N3526" s="26">
        <f t="shared" si="1260"/>
        <v>0.53400000000000003</v>
      </c>
      <c r="O3526" s="26">
        <f t="shared" si="1261"/>
        <v>0.28599999999999998</v>
      </c>
      <c r="P3526" s="26" t="e">
        <f t="shared" si="1262"/>
        <v>#N/A</v>
      </c>
      <c r="Q3526" s="47">
        <f>Table3[[#This Row],[%D]]-F3527</f>
        <v>-2.2579374905307148E-4</v>
      </c>
      <c r="R3526" s="47">
        <f>IF(Table3[[#This Row],[Price_Change_Level]]&gt;0,Table3[[#This Row],[Price_Change_Level]],0)</f>
        <v>0</v>
      </c>
      <c r="S3526" s="47">
        <f>IF(Table3[[#This Row],[Price_Change_Level]]&lt;0,ABS(Table3[[#This Row],[Price_Change_Level]]),0)</f>
        <v>2.2579374905307148E-4</v>
      </c>
      <c r="T3526" s="47">
        <f t="shared" si="1273"/>
        <v>44.375441701840103</v>
      </c>
      <c r="U3526" s="47">
        <f t="shared" si="1274"/>
        <v>510.2408556012262</v>
      </c>
      <c r="V3526" s="47">
        <f t="shared" si="1275"/>
        <v>508.38336975088697</v>
      </c>
      <c r="W3526" s="47">
        <f t="shared" si="1276"/>
        <v>509.77384292516979</v>
      </c>
      <c r="X3526" s="47">
        <f t="shared" si="1277"/>
        <v>509.77384292516979</v>
      </c>
      <c r="Y3526" s="47">
        <f t="shared" si="1278"/>
        <v>511.1202429251698</v>
      </c>
      <c r="Z3526" s="47">
        <f t="shared" si="1279"/>
        <v>511.1202429251698</v>
      </c>
    </row>
    <row r="3527" spans="1:26" hidden="1" x14ac:dyDescent="0.25">
      <c r="A3527" s="1">
        <v>40956</v>
      </c>
      <c r="B3527">
        <v>509.51</v>
      </c>
      <c r="C3527" s="2">
        <f>AVERAGE(B3528:B3671)</f>
        <v>509.22645833333354</v>
      </c>
      <c r="D3527">
        <f t="shared" si="1266"/>
        <v>508.78619999999995</v>
      </c>
      <c r="E3527">
        <f t="shared" si="1267"/>
        <v>510.17125000000004</v>
      </c>
      <c r="F3527" s="3">
        <f t="shared" si="1263"/>
        <v>2.9448719962310577E-4</v>
      </c>
      <c r="G3527" s="4">
        <f t="shared" si="1264"/>
        <v>-3.3449395563555084E-3</v>
      </c>
      <c r="H3527" s="4">
        <f t="shared" si="1265"/>
        <v>-0.25754591457036236</v>
      </c>
      <c r="I3527" s="23">
        <f t="shared" si="1268"/>
        <v>1.4226014777917323E-3</v>
      </c>
      <c r="J3527" s="24">
        <f t="shared" si="1269"/>
        <v>0.72380000000003974</v>
      </c>
      <c r="K3527" s="28" t="str">
        <f t="shared" si="1270"/>
        <v>CP+</v>
      </c>
      <c r="L3527" s="28" t="str">
        <f t="shared" si="1271"/>
        <v>I+</v>
      </c>
      <c r="M3527" s="28" t="str">
        <f t="shared" si="1272"/>
        <v>B-</v>
      </c>
      <c r="N3527" s="26">
        <f t="shared" ref="N3527:N3590" si="1280">_xlfn.PERCENTRANK.INC($F$7:$F$2278,F3527)</f>
        <v>0.58699999999999997</v>
      </c>
      <c r="O3527" s="26">
        <f t="shared" ref="O3527:O3590" si="1281">_xlfn.PERCENTRANK.INC($G$7:$G$2778,G3527)</f>
        <v>0.23100000000000001</v>
      </c>
      <c r="P3527" s="26" t="e">
        <f t="shared" ref="P3527:P3590" si="1282">_xlfn.PERCENTRANK.INC($H$7:$H$2778,H3527)</f>
        <v>#N/A</v>
      </c>
      <c r="Q3527" s="47">
        <f>Table3[[#This Row],[%D]]-F3528</f>
        <v>2.5522069787586865E-4</v>
      </c>
      <c r="R3527" s="47">
        <f>IF(Table3[[#This Row],[Price_Change_Level]]&gt;0,Table3[[#This Row],[Price_Change_Level]],0)</f>
        <v>2.5522069787586865E-4</v>
      </c>
      <c r="S3527" s="47">
        <f>IF(Table3[[#This Row],[Price_Change_Level]]&lt;0,ABS(Table3[[#This Row],[Price_Change_Level]]),0)</f>
        <v>0</v>
      </c>
      <c r="T3527" s="47">
        <f t="shared" si="1273"/>
        <v>57.419255076568071</v>
      </c>
      <c r="U3527" s="47">
        <f t="shared" si="1274"/>
        <v>510.17504575266042</v>
      </c>
      <c r="V3527" s="47">
        <f t="shared" si="1275"/>
        <v>508.27787091400666</v>
      </c>
      <c r="W3527" s="47">
        <f t="shared" si="1276"/>
        <v>509.73478741932684</v>
      </c>
      <c r="X3527" s="47">
        <f t="shared" si="1277"/>
        <v>509.73478741932684</v>
      </c>
      <c r="Y3527" s="47">
        <f t="shared" si="1278"/>
        <v>511.11983741932693</v>
      </c>
      <c r="Z3527" s="47">
        <f t="shared" si="1279"/>
        <v>511.11983741932693</v>
      </c>
    </row>
    <row r="3528" spans="1:26" hidden="1" x14ac:dyDescent="0.25">
      <c r="A3528" s="1">
        <v>40955</v>
      </c>
      <c r="B3528">
        <v>509.36</v>
      </c>
      <c r="C3528" s="2">
        <f>AVERAGE(B3529:B3671)</f>
        <v>509.22552447552476</v>
      </c>
      <c r="D3528">
        <f t="shared" si="1266"/>
        <v>508.73299999999995</v>
      </c>
      <c r="E3528">
        <f t="shared" si="1267"/>
        <v>510.14549999999997</v>
      </c>
      <c r="F3528" s="3">
        <f t="shared" si="1263"/>
        <v>3.9266501747237115E-5</v>
      </c>
      <c r="G3528" s="4">
        <f t="shared" si="1264"/>
        <v>-3.2581576243823074E-3</v>
      </c>
      <c r="H3528" s="4">
        <f t="shared" si="1265"/>
        <v>-0.25776449342615404</v>
      </c>
      <c r="I3528" s="23">
        <f t="shared" si="1268"/>
        <v>1.2324736158261141E-3</v>
      </c>
      <c r="J3528" s="24">
        <f t="shared" si="1269"/>
        <v>0.62700000000006639</v>
      </c>
      <c r="K3528" s="28" t="str">
        <f t="shared" si="1270"/>
        <v>CP+</v>
      </c>
      <c r="L3528" s="28" t="str">
        <f t="shared" si="1271"/>
        <v>I+</v>
      </c>
      <c r="M3528" s="28" t="str">
   